    <c r="I183045">
        <v>0.12</v>
      </c>
      <c r="J183045">
        <v>2210.16</v>
      </c>
    </row>
    <row r="183046" spans="1:10" x14ac:dyDescent="0.3">
      <c r="A183046" t="s">
        <v>185094</v>
      </c>
      <c r="B183046">
        <v>90</v>
      </c>
      <c r="C183046" t="s">
        <v>2979</v>
      </c>
      <c r="D183046">
        <v>29.4</v>
      </c>
      <c r="F183046">
        <v>2.1</v>
      </c>
      <c r="G183046">
        <v>78</v>
      </c>
      <c r="H183046">
        <v>0</v>
      </c>
      <c r="I183046">
        <v>0</v>
      </c>
      <c r="J183046">
        <v>2170.3200000000002</v>
      </c>
    </row>
    <row r="183047" spans="1:10" x14ac:dyDescent="0.3">
      <c r="A183047" t="s">
        <v>185095</v>
      </c>
      <c r="B183047">
        <v>90</v>
      </c>
      <c r="C183047" t="s">
        <v>2981</v>
      </c>
      <c r="D183047">
        <v>29.2</v>
      </c>
      <c r="F183047">
        <v>0.9</v>
      </c>
      <c r="G183047">
        <v>78</v>
      </c>
      <c r="J183047">
        <v>1522.08</v>
      </c>
    </row>
    <row r="183048" spans="1:10" x14ac:dyDescent="0.3">
      <c r="A183048" t="s">
        <v>185096</v>
      </c>
      <c r="B183048">
        <v>90</v>
      </c>
      <c r="C183048" t="s">
        <v>2983</v>
      </c>
      <c r="D183048">
        <v>28.8</v>
      </c>
      <c r="F183048">
        <v>2.4</v>
      </c>
      <c r="G183048">
        <v>81</v>
      </c>
      <c r="J183048">
        <v>881.52</v>
      </c>
    </row>
    <row r="183049" spans="1:10" x14ac:dyDescent="0.3">
      <c r="A183049" t="s">
        <v>185097</v>
      </c>
      <c r="B183049">
        <v>90</v>
      </c>
      <c r="C183049" t="s">
        <v>2985</v>
      </c>
      <c r="D183049">
        <v>28.2</v>
      </c>
      <c r="F183049">
        <v>2.6</v>
      </c>
      <c r="G183049">
        <v>83</v>
      </c>
      <c r="J183049">
        <v>738.24</v>
      </c>
    </row>
    <row r="183050" spans="1:10" x14ac:dyDescent="0.3">
      <c r="A183050" t="s">
        <v>185098</v>
      </c>
      <c r="B183050">
        <v>90</v>
      </c>
      <c r="C183050" t="s">
        <v>2987</v>
      </c>
      <c r="D183050">
        <v>27.7</v>
      </c>
      <c r="E183050">
        <v>0</v>
      </c>
      <c r="F183050">
        <v>2.8</v>
      </c>
      <c r="G183050">
        <v>87</v>
      </c>
      <c r="J183050">
        <v>481.44</v>
      </c>
    </row>
    <row r="183051" spans="1:10" x14ac:dyDescent="0.3">
      <c r="A183051" t="s">
        <v>185099</v>
      </c>
      <c r="B183051">
        <v>90</v>
      </c>
      <c r="C183051" t="s">
        <v>2989</v>
      </c>
      <c r="D183051">
        <v>27.6</v>
      </c>
      <c r="E183051">
        <v>0</v>
      </c>
      <c r="F183051">
        <v>1.4</v>
      </c>
      <c r="G183051">
        <v>91</v>
      </c>
      <c r="J183051">
        <v>445.92</v>
      </c>
    </row>
    <row r="183052" spans="1:10" x14ac:dyDescent="0.3">
      <c r="A183052" t="s">
        <v>185100</v>
      </c>
      <c r="B183052">
        <v>90</v>
      </c>
      <c r="C183052" t="s">
        <v>2991</v>
      </c>
      <c r="D183052">
        <v>26.5</v>
      </c>
      <c r="E183052">
        <v>0.3</v>
      </c>
      <c r="F183052">
        <v>1.5</v>
      </c>
      <c r="G183052">
        <v>97</v>
      </c>
      <c r="J183052">
        <v>444.72</v>
      </c>
    </row>
    <row r="183053" spans="1:10" x14ac:dyDescent="0.3">
      <c r="A183053" t="s">
        <v>185101</v>
      </c>
      <c r="B183053">
        <v>90</v>
      </c>
      <c r="C183053" t="s">
        <v>2993</v>
      </c>
      <c r="D183053">
        <v>26.5</v>
      </c>
      <c r="F183053">
        <v>0.3</v>
      </c>
      <c r="G183053">
        <v>98</v>
      </c>
      <c r="J183053">
        <v>436.56</v>
      </c>
    </row>
    <row r="183054" spans="1:10" x14ac:dyDescent="0.3">
      <c r="A183054" t="s">
        <v>185102</v>
      </c>
      <c r="B183054">
        <v>90</v>
      </c>
      <c r="C183054" t="s">
        <v>2995</v>
      </c>
      <c r="D183054">
        <v>26.3</v>
      </c>
      <c r="E183054">
        <v>0.1</v>
      </c>
      <c r="F183054">
        <v>0.3</v>
      </c>
      <c r="G183054">
        <v>99</v>
      </c>
      <c r="J183054">
        <v>457.92</v>
      </c>
    </row>
    <row r="183055" spans="1:10" x14ac:dyDescent="0.3">
      <c r="A183055" t="s">
        <v>185103</v>
      </c>
      <c r="B183055">
        <v>90</v>
      </c>
      <c r="C183055" t="s">
        <v>2997</v>
      </c>
      <c r="D183055">
        <v>25.7</v>
      </c>
      <c r="E183055">
        <v>0.6</v>
      </c>
      <c r="F183055">
        <v>1.9</v>
      </c>
      <c r="G183055">
        <v>100</v>
      </c>
      <c r="J183055">
        <v>470.4</v>
      </c>
    </row>
    <row r="183056" spans="1:10" x14ac:dyDescent="0.3">
      <c r="A183056" t="s">
        <v>185104</v>
      </c>
      <c r="B183056">
        <v>90</v>
      </c>
      <c r="C183056" t="s">
        <v>2999</v>
      </c>
      <c r="D183056">
        <v>26.1</v>
      </c>
      <c r="F183056">
        <v>1</v>
      </c>
      <c r="G183056">
        <v>99</v>
      </c>
      <c r="H183056">
        <v>0</v>
      </c>
      <c r="I183056">
        <v>0</v>
      </c>
      <c r="J183056">
        <v>542.16</v>
      </c>
    </row>
    <row r="183057" spans="1:10" x14ac:dyDescent="0.3">
      <c r="A183057" t="s">
        <v>185105</v>
      </c>
      <c r="B183057">
        <v>90</v>
      </c>
      <c r="C183057" t="s">
        <v>3001</v>
      </c>
      <c r="D183057">
        <v>26.3</v>
      </c>
      <c r="F183057">
        <v>0.6</v>
      </c>
      <c r="G183057">
        <v>99</v>
      </c>
      <c r="H183057">
        <v>0</v>
      </c>
      <c r="I183057">
        <v>0.11</v>
      </c>
      <c r="J183057">
        <v>661.92</v>
      </c>
    </row>
    <row r="183058" spans="1:10" x14ac:dyDescent="0.3">
      <c r="A183058" t="s">
        <v>185106</v>
      </c>
      <c r="B183058">
        <v>90</v>
      </c>
      <c r="C183058" t="s">
        <v>3003</v>
      </c>
      <c r="D183058">
        <v>27.5</v>
      </c>
      <c r="F183058">
        <v>0.9</v>
      </c>
      <c r="G183058">
        <v>94</v>
      </c>
      <c r="H183058">
        <v>0.1</v>
      </c>
      <c r="I183058">
        <v>0.45</v>
      </c>
      <c r="J183058">
        <v>1252.56</v>
      </c>
    </row>
    <row r="183059" spans="1:10" x14ac:dyDescent="0.3">
      <c r="A183059" t="s">
        <v>185107</v>
      </c>
      <c r="B183059">
        <v>90</v>
      </c>
      <c r="C183059" t="s">
        <v>3005</v>
      </c>
      <c r="D183059">
        <v>26.8</v>
      </c>
      <c r="E183059">
        <v>0.6</v>
      </c>
      <c r="F183059">
        <v>0.1</v>
      </c>
      <c r="G183059">
        <v>100</v>
      </c>
      <c r="H183059">
        <v>0</v>
      </c>
      <c r="I183059">
        <v>0.24</v>
      </c>
      <c r="J183059">
        <v>2102.64</v>
      </c>
    </row>
    <row r="183060" spans="1:10" x14ac:dyDescent="0.3">
      <c r="A183060" t="s">
        <v>185108</v>
      </c>
      <c r="B183060">
        <v>90</v>
      </c>
      <c r="C183060" t="s">
        <v>3007</v>
      </c>
      <c r="D183060">
        <v>26.7</v>
      </c>
      <c r="E183060">
        <v>1.2</v>
      </c>
      <c r="F183060">
        <v>0.8</v>
      </c>
      <c r="G183060">
        <v>100</v>
      </c>
      <c r="H183060">
        <v>0</v>
      </c>
      <c r="I183060">
        <v>0.24</v>
      </c>
      <c r="J183060">
        <v>2280.7199999999998</v>
      </c>
    </row>
    <row r="183061" spans="1:10" x14ac:dyDescent="0.3">
      <c r="A183061" t="s">
        <v>185109</v>
      </c>
      <c r="B183061">
        <v>90</v>
      </c>
      <c r="C183061" t="s">
        <v>3009</v>
      </c>
      <c r="D183061">
        <v>27.2</v>
      </c>
      <c r="E183061">
        <v>0.7</v>
      </c>
      <c r="F183061">
        <v>0.8</v>
      </c>
      <c r="G183061">
        <v>98</v>
      </c>
      <c r="H183061">
        <v>0</v>
      </c>
      <c r="I183061">
        <v>0.57999999999999996</v>
      </c>
      <c r="J183061">
        <v>2356.3200000000002</v>
      </c>
    </row>
    <row r="183062" spans="1:10" x14ac:dyDescent="0.3">
      <c r="A183062" t="s">
        <v>185110</v>
      </c>
      <c r="B183062">
        <v>90</v>
      </c>
      <c r="C183062" t="s">
        <v>3011</v>
      </c>
      <c r="D183062">
        <v>27.4</v>
      </c>
      <c r="E183062">
        <v>0.9</v>
      </c>
      <c r="F183062">
        <v>0.6</v>
      </c>
      <c r="G183062">
        <v>99</v>
      </c>
      <c r="H183062">
        <v>0</v>
      </c>
      <c r="I183062">
        <v>0.48</v>
      </c>
      <c r="J183062">
        <v>2346.96</v>
      </c>
    </row>
    <row r="183063" spans="1:10" x14ac:dyDescent="0.3">
      <c r="A183063" t="s">
        <v>185111</v>
      </c>
      <c r="B183063">
        <v>90</v>
      </c>
      <c r="C183063" t="s">
        <v>3013</v>
      </c>
      <c r="D183063">
        <v>28.1</v>
      </c>
      <c r="E183063">
        <v>0.2</v>
      </c>
      <c r="F183063">
        <v>1.2</v>
      </c>
      <c r="G183063">
        <v>91</v>
      </c>
      <c r="H183063">
        <v>0</v>
      </c>
      <c r="I183063">
        <v>0.85</v>
      </c>
      <c r="J183063">
        <v>2429.52</v>
      </c>
    </row>
    <row r="183064" spans="1:10" x14ac:dyDescent="0.3">
      <c r="A183064" t="s">
        <v>185112</v>
      </c>
      <c r="B183064">
        <v>90</v>
      </c>
      <c r="C183064" t="s">
        <v>3015</v>
      </c>
      <c r="D183064">
        <v>28.8</v>
      </c>
      <c r="E183064">
        <v>0.1</v>
      </c>
      <c r="F183064">
        <v>1.3</v>
      </c>
      <c r="G183064">
        <v>88</v>
      </c>
      <c r="H183064">
        <v>0</v>
      </c>
      <c r="I183064">
        <v>0.83</v>
      </c>
      <c r="J183064">
        <v>2445.36</v>
      </c>
    </row>
    <row r="183065" spans="1:10" x14ac:dyDescent="0.3">
      <c r="A183065" t="s">
        <v>185113</v>
      </c>
      <c r="B183065">
        <v>90</v>
      </c>
      <c r="C183065" t="s">
        <v>3017</v>
      </c>
      <c r="D183065">
        <v>29.5</v>
      </c>
      <c r="E183065">
        <v>0</v>
      </c>
      <c r="F183065">
        <v>1</v>
      </c>
      <c r="G183065">
        <v>85</v>
      </c>
      <c r="H183065">
        <v>0</v>
      </c>
      <c r="I183065">
        <v>1.06</v>
      </c>
      <c r="J183065">
        <v>2451.36</v>
      </c>
    </row>
    <row r="183066" spans="1:10" x14ac:dyDescent="0.3">
      <c r="A183066" t="s">
        <v>185114</v>
      </c>
      <c r="B183066">
        <v>90</v>
      </c>
      <c r="C183066" t="s">
        <v>3019</v>
      </c>
      <c r="D183066">
        <v>31</v>
      </c>
      <c r="F183066">
        <v>0.9</v>
      </c>
      <c r="G183066">
        <v>79</v>
      </c>
      <c r="H183066">
        <v>0.7</v>
      </c>
      <c r="I183066">
        <v>2.2400000000000002</v>
      </c>
      <c r="J183066">
        <v>2456.4</v>
      </c>
    </row>
    <row r="183067" spans="1:10" x14ac:dyDescent="0.3">
      <c r="A183067" t="s">
        <v>185115</v>
      </c>
      <c r="B183067">
        <v>90</v>
      </c>
      <c r="C183067" t="s">
        <v>3021</v>
      </c>
      <c r="D183067">
        <v>31.4</v>
      </c>
      <c r="F183067">
        <v>2.2999999999999998</v>
      </c>
      <c r="G183067">
        <v>73</v>
      </c>
      <c r="H183067">
        <v>0.3</v>
      </c>
      <c r="I183067">
        <v>1.04</v>
      </c>
      <c r="J183067">
        <v>2400</v>
      </c>
    </row>
    <row r="183068" spans="1:10" x14ac:dyDescent="0.3">
      <c r="A183068" t="s">
        <v>185116</v>
      </c>
      <c r="B183068">
        <v>90</v>
      </c>
      <c r="C183068" t="s">
        <v>3023</v>
      </c>
      <c r="D183068">
        <v>30.7</v>
      </c>
      <c r="F183068">
        <v>1.3</v>
      </c>
      <c r="G183068">
        <v>77</v>
      </c>
      <c r="H183068">
        <v>0.2</v>
      </c>
      <c r="I183068">
        <v>0.51</v>
      </c>
      <c r="J183068">
        <v>2251.92</v>
      </c>
    </row>
    <row r="183069" spans="1:10" x14ac:dyDescent="0.3">
      <c r="A183069" t="s">
        <v>185117</v>
      </c>
      <c r="B183069">
        <v>90</v>
      </c>
      <c r="C183069" t="s">
        <v>3025</v>
      </c>
      <c r="D183069">
        <v>30</v>
      </c>
      <c r="F183069">
        <v>2.2000000000000002</v>
      </c>
      <c r="G183069">
        <v>80</v>
      </c>
      <c r="H183069">
        <v>0.2</v>
      </c>
      <c r="I183069">
        <v>0.39</v>
      </c>
      <c r="J183069">
        <v>2248.8000000000002</v>
      </c>
    </row>
    <row r="183070" spans="1:10" x14ac:dyDescent="0.3">
      <c r="A183070" t="s">
        <v>185118</v>
      </c>
      <c r="B183070">
        <v>90</v>
      </c>
      <c r="C183070" t="s">
        <v>3027</v>
      </c>
      <c r="D183070">
        <v>28.9</v>
      </c>
      <c r="F183070">
        <v>1.8</v>
      </c>
      <c r="G183070">
        <v>85</v>
      </c>
      <c r="H183070">
        <v>0</v>
      </c>
      <c r="I183070">
        <v>0.06</v>
      </c>
      <c r="J183070">
        <v>2207.52</v>
      </c>
    </row>
    <row r="183071" spans="1:10" x14ac:dyDescent="0.3">
      <c r="A183071" t="s">
        <v>185119</v>
      </c>
      <c r="B183071">
        <v>90</v>
      </c>
      <c r="C183071" t="s">
        <v>3029</v>
      </c>
      <c r="D183071">
        <v>28.3</v>
      </c>
      <c r="F183071">
        <v>0.5</v>
      </c>
      <c r="G183071">
        <v>86</v>
      </c>
      <c r="J183071">
        <v>1727.04</v>
      </c>
    </row>
    <row r="183072" spans="1:10" x14ac:dyDescent="0.3">
      <c r="A183072" t="s">
        <v>185120</v>
      </c>
      <c r="B183072">
        <v>90</v>
      </c>
      <c r="C183072" t="s">
        <v>3031</v>
      </c>
      <c r="D183072">
        <v>28.4</v>
      </c>
      <c r="F183072">
        <v>0.8</v>
      </c>
      <c r="G183072">
        <v>84</v>
      </c>
      <c r="J183072">
        <v>933.36</v>
      </c>
    </row>
    <row r="183073" spans="1:10" x14ac:dyDescent="0.3">
      <c r="A183073" t="s">
        <v>185121</v>
      </c>
      <c r="B183073">
        <v>90</v>
      </c>
      <c r="C183073" t="s">
        <v>3033</v>
      </c>
      <c r="D183073">
        <v>28.4</v>
      </c>
      <c r="F183073">
        <v>0.4</v>
      </c>
      <c r="G183073">
        <v>84</v>
      </c>
      <c r="J183073">
        <v>770.88</v>
      </c>
    </row>
    <row r="183074" spans="1:10" x14ac:dyDescent="0.3">
      <c r="A183074" t="s">
        <v>185122</v>
      </c>
      <c r="B183074">
        <v>90</v>
      </c>
      <c r="C183074" t="s">
        <v>3035</v>
      </c>
      <c r="D183074">
        <v>27.5</v>
      </c>
      <c r="F183074">
        <v>1</v>
      </c>
      <c r="G183074">
        <v>90</v>
      </c>
      <c r="J183074">
        <v>516.96</v>
      </c>
    </row>
    <row r="183075" spans="1:10" x14ac:dyDescent="0.3">
      <c r="A183075" t="s">
        <v>185123</v>
      </c>
      <c r="B183075">
        <v>90</v>
      </c>
      <c r="C183075" t="s">
        <v>3037</v>
      </c>
      <c r="D183075">
        <v>27.3</v>
      </c>
      <c r="F183075">
        <v>0.3</v>
      </c>
      <c r="G183075">
        <v>91</v>
      </c>
      <c r="J183075">
        <v>479.28</v>
      </c>
    </row>
    <row r="183076" spans="1:10" x14ac:dyDescent="0.3">
      <c r="A183076" t="s">
        <v>185124</v>
      </c>
      <c r="B183076">
        <v>90</v>
      </c>
      <c r="C183076" t="s">
        <v>3039</v>
      </c>
      <c r="D183076">
        <v>27.1</v>
      </c>
      <c r="F183076">
        <v>0.9</v>
      </c>
      <c r="G183076">
        <v>93</v>
      </c>
      <c r="J183076">
        <v>461.76</v>
      </c>
    </row>
    <row r="183077" spans="1:10" x14ac:dyDescent="0.3">
      <c r="A183077" t="s">
        <v>185125</v>
      </c>
      <c r="B183077">
        <v>90</v>
      </c>
      <c r="C183077" t="s">
        <v>3041</v>
      </c>
      <c r="D183077">
        <v>27.1</v>
      </c>
      <c r="F183077">
        <v>0.6</v>
      </c>
      <c r="G183077">
        <v>92</v>
      </c>
      <c r="J183077">
        <v>451.2</v>
      </c>
    </row>
    <row r="183078" spans="1:10" x14ac:dyDescent="0.3">
      <c r="A183078" t="s">
        <v>185126</v>
      </c>
      <c r="B183078">
        <v>90</v>
      </c>
      <c r="C183078" t="s">
        <v>3043</v>
      </c>
      <c r="D183078">
        <v>27.1</v>
      </c>
      <c r="F183078">
        <v>1</v>
      </c>
      <c r="G183078">
        <v>91</v>
      </c>
      <c r="J183078">
        <v>466.32</v>
      </c>
    </row>
    <row r="183079" spans="1:10" x14ac:dyDescent="0.3">
      <c r="A183079" t="s">
        <v>185127</v>
      </c>
      <c r="B183079">
        <v>90</v>
      </c>
      <c r="C183079" t="s">
        <v>3045</v>
      </c>
      <c r="D183079">
        <v>26.9</v>
      </c>
      <c r="F183079">
        <v>1.1000000000000001</v>
      </c>
      <c r="G183079">
        <v>92</v>
      </c>
      <c r="J183079">
        <v>468</v>
      </c>
    </row>
    <row r="183080" spans="1:10" x14ac:dyDescent="0.3">
      <c r="A183080" t="s">
        <v>185128</v>
      </c>
      <c r="B183080">
        <v>90</v>
      </c>
      <c r="C183080" t="s">
        <v>3047</v>
      </c>
      <c r="D183080">
        <v>26.3</v>
      </c>
      <c r="F183080">
        <v>0.4</v>
      </c>
      <c r="G183080">
        <v>96</v>
      </c>
      <c r="H183080">
        <v>0</v>
      </c>
      <c r="I183080">
        <v>0.02</v>
      </c>
      <c r="J183080">
        <v>547.91999999999996</v>
      </c>
    </row>
    <row r="183081" spans="1:10" x14ac:dyDescent="0.3">
      <c r="A183081" t="s">
        <v>185129</v>
      </c>
      <c r="B183081">
        <v>90</v>
      </c>
      <c r="C183081" t="s">
        <v>3049</v>
      </c>
      <c r="D183081">
        <v>27.4</v>
      </c>
      <c r="F183081">
        <v>1.6</v>
      </c>
      <c r="G183081">
        <v>90</v>
      </c>
      <c r="H183081">
        <v>0.8</v>
      </c>
      <c r="I183081">
        <v>0.44</v>
      </c>
      <c r="J183081">
        <v>879.12</v>
      </c>
    </row>
    <row r="183082" spans="1:10" x14ac:dyDescent="0.3">
      <c r="A183082" t="s">
        <v>185130</v>
      </c>
      <c r="B183082">
        <v>90</v>
      </c>
      <c r="C183082" t="s">
        <v>3051</v>
      </c>
      <c r="D183082">
        <v>28.3</v>
      </c>
      <c r="F183082">
        <v>2.5</v>
      </c>
      <c r="G183082">
        <v>86</v>
      </c>
      <c r="H183082">
        <v>1</v>
      </c>
      <c r="I183082">
        <v>1.1000000000000001</v>
      </c>
      <c r="J183082">
        <v>1506.24</v>
      </c>
    </row>
    <row r="183083" spans="1:10" x14ac:dyDescent="0.3">
      <c r="A183083" t="s">
        <v>185131</v>
      </c>
      <c r="B183083">
        <v>90</v>
      </c>
      <c r="C183083" t="s">
        <v>3053</v>
      </c>
      <c r="D183083">
        <v>29.8</v>
      </c>
      <c r="F183083">
        <v>2.8</v>
      </c>
      <c r="G183083">
        <v>78</v>
      </c>
      <c r="H183083">
        <v>0.9</v>
      </c>
      <c r="I183083">
        <v>1.66</v>
      </c>
      <c r="J183083">
        <v>2082.48</v>
      </c>
    </row>
    <row r="183084" spans="1:10" x14ac:dyDescent="0.3">
      <c r="A183084" t="s">
        <v>185132</v>
      </c>
      <c r="B183084">
        <v>90</v>
      </c>
      <c r="C183084" t="s">
        <v>3055</v>
      </c>
      <c r="D183084">
        <v>31.1</v>
      </c>
      <c r="F183084">
        <v>2.9</v>
      </c>
      <c r="G183084">
        <v>73</v>
      </c>
      <c r="H183084">
        <v>0.2</v>
      </c>
      <c r="I183084">
        <v>1.35</v>
      </c>
      <c r="J183084">
        <v>2334</v>
      </c>
    </row>
    <row r="183085" spans="1:10" x14ac:dyDescent="0.3">
      <c r="A183085" t="s">
        <v>185133</v>
      </c>
      <c r="B183085">
        <v>90</v>
      </c>
      <c r="C183085" t="s">
        <v>3057</v>
      </c>
      <c r="D183085">
        <v>32.6</v>
      </c>
      <c r="F183085">
        <v>3.5</v>
      </c>
      <c r="G183085">
        <v>67</v>
      </c>
      <c r="H183085">
        <v>0.8</v>
      </c>
      <c r="I183085">
        <v>2.1</v>
      </c>
      <c r="J183085">
        <v>2351.7600000000002</v>
      </c>
    </row>
    <row r="183086" spans="1:10" x14ac:dyDescent="0.3">
      <c r="A183086" t="s">
        <v>185134</v>
      </c>
      <c r="B183086">
        <v>90</v>
      </c>
      <c r="C183086" t="s">
        <v>3059</v>
      </c>
      <c r="D183086">
        <v>34.299999999999997</v>
      </c>
      <c r="F183086">
        <v>3.6</v>
      </c>
      <c r="G183086">
        <v>63</v>
      </c>
      <c r="H183086">
        <v>1</v>
      </c>
      <c r="I183086">
        <v>3.01</v>
      </c>
      <c r="J183086">
        <v>2398.08</v>
      </c>
    </row>
    <row r="183087" spans="1:10" x14ac:dyDescent="0.3">
      <c r="A183087" t="s">
        <v>185135</v>
      </c>
      <c r="B183087">
        <v>90</v>
      </c>
      <c r="C183087" t="s">
        <v>3061</v>
      </c>
      <c r="D183087">
        <v>35.1</v>
      </c>
      <c r="F183087">
        <v>3.8</v>
      </c>
      <c r="G183087">
        <v>58</v>
      </c>
      <c r="H183087">
        <v>1</v>
      </c>
      <c r="I183087">
        <v>3.35</v>
      </c>
      <c r="J183087">
        <v>2413.44</v>
      </c>
    </row>
    <row r="183088" spans="1:10" x14ac:dyDescent="0.3">
      <c r="A183088" t="s">
        <v>185136</v>
      </c>
      <c r="B183088">
        <v>90</v>
      </c>
      <c r="C183088" t="s">
        <v>3063</v>
      </c>
      <c r="D183088">
        <v>35</v>
      </c>
      <c r="F183088">
        <v>4.2</v>
      </c>
      <c r="G183088">
        <v>53</v>
      </c>
      <c r="H183088">
        <v>1</v>
      </c>
      <c r="I183088">
        <v>3.08</v>
      </c>
      <c r="J183088">
        <v>2432.16</v>
      </c>
    </row>
    <row r="183089" spans="1:10" x14ac:dyDescent="0.3">
      <c r="A183089" t="s">
        <v>185137</v>
      </c>
      <c r="B183089">
        <v>90</v>
      </c>
      <c r="C183089" t="s">
        <v>3065</v>
      </c>
      <c r="D183089">
        <v>37.1</v>
      </c>
      <c r="F183089">
        <v>3.6</v>
      </c>
      <c r="G183089">
        <v>51</v>
      </c>
      <c r="H183089">
        <v>0.9</v>
      </c>
      <c r="I183089">
        <v>2.68</v>
      </c>
      <c r="J183089">
        <v>2517.36</v>
      </c>
    </row>
    <row r="183090" spans="1:10" x14ac:dyDescent="0.3">
      <c r="A183090" t="s">
        <v>185138</v>
      </c>
      <c r="B183090">
        <v>90</v>
      </c>
      <c r="C183090" t="s">
        <v>3067</v>
      </c>
      <c r="D183090">
        <v>36</v>
      </c>
      <c r="F183090">
        <v>2.2999999999999998</v>
      </c>
      <c r="G183090">
        <v>53</v>
      </c>
      <c r="H183090">
        <v>0.6</v>
      </c>
      <c r="I183090">
        <v>1.7</v>
      </c>
      <c r="J183090">
        <v>2494.3200000000002</v>
      </c>
    </row>
    <row r="183091" spans="1:10" x14ac:dyDescent="0.3">
      <c r="A183091" t="s">
        <v>185139</v>
      </c>
      <c r="B183091">
        <v>90</v>
      </c>
      <c r="C183091" t="s">
        <v>3069</v>
      </c>
      <c r="D183091">
        <v>35.6</v>
      </c>
      <c r="F183091">
        <v>1.9</v>
      </c>
      <c r="G183091">
        <v>56</v>
      </c>
      <c r="H183091">
        <v>0.2</v>
      </c>
      <c r="I183091">
        <v>0.73</v>
      </c>
      <c r="J183091">
        <v>2434.56</v>
      </c>
    </row>
    <row r="183092" spans="1:10" x14ac:dyDescent="0.3">
      <c r="A183092" t="s">
        <v>185140</v>
      </c>
      <c r="B183092">
        <v>90</v>
      </c>
      <c r="C183092" t="s">
        <v>3071</v>
      </c>
      <c r="D183092">
        <v>33.799999999999997</v>
      </c>
      <c r="F183092">
        <v>3.4</v>
      </c>
      <c r="G183092">
        <v>64</v>
      </c>
      <c r="H183092">
        <v>0.3</v>
      </c>
      <c r="I183092">
        <v>0.75</v>
      </c>
      <c r="J183092">
        <v>2397.36</v>
      </c>
    </row>
    <row r="183093" spans="1:10" x14ac:dyDescent="0.3">
      <c r="A183093" t="s">
        <v>185141</v>
      </c>
      <c r="B183093">
        <v>90</v>
      </c>
      <c r="C183093" t="s">
        <v>3073</v>
      </c>
      <c r="D183093">
        <v>28.7</v>
      </c>
      <c r="E183093">
        <v>0.4</v>
      </c>
      <c r="F183093">
        <v>5.6</v>
      </c>
      <c r="G183093">
        <v>98</v>
      </c>
      <c r="H183093">
        <v>0</v>
      </c>
      <c r="I183093">
        <v>0.24</v>
      </c>
      <c r="J183093">
        <v>2343.36</v>
      </c>
    </row>
    <row r="183094" spans="1:10" x14ac:dyDescent="0.3">
      <c r="A183094" t="s">
        <v>185142</v>
      </c>
      <c r="B183094">
        <v>90</v>
      </c>
      <c r="C183094" t="s">
        <v>3075</v>
      </c>
      <c r="D183094">
        <v>28.2</v>
      </c>
      <c r="E183094">
        <v>0.1</v>
      </c>
      <c r="F183094">
        <v>2.2000000000000002</v>
      </c>
      <c r="G183094">
        <v>93</v>
      </c>
      <c r="H183094">
        <v>0</v>
      </c>
      <c r="I183094">
        <v>0.03</v>
      </c>
      <c r="J183094">
        <v>2273.52</v>
      </c>
    </row>
    <row r="183095" spans="1:10" x14ac:dyDescent="0.3">
      <c r="A183095" t="s">
        <v>185143</v>
      </c>
      <c r="B183095">
        <v>90</v>
      </c>
      <c r="C183095" t="s">
        <v>3077</v>
      </c>
      <c r="D183095">
        <v>28.4</v>
      </c>
      <c r="F183095">
        <v>0.3</v>
      </c>
      <c r="G183095">
        <v>91</v>
      </c>
      <c r="J183095">
        <v>1730.64</v>
      </c>
    </row>
    <row r="183096" spans="1:10" x14ac:dyDescent="0.3">
      <c r="A183096" t="s">
        <v>185144</v>
      </c>
      <c r="B183096">
        <v>90</v>
      </c>
      <c r="C183096" t="s">
        <v>3079</v>
      </c>
      <c r="D183096">
        <v>28.2</v>
      </c>
      <c r="F183096">
        <v>1.4</v>
      </c>
      <c r="G183096">
        <v>93</v>
      </c>
      <c r="J183096">
        <v>1039.92</v>
      </c>
    </row>
    <row r="183097" spans="1:10" x14ac:dyDescent="0.3">
      <c r="A183097" t="s">
        <v>185145</v>
      </c>
      <c r="B183097">
        <v>90</v>
      </c>
      <c r="C183097" t="s">
        <v>3081</v>
      </c>
      <c r="D183097">
        <v>27.8</v>
      </c>
      <c r="F183097">
        <v>1.5</v>
      </c>
      <c r="G183097">
        <v>95</v>
      </c>
      <c r="J183097">
        <v>749.28</v>
      </c>
    </row>
    <row r="183098" spans="1:10" x14ac:dyDescent="0.3">
      <c r="A183098" t="s">
        <v>185146</v>
      </c>
      <c r="B183098">
        <v>90</v>
      </c>
      <c r="C183098" t="s">
        <v>3083</v>
      </c>
      <c r="D183098">
        <v>27.7</v>
      </c>
      <c r="F183098">
        <v>1.4</v>
      </c>
      <c r="G183098">
        <v>95</v>
      </c>
      <c r="J183098">
        <v>520.79999999999995</v>
      </c>
    </row>
    <row r="183099" spans="1:10" x14ac:dyDescent="0.3">
      <c r="A183099" t="s">
        <v>185147</v>
      </c>
      <c r="B183099">
        <v>90</v>
      </c>
      <c r="C183099" t="s">
        <v>3085</v>
      </c>
      <c r="D183099">
        <v>27.6</v>
      </c>
      <c r="F183099">
        <v>1.8</v>
      </c>
      <c r="G183099">
        <v>96</v>
      </c>
      <c r="J183099">
        <v>452.4</v>
      </c>
    </row>
    <row r="183100" spans="1:10" x14ac:dyDescent="0.3">
      <c r="A183100" t="s">
        <v>185148</v>
      </c>
      <c r="B183100">
        <v>90</v>
      </c>
      <c r="C183100" t="s">
        <v>3087</v>
      </c>
      <c r="D183100">
        <v>27.9</v>
      </c>
      <c r="F183100">
        <v>1.5</v>
      </c>
      <c r="G183100">
        <v>94</v>
      </c>
      <c r="J183100">
        <v>453.36</v>
      </c>
    </row>
    <row r="183101" spans="1:10" x14ac:dyDescent="0.3">
      <c r="A183101" t="s">
        <v>185149</v>
      </c>
      <c r="B183101">
        <v>90</v>
      </c>
      <c r="C183101" t="s">
        <v>3089</v>
      </c>
      <c r="D183101">
        <v>27.6</v>
      </c>
      <c r="F183101">
        <v>2</v>
      </c>
      <c r="G183101">
        <v>96</v>
      </c>
      <c r="J183101">
        <v>448.56</v>
      </c>
    </row>
    <row r="183102" spans="1:10" x14ac:dyDescent="0.3">
      <c r="A183102" t="s">
        <v>185150</v>
      </c>
      <c r="B183102">
        <v>90</v>
      </c>
      <c r="C183102" t="s">
        <v>3091</v>
      </c>
      <c r="D183102">
        <v>27.9</v>
      </c>
      <c r="F183102">
        <v>2.2999999999999998</v>
      </c>
      <c r="G183102">
        <v>93</v>
      </c>
      <c r="J183102">
        <v>477.84</v>
      </c>
    </row>
    <row r="183103" spans="1:10" x14ac:dyDescent="0.3">
      <c r="A183103" t="s">
        <v>185151</v>
      </c>
      <c r="B183103">
        <v>90</v>
      </c>
      <c r="C183103" t="s">
        <v>3093</v>
      </c>
      <c r="D183103">
        <v>27.6</v>
      </c>
      <c r="F183103">
        <v>1.6</v>
      </c>
      <c r="G183103">
        <v>92</v>
      </c>
      <c r="J183103">
        <v>480.96</v>
      </c>
    </row>
    <row r="183104" spans="1:10" x14ac:dyDescent="0.3">
      <c r="A183104" t="s">
        <v>185152</v>
      </c>
      <c r="B183104">
        <v>90</v>
      </c>
      <c r="C183104" t="s">
        <v>3095</v>
      </c>
      <c r="D183104">
        <v>27.4</v>
      </c>
      <c r="F183104">
        <v>2.2999999999999998</v>
      </c>
      <c r="G183104">
        <v>94</v>
      </c>
      <c r="H183104">
        <v>0</v>
      </c>
      <c r="I183104">
        <v>0.02</v>
      </c>
      <c r="J183104">
        <v>562.79999999999995</v>
      </c>
    </row>
    <row r="183105" spans="1:10" x14ac:dyDescent="0.3">
      <c r="A183105" t="s">
        <v>185153</v>
      </c>
      <c r="B183105">
        <v>90</v>
      </c>
      <c r="C183105" t="s">
        <v>3097</v>
      </c>
      <c r="D183105">
        <v>28.5</v>
      </c>
      <c r="F183105">
        <v>2.1</v>
      </c>
      <c r="G183105">
        <v>89</v>
      </c>
      <c r="H183105">
        <v>0.1</v>
      </c>
      <c r="I183105">
        <v>0.28999999999999998</v>
      </c>
      <c r="J183105">
        <v>745.2</v>
      </c>
    </row>
    <row r="183106" spans="1:10" x14ac:dyDescent="0.3">
      <c r="A183106" t="s">
        <v>185154</v>
      </c>
      <c r="B183106">
        <v>90</v>
      </c>
      <c r="C183106" t="s">
        <v>3099</v>
      </c>
      <c r="D183106">
        <v>29.1</v>
      </c>
      <c r="F183106">
        <v>3</v>
      </c>
      <c r="G183106">
        <v>82</v>
      </c>
      <c r="H183106">
        <v>0.5</v>
      </c>
      <c r="I183106">
        <v>0.9</v>
      </c>
      <c r="J183106">
        <v>1625.04</v>
      </c>
    </row>
    <row r="183107" spans="1:10" x14ac:dyDescent="0.3">
      <c r="A183107" t="s">
        <v>185155</v>
      </c>
      <c r="B183107">
        <v>90</v>
      </c>
      <c r="C183107" t="s">
        <v>3101</v>
      </c>
      <c r="D183107">
        <v>30.6</v>
      </c>
      <c r="F183107">
        <v>3</v>
      </c>
      <c r="G183107">
        <v>75</v>
      </c>
      <c r="H183107">
        <v>1</v>
      </c>
      <c r="I183107">
        <v>1.83</v>
      </c>
      <c r="J183107">
        <v>2168.88</v>
      </c>
    </row>
    <row r="183108" spans="1:10" x14ac:dyDescent="0.3">
      <c r="A183108" t="s">
        <v>185156</v>
      </c>
      <c r="B183108">
        <v>90</v>
      </c>
      <c r="C183108" t="s">
        <v>3103</v>
      </c>
      <c r="D183108">
        <v>30.2</v>
      </c>
      <c r="E183108">
        <v>0</v>
      </c>
      <c r="F183108">
        <v>2.9</v>
      </c>
      <c r="G183108">
        <v>76</v>
      </c>
      <c r="H183108">
        <v>0.2</v>
      </c>
      <c r="I183108">
        <v>1.28</v>
      </c>
      <c r="J183108">
        <v>2349.6</v>
      </c>
    </row>
    <row r="183109" spans="1:10" x14ac:dyDescent="0.3">
      <c r="A183109" t="s">
        <v>185157</v>
      </c>
      <c r="B183109">
        <v>90</v>
      </c>
      <c r="C183109" t="s">
        <v>3105</v>
      </c>
      <c r="D183109">
        <v>30.8</v>
      </c>
      <c r="F183109">
        <v>2.8</v>
      </c>
      <c r="G183109">
        <v>72</v>
      </c>
      <c r="H183109">
        <v>0.1</v>
      </c>
      <c r="I183109">
        <v>1.36</v>
      </c>
      <c r="J183109">
        <v>2350.3200000000002</v>
      </c>
    </row>
    <row r="183110" spans="1:10" x14ac:dyDescent="0.3">
      <c r="A183110" t="s">
        <v>185158</v>
      </c>
      <c r="B183110">
        <v>90</v>
      </c>
      <c r="C183110" t="s">
        <v>3107</v>
      </c>
      <c r="D183110">
        <v>30.7</v>
      </c>
      <c r="F183110">
        <v>3.6</v>
      </c>
      <c r="G183110">
        <v>72</v>
      </c>
      <c r="H183110">
        <v>0</v>
      </c>
      <c r="I183110">
        <v>1.43</v>
      </c>
      <c r="J183110">
        <v>2484.2399999999998</v>
      </c>
    </row>
    <row r="183111" spans="1:10" x14ac:dyDescent="0.3">
      <c r="A183111" t="s">
        <v>185159</v>
      </c>
      <c r="B183111">
        <v>90</v>
      </c>
      <c r="C183111" t="s">
        <v>3109</v>
      </c>
      <c r="D183111">
        <v>32.299999999999997</v>
      </c>
      <c r="F183111">
        <v>3.9</v>
      </c>
      <c r="G183111">
        <v>66</v>
      </c>
      <c r="H183111">
        <v>0.3</v>
      </c>
      <c r="I183111">
        <v>1.98</v>
      </c>
      <c r="J183111">
        <v>2537.04</v>
      </c>
    </row>
    <row r="183112" spans="1:10" x14ac:dyDescent="0.3">
      <c r="A183112" t="s">
        <v>185160</v>
      </c>
      <c r="B183112">
        <v>90</v>
      </c>
      <c r="C183112" t="s">
        <v>3111</v>
      </c>
      <c r="D183112">
        <v>34.5</v>
      </c>
      <c r="F183112">
        <v>2.5</v>
      </c>
      <c r="G183112">
        <v>60</v>
      </c>
      <c r="H183112">
        <v>1</v>
      </c>
      <c r="I183112">
        <v>3.19</v>
      </c>
      <c r="J183112">
        <v>2455.44</v>
      </c>
    </row>
    <row r="183113" spans="1:10" x14ac:dyDescent="0.3">
      <c r="A183113" t="s">
        <v>185161</v>
      </c>
      <c r="B183113">
        <v>90</v>
      </c>
      <c r="C183113" t="s">
        <v>3113</v>
      </c>
      <c r="D183113">
        <v>33.5</v>
      </c>
      <c r="F183113">
        <v>2.4</v>
      </c>
      <c r="G183113">
        <v>62</v>
      </c>
      <c r="H183113">
        <v>0.7</v>
      </c>
      <c r="I183113">
        <v>2.11</v>
      </c>
      <c r="J183113">
        <v>2485.6799999999998</v>
      </c>
    </row>
    <row r="183114" spans="1:10" x14ac:dyDescent="0.3">
      <c r="A183114" t="s">
        <v>185162</v>
      </c>
      <c r="B183114">
        <v>90</v>
      </c>
      <c r="C183114" t="s">
        <v>3115</v>
      </c>
      <c r="D183114">
        <v>34.700000000000003</v>
      </c>
      <c r="F183114">
        <v>3</v>
      </c>
      <c r="G183114">
        <v>59</v>
      </c>
      <c r="H183114">
        <v>1</v>
      </c>
      <c r="I183114">
        <v>2.34</v>
      </c>
      <c r="J183114">
        <v>2473.6799999999998</v>
      </c>
    </row>
    <row r="183115" spans="1:10" x14ac:dyDescent="0.3">
      <c r="A183115" t="s">
        <v>185163</v>
      </c>
      <c r="B183115">
        <v>90</v>
      </c>
      <c r="C183115" t="s">
        <v>3117</v>
      </c>
      <c r="D183115">
        <v>34.200000000000003</v>
      </c>
      <c r="F183115">
        <v>3.5</v>
      </c>
      <c r="G183115">
        <v>59</v>
      </c>
      <c r="H183115">
        <v>0.8</v>
      </c>
      <c r="I183115">
        <v>1.47</v>
      </c>
      <c r="J183115">
        <v>2391.6</v>
      </c>
    </row>
    <row r="183116" spans="1:10" x14ac:dyDescent="0.3">
      <c r="A183116" t="s">
        <v>185164</v>
      </c>
      <c r="B183116">
        <v>90</v>
      </c>
      <c r="C183116" t="s">
        <v>3119</v>
      </c>
      <c r="D183116">
        <v>34.6</v>
      </c>
      <c r="F183116">
        <v>3.6</v>
      </c>
      <c r="G183116">
        <v>58</v>
      </c>
      <c r="H183116">
        <v>0.9</v>
      </c>
      <c r="I183116">
        <v>1.08</v>
      </c>
      <c r="J183116">
        <v>2309.7600000000002</v>
      </c>
    </row>
    <row r="183117" spans="1:10" x14ac:dyDescent="0.3">
      <c r="A183117" t="s">
        <v>185165</v>
      </c>
      <c r="B183117">
        <v>90</v>
      </c>
      <c r="C183117" t="s">
        <v>3121</v>
      </c>
      <c r="D183117">
        <v>33.1</v>
      </c>
      <c r="F183117">
        <v>2.7</v>
      </c>
      <c r="G183117">
        <v>61</v>
      </c>
      <c r="H183117">
        <v>0.5</v>
      </c>
      <c r="I183117">
        <v>0.42</v>
      </c>
      <c r="J183117">
        <v>2282.88</v>
      </c>
    </row>
    <row r="183118" spans="1:10" x14ac:dyDescent="0.3">
      <c r="A183118" t="s">
        <v>185166</v>
      </c>
      <c r="B183118">
        <v>90</v>
      </c>
      <c r="C183118" t="s">
        <v>3123</v>
      </c>
      <c r="D183118">
        <v>32</v>
      </c>
      <c r="F183118">
        <v>1.7</v>
      </c>
      <c r="G183118">
        <v>67</v>
      </c>
      <c r="H183118">
        <v>0</v>
      </c>
      <c r="I183118">
        <v>0.03</v>
      </c>
      <c r="J183118">
        <v>2205.36</v>
      </c>
    </row>
    <row r="183119" spans="1:10" x14ac:dyDescent="0.3">
      <c r="A183119" t="s">
        <v>185167</v>
      </c>
      <c r="B183119">
        <v>90</v>
      </c>
      <c r="C183119" t="s">
        <v>3125</v>
      </c>
      <c r="D183119">
        <v>31.5</v>
      </c>
      <c r="F183119">
        <v>1.1000000000000001</v>
      </c>
      <c r="G183119">
        <v>69</v>
      </c>
      <c r="J183119">
        <v>1707.6</v>
      </c>
    </row>
    <row r="183120" spans="1:10" x14ac:dyDescent="0.3">
      <c r="A183120" t="s">
        <v>185168</v>
      </c>
      <c r="B183120">
        <v>90</v>
      </c>
      <c r="C183120" t="s">
        <v>3127</v>
      </c>
      <c r="D183120">
        <v>31.4</v>
      </c>
      <c r="F183120">
        <v>2.1</v>
      </c>
      <c r="G183120">
        <v>70</v>
      </c>
      <c r="J183120">
        <v>1401.12</v>
      </c>
    </row>
    <row r="183121" spans="1:10" x14ac:dyDescent="0.3">
      <c r="A183121" t="s">
        <v>185169</v>
      </c>
      <c r="B183121">
        <v>90</v>
      </c>
      <c r="C183121" t="s">
        <v>3129</v>
      </c>
      <c r="D183121">
        <v>30.1</v>
      </c>
      <c r="F183121">
        <v>1</v>
      </c>
      <c r="G183121">
        <v>77</v>
      </c>
      <c r="J183121">
        <v>925.44</v>
      </c>
    </row>
    <row r="183122" spans="1:10" x14ac:dyDescent="0.3">
      <c r="A183122" t="s">
        <v>185170</v>
      </c>
      <c r="B183122">
        <v>90</v>
      </c>
      <c r="C183122" t="s">
        <v>3131</v>
      </c>
      <c r="D183122">
        <v>29.3</v>
      </c>
      <c r="F183122">
        <v>1.5</v>
      </c>
      <c r="G183122">
        <v>81</v>
      </c>
      <c r="J183122">
        <v>538.79999999999995</v>
      </c>
    </row>
    <row r="183123" spans="1:10" x14ac:dyDescent="0.3">
      <c r="A183123" t="s">
        <v>185171</v>
      </c>
      <c r="B183123">
        <v>90</v>
      </c>
      <c r="C183123" t="s">
        <v>3133</v>
      </c>
      <c r="D183123">
        <v>29.2</v>
      </c>
      <c r="F183123">
        <v>2.6</v>
      </c>
      <c r="G183123">
        <v>83</v>
      </c>
      <c r="J183123">
        <v>476.4</v>
      </c>
    </row>
    <row r="183124" spans="1:10" x14ac:dyDescent="0.3">
      <c r="A183124" t="s">
        <v>185172</v>
      </c>
      <c r="B183124">
        <v>90</v>
      </c>
      <c r="C183124" t="s">
        <v>3135</v>
      </c>
      <c r="D183124">
        <v>28</v>
      </c>
      <c r="F183124">
        <v>0.9</v>
      </c>
      <c r="G183124">
        <v>88</v>
      </c>
      <c r="J183124">
        <v>454.56</v>
      </c>
    </row>
    <row r="183125" spans="1:10" x14ac:dyDescent="0.3">
      <c r="A183125" t="s">
        <v>185173</v>
      </c>
      <c r="B183125">
        <v>90</v>
      </c>
      <c r="C183125" t="s">
        <v>3137</v>
      </c>
      <c r="D183125">
        <v>27.7</v>
      </c>
      <c r="F183125">
        <v>0.9</v>
      </c>
      <c r="G183125">
        <v>89</v>
      </c>
      <c r="J183125">
        <v>444.96</v>
      </c>
    </row>
    <row r="183126" spans="1:10" x14ac:dyDescent="0.3">
      <c r="A183126" t="s">
        <v>185174</v>
      </c>
      <c r="B183126">
        <v>90</v>
      </c>
      <c r="C183126" t="s">
        <v>3139</v>
      </c>
      <c r="D183126">
        <v>27.2</v>
      </c>
      <c r="F183126">
        <v>0.8</v>
      </c>
      <c r="G183126">
        <v>90</v>
      </c>
      <c r="J183126">
        <v>470.16</v>
      </c>
    </row>
    <row r="183127" spans="1:10" x14ac:dyDescent="0.3">
      <c r="A183127" t="s">
        <v>185175</v>
      </c>
      <c r="B183127">
        <v>90</v>
      </c>
      <c r="C183127" t="s">
        <v>3141</v>
      </c>
      <c r="D183127">
        <v>27.7</v>
      </c>
      <c r="F183127">
        <v>1.7</v>
      </c>
      <c r="G183127">
        <v>91</v>
      </c>
      <c r="J183127">
        <v>471.36</v>
      </c>
    </row>
    <row r="183128" spans="1:10" x14ac:dyDescent="0.3">
      <c r="A183128" t="s">
        <v>185176</v>
      </c>
      <c r="B183128">
        <v>90</v>
      </c>
      <c r="C183128" t="s">
        <v>3143</v>
      </c>
      <c r="D183128">
        <v>26.7</v>
      </c>
      <c r="F183128">
        <v>0.5</v>
      </c>
      <c r="G183128">
        <v>95</v>
      </c>
      <c r="H183128">
        <v>0</v>
      </c>
      <c r="I183128">
        <v>0.02</v>
      </c>
      <c r="J183128">
        <v>540.96</v>
      </c>
    </row>
    <row r="183129" spans="1:10" x14ac:dyDescent="0.3">
      <c r="A183129" t="s">
        <v>185177</v>
      </c>
      <c r="B183129">
        <v>90</v>
      </c>
      <c r="C183129" t="s">
        <v>3145</v>
      </c>
      <c r="D183129">
        <v>28.7</v>
      </c>
      <c r="F183129">
        <v>2.4</v>
      </c>
      <c r="G183129">
        <v>85</v>
      </c>
      <c r="H183129">
        <v>1</v>
      </c>
      <c r="I183129">
        <v>0.42</v>
      </c>
      <c r="J183129">
        <v>707.76</v>
      </c>
    </row>
    <row r="183130" spans="1:10" x14ac:dyDescent="0.3">
      <c r="A183130" t="s">
        <v>185178</v>
      </c>
      <c r="B183130">
        <v>90</v>
      </c>
      <c r="C183130" t="s">
        <v>3147</v>
      </c>
      <c r="D183130">
        <v>30.2</v>
      </c>
      <c r="F183130">
        <v>0.9</v>
      </c>
      <c r="G183130">
        <v>80</v>
      </c>
      <c r="H183130">
        <v>1</v>
      </c>
      <c r="I183130">
        <v>1.08</v>
      </c>
      <c r="J183130">
        <v>1219.2</v>
      </c>
    </row>
    <row r="183131" spans="1:10" x14ac:dyDescent="0.3">
      <c r="A183131" t="s">
        <v>185179</v>
      </c>
      <c r="B183131">
        <v>90</v>
      </c>
      <c r="C183131" t="s">
        <v>3149</v>
      </c>
      <c r="D183131">
        <v>31</v>
      </c>
      <c r="F183131">
        <v>3</v>
      </c>
      <c r="G183131">
        <v>72</v>
      </c>
      <c r="H183131">
        <v>1</v>
      </c>
      <c r="I183131">
        <v>1.77</v>
      </c>
      <c r="J183131">
        <v>2053.6799999999998</v>
      </c>
    </row>
    <row r="183132" spans="1:10" x14ac:dyDescent="0.3">
      <c r="A183132" t="s">
        <v>185180</v>
      </c>
      <c r="B183132">
        <v>90</v>
      </c>
      <c r="C183132" t="s">
        <v>3151</v>
      </c>
      <c r="D183132">
        <v>32</v>
      </c>
      <c r="F183132">
        <v>2.2000000000000002</v>
      </c>
      <c r="G183132">
        <v>68</v>
      </c>
      <c r="H183132">
        <v>0.7</v>
      </c>
      <c r="I183132">
        <v>1.95</v>
      </c>
      <c r="J183132">
        <v>2317.44</v>
      </c>
    </row>
    <row r="183133" spans="1:10" x14ac:dyDescent="0.3">
      <c r="A183133" t="s">
        <v>185181</v>
      </c>
      <c r="B183133">
        <v>90</v>
      </c>
      <c r="C183133" t="s">
        <v>3153</v>
      </c>
      <c r="D183133">
        <v>31.1</v>
      </c>
      <c r="F183133">
        <v>2.7</v>
      </c>
      <c r="G183133">
        <v>70</v>
      </c>
      <c r="H183133">
        <v>0.2</v>
      </c>
      <c r="I183133">
        <v>1.68</v>
      </c>
      <c r="J183133">
        <v>2386.8000000000002</v>
      </c>
    </row>
    <row r="183134" spans="1:10" x14ac:dyDescent="0.3">
      <c r="A183134" t="s">
        <v>185182</v>
      </c>
      <c r="B183134">
        <v>90</v>
      </c>
      <c r="C183134" t="s">
        <v>3155</v>
      </c>
      <c r="D183134">
        <v>32.299999999999997</v>
      </c>
      <c r="F183134">
        <v>2.2999999999999998</v>
      </c>
      <c r="G183134">
        <v>64</v>
      </c>
      <c r="H183134">
        <v>0.1</v>
      </c>
      <c r="I183134">
        <v>1.65</v>
      </c>
      <c r="J183134">
        <v>2429.7600000000002</v>
      </c>
    </row>
    <row r="183135" spans="1:10" x14ac:dyDescent="0.3">
      <c r="A183135" t="s">
        <v>185183</v>
      </c>
      <c r="B183135">
        <v>90</v>
      </c>
      <c r="C183135" t="s">
        <v>3157</v>
      </c>
      <c r="D183135">
        <v>32.299999999999997</v>
      </c>
      <c r="F183135">
        <v>1.9</v>
      </c>
      <c r="G183135">
        <v>66</v>
      </c>
      <c r="H183135">
        <v>0.3</v>
      </c>
      <c r="I183135">
        <v>1.65</v>
      </c>
      <c r="J183135">
        <v>2366.64</v>
      </c>
    </row>
    <row r="183136" spans="1:10" x14ac:dyDescent="0.3">
      <c r="A183136" t="s">
        <v>185184</v>
      </c>
      <c r="B183136">
        <v>90</v>
      </c>
      <c r="C183136" t="s">
        <v>3159</v>
      </c>
      <c r="D183136">
        <v>32.9</v>
      </c>
      <c r="F183136">
        <v>3.1</v>
      </c>
      <c r="G183136">
        <v>63</v>
      </c>
      <c r="H183136">
        <v>0.8</v>
      </c>
      <c r="I183136">
        <v>3.08</v>
      </c>
      <c r="J183136">
        <v>2399.2800000000002</v>
      </c>
    </row>
    <row r="183137" spans="1:10" x14ac:dyDescent="0.3">
      <c r="A183137" t="s">
        <v>185185</v>
      </c>
      <c r="B183137">
        <v>90</v>
      </c>
      <c r="C183137" t="s">
        <v>3161</v>
      </c>
      <c r="D183137">
        <v>34.5</v>
      </c>
      <c r="F183137">
        <v>3.4</v>
      </c>
      <c r="G183137">
        <v>58</v>
      </c>
      <c r="H183137">
        <v>0.6</v>
      </c>
      <c r="I183137">
        <v>2.14</v>
      </c>
      <c r="J183137">
        <v>2401.6799999999998</v>
      </c>
    </row>
    <row r="183138" spans="1:10" x14ac:dyDescent="0.3">
      <c r="A183138" t="s">
        <v>185186</v>
      </c>
      <c r="B183138">
        <v>90</v>
      </c>
      <c r="C183138" t="s">
        <v>3163</v>
      </c>
      <c r="D183138">
        <v>34.200000000000003</v>
      </c>
      <c r="F183138">
        <v>1.9</v>
      </c>
      <c r="G183138">
        <v>60</v>
      </c>
      <c r="H183138">
        <v>0.7</v>
      </c>
      <c r="I183138">
        <v>1.87</v>
      </c>
      <c r="J183138">
        <v>2424.48</v>
      </c>
    </row>
    <row r="183139" spans="1:10" x14ac:dyDescent="0.3">
      <c r="A183139" t="s">
        <v>185187</v>
      </c>
      <c r="B183139">
        <v>90</v>
      </c>
      <c r="C183139" t="s">
        <v>3165</v>
      </c>
      <c r="D183139">
        <v>34</v>
      </c>
      <c r="F183139">
        <v>1.8</v>
      </c>
      <c r="G183139">
        <v>62</v>
      </c>
      <c r="H183139">
        <v>0.1</v>
      </c>
      <c r="I183139">
        <v>0.73</v>
      </c>
      <c r="J183139">
        <v>2367.84</v>
      </c>
    </row>
    <row r="183140" spans="1:10" x14ac:dyDescent="0.3">
      <c r="A183140" t="s">
        <v>185188</v>
      </c>
      <c r="B183140">
        <v>90</v>
      </c>
      <c r="C183140" t="s">
        <v>3167</v>
      </c>
      <c r="D183140">
        <v>33.799999999999997</v>
      </c>
      <c r="F183140">
        <v>2.2999999999999998</v>
      </c>
      <c r="G183140">
        <v>63</v>
      </c>
      <c r="H183140">
        <v>0.6</v>
      </c>
      <c r="I183140">
        <v>0.88</v>
      </c>
      <c r="J183140">
        <v>2334.7199999999998</v>
      </c>
    </row>
    <row r="183141" spans="1:10" x14ac:dyDescent="0.3">
      <c r="A183141" t="s">
        <v>185189</v>
      </c>
      <c r="B183141">
        <v>90</v>
      </c>
      <c r="C183141" t="s">
        <v>3169</v>
      </c>
      <c r="D183141">
        <v>33.799999999999997</v>
      </c>
      <c r="F183141">
        <v>2.9</v>
      </c>
      <c r="G183141">
        <v>62</v>
      </c>
      <c r="H183141">
        <v>0.5</v>
      </c>
      <c r="I183141">
        <v>0.39</v>
      </c>
      <c r="J183141">
        <v>2265.84</v>
      </c>
    </row>
    <row r="183142" spans="1:10" x14ac:dyDescent="0.3">
      <c r="A183142" t="s">
        <v>185190</v>
      </c>
      <c r="B183142">
        <v>90</v>
      </c>
      <c r="C183142" t="s">
        <v>3171</v>
      </c>
      <c r="D183142">
        <v>32.6</v>
      </c>
      <c r="F183142">
        <v>3.4</v>
      </c>
      <c r="G183142">
        <v>70</v>
      </c>
      <c r="H183142">
        <v>0</v>
      </c>
      <c r="I183142">
        <v>0.03</v>
      </c>
      <c r="J183142">
        <v>2197.6799999999998</v>
      </c>
    </row>
    <row r="183143" spans="1:10" x14ac:dyDescent="0.3">
      <c r="A183143" t="s">
        <v>185191</v>
      </c>
      <c r="B183143">
        <v>90</v>
      </c>
      <c r="C183143" t="s">
        <v>3173</v>
      </c>
      <c r="D183143">
        <v>32.1</v>
      </c>
      <c r="F183143">
        <v>3.1</v>
      </c>
      <c r="G183143">
        <v>73</v>
      </c>
      <c r="J183143">
        <v>1645.44</v>
      </c>
    </row>
    <row r="183144" spans="1:10" x14ac:dyDescent="0.3">
      <c r="A183144" t="s">
        <v>185192</v>
      </c>
      <c r="B183144">
        <v>90</v>
      </c>
      <c r="C183144" t="s">
        <v>3175</v>
      </c>
      <c r="D183144">
        <v>29.6</v>
      </c>
      <c r="F183144">
        <v>0.9</v>
      </c>
      <c r="G183144">
        <v>72</v>
      </c>
      <c r="J183144">
        <v>1346.88</v>
      </c>
    </row>
    <row r="183145" spans="1:10" x14ac:dyDescent="0.3">
      <c r="A183145" t="s">
        <v>185193</v>
      </c>
      <c r="B183145">
        <v>90</v>
      </c>
      <c r="C183145" t="s">
        <v>3177</v>
      </c>
      <c r="D183145">
        <v>28.7</v>
      </c>
      <c r="F183145">
        <v>0.9</v>
      </c>
      <c r="G183145">
        <v>78</v>
      </c>
      <c r="J183145">
        <v>877.2</v>
      </c>
    </row>
    <row r="183146" spans="1:10" x14ac:dyDescent="0.3">
      <c r="A183146" t="s">
        <v>185194</v>
      </c>
      <c r="B183146">
        <v>90</v>
      </c>
      <c r="C183146" t="s">
        <v>3179</v>
      </c>
      <c r="D183146">
        <v>28</v>
      </c>
      <c r="F183146">
        <v>1.4</v>
      </c>
      <c r="G183146">
        <v>86</v>
      </c>
      <c r="J183146">
        <v>536.88</v>
      </c>
    </row>
    <row r="183147" spans="1:10" x14ac:dyDescent="0.3">
      <c r="A183147" t="s">
        <v>185195</v>
      </c>
      <c r="B183147">
        <v>90</v>
      </c>
      <c r="C183147" t="s">
        <v>3181</v>
      </c>
      <c r="D183147">
        <v>28.2</v>
      </c>
      <c r="F183147">
        <v>1.4</v>
      </c>
      <c r="G183147">
        <v>90</v>
      </c>
      <c r="J183147">
        <v>471.6</v>
      </c>
    </row>
    <row r="183148" spans="1:10" x14ac:dyDescent="0.3">
      <c r="A183148" t="s">
        <v>185196</v>
      </c>
      <c r="B183148">
        <v>90</v>
      </c>
      <c r="C183148" t="s">
        <v>3183</v>
      </c>
      <c r="D183148">
        <v>28.6</v>
      </c>
      <c r="F183148">
        <v>1.3</v>
      </c>
      <c r="G183148">
        <v>90</v>
      </c>
      <c r="J183148">
        <v>464.88</v>
      </c>
    </row>
    <row r="183149" spans="1:10" x14ac:dyDescent="0.3">
      <c r="A183149" t="s">
        <v>185197</v>
      </c>
      <c r="B183149">
        <v>90</v>
      </c>
      <c r="C183149" t="s">
        <v>3185</v>
      </c>
      <c r="D183149">
        <v>27.9</v>
      </c>
      <c r="F183149">
        <v>0.7</v>
      </c>
      <c r="G183149">
        <v>91</v>
      </c>
      <c r="J183149">
        <v>466.32</v>
      </c>
    </row>
    <row r="183150" spans="1:10" x14ac:dyDescent="0.3">
      <c r="A183150" t="s">
        <v>185198</v>
      </c>
      <c r="B183150">
        <v>90</v>
      </c>
      <c r="C183150" t="s">
        <v>3187</v>
      </c>
      <c r="D183150">
        <v>27.2</v>
      </c>
      <c r="F183150">
        <v>0.8</v>
      </c>
      <c r="G183150">
        <v>92</v>
      </c>
      <c r="J183150">
        <v>486.72</v>
      </c>
    </row>
    <row r="183151" spans="1:10" x14ac:dyDescent="0.3">
      <c r="A183151" t="s">
        <v>185199</v>
      </c>
      <c r="B183151">
        <v>90</v>
      </c>
      <c r="C183151" t="s">
        <v>3189</v>
      </c>
      <c r="D183151">
        <v>26.9</v>
      </c>
      <c r="F183151">
        <v>1.1000000000000001</v>
      </c>
      <c r="G183151">
        <v>94</v>
      </c>
      <c r="J183151">
        <v>479.28</v>
      </c>
    </row>
    <row r="183152" spans="1:10" x14ac:dyDescent="0.3">
      <c r="A183152" t="s">
        <v>185200</v>
      </c>
      <c r="B183152">
        <v>90</v>
      </c>
      <c r="C183152" t="s">
        <v>3191</v>
      </c>
      <c r="D183152">
        <v>26.7</v>
      </c>
      <c r="F183152">
        <v>0.9</v>
      </c>
      <c r="G183152">
        <v>95</v>
      </c>
      <c r="H183152">
        <v>0</v>
      </c>
      <c r="I183152">
        <v>0.01</v>
      </c>
      <c r="J183152">
        <v>554.16</v>
      </c>
    </row>
    <row r="183153" spans="1:10" x14ac:dyDescent="0.3">
      <c r="A183153" t="s">
        <v>185201</v>
      </c>
      <c r="B183153">
        <v>90</v>
      </c>
      <c r="C183153" t="s">
        <v>3193</v>
      </c>
      <c r="D183153">
        <v>27.5</v>
      </c>
      <c r="F183153">
        <v>1</v>
      </c>
      <c r="G183153">
        <v>92</v>
      </c>
      <c r="H183153">
        <v>0.2</v>
      </c>
      <c r="I183153">
        <v>0.28999999999999998</v>
      </c>
      <c r="J183153">
        <v>704.4</v>
      </c>
    </row>
    <row r="183154" spans="1:10" x14ac:dyDescent="0.3">
      <c r="A183154" t="s">
        <v>185202</v>
      </c>
      <c r="B183154">
        <v>90</v>
      </c>
      <c r="C183154" t="s">
        <v>3195</v>
      </c>
      <c r="D183154">
        <v>30.1</v>
      </c>
      <c r="F183154">
        <v>1.1000000000000001</v>
      </c>
      <c r="G183154">
        <v>84</v>
      </c>
      <c r="H183154">
        <v>1</v>
      </c>
      <c r="I183154">
        <v>0.94</v>
      </c>
      <c r="J183154">
        <v>1280.6400000000001</v>
      </c>
    </row>
    <row r="183155" spans="1:10" x14ac:dyDescent="0.3">
      <c r="A183155" t="s">
        <v>185203</v>
      </c>
      <c r="B183155">
        <v>90</v>
      </c>
      <c r="C183155" t="s">
        <v>3197</v>
      </c>
      <c r="D183155">
        <v>30.3</v>
      </c>
      <c r="F183155">
        <v>1.7</v>
      </c>
      <c r="G183155">
        <v>75</v>
      </c>
      <c r="H183155">
        <v>0.9</v>
      </c>
      <c r="I183155">
        <v>1.5</v>
      </c>
      <c r="J183155">
        <v>2100</v>
      </c>
    </row>
    <row r="183156" spans="1:10" x14ac:dyDescent="0.3">
      <c r="A183156" t="s">
        <v>185204</v>
      </c>
      <c r="B183156">
        <v>90</v>
      </c>
      <c r="C183156" t="s">
        <v>3199</v>
      </c>
      <c r="D183156">
        <v>32</v>
      </c>
      <c r="F183156">
        <v>2.5</v>
      </c>
      <c r="G183156">
        <v>69</v>
      </c>
      <c r="H183156">
        <v>0.8</v>
      </c>
      <c r="I183156">
        <v>1.84</v>
      </c>
      <c r="J183156">
        <v>2320.3200000000002</v>
      </c>
    </row>
    <row r="183157" spans="1:10" x14ac:dyDescent="0.3">
      <c r="A183157" t="s">
        <v>185205</v>
      </c>
      <c r="B183157">
        <v>90</v>
      </c>
      <c r="C183157" t="s">
        <v>3201</v>
      </c>
      <c r="D183157">
        <v>32.700000000000003</v>
      </c>
      <c r="F183157">
        <v>2.5</v>
      </c>
      <c r="G183157">
        <v>66</v>
      </c>
      <c r="H183157">
        <v>0.8</v>
      </c>
      <c r="I183157">
        <v>2.44</v>
      </c>
      <c r="J183157">
        <v>2469.84</v>
      </c>
    </row>
    <row r="183158" spans="1:10" x14ac:dyDescent="0.3">
      <c r="A183158" t="s">
        <v>185206</v>
      </c>
      <c r="B183158">
        <v>90</v>
      </c>
      <c r="C183158" t="s">
        <v>3203</v>
      </c>
      <c r="D183158">
        <v>33.799999999999997</v>
      </c>
      <c r="F183158">
        <v>2.8</v>
      </c>
      <c r="G183158">
        <v>62</v>
      </c>
      <c r="H183158">
        <v>0.9</v>
      </c>
      <c r="I183158">
        <v>2.69</v>
      </c>
      <c r="J183158">
        <v>2510.88</v>
      </c>
    </row>
    <row r="183159" spans="1:10" x14ac:dyDescent="0.3">
      <c r="A183159" t="s">
        <v>185207</v>
      </c>
      <c r="B183159">
        <v>90</v>
      </c>
      <c r="C183159" t="s">
        <v>3205</v>
      </c>
      <c r="D183159">
        <v>34.9</v>
      </c>
      <c r="F183159">
        <v>3.3</v>
      </c>
      <c r="G183159">
        <v>59</v>
      </c>
      <c r="H183159">
        <v>1</v>
      </c>
      <c r="I183159">
        <v>3.23</v>
      </c>
      <c r="J183159">
        <v>2527.92</v>
      </c>
    </row>
    <row r="183160" spans="1:10" x14ac:dyDescent="0.3">
      <c r="A183160" t="s">
        <v>185208</v>
      </c>
      <c r="B183160">
        <v>90</v>
      </c>
      <c r="C183160" t="s">
        <v>3207</v>
      </c>
      <c r="D183160">
        <v>34.299999999999997</v>
      </c>
      <c r="F183160">
        <v>3.5</v>
      </c>
      <c r="G183160">
        <v>59</v>
      </c>
      <c r="H183160">
        <v>1</v>
      </c>
      <c r="I183160">
        <v>3.04</v>
      </c>
      <c r="J183160">
        <v>2528.88</v>
      </c>
    </row>
    <row r="183161" spans="1:10" x14ac:dyDescent="0.3">
      <c r="A183161" t="s">
        <v>185209</v>
      </c>
      <c r="B183161">
        <v>90</v>
      </c>
      <c r="C183161" t="s">
        <v>3209</v>
      </c>
      <c r="D183161">
        <v>35.200000000000003</v>
      </c>
      <c r="F183161">
        <v>2.2999999999999998</v>
      </c>
      <c r="G183161">
        <v>58</v>
      </c>
      <c r="H183161">
        <v>1</v>
      </c>
      <c r="I183161">
        <v>2.64</v>
      </c>
      <c r="J183161">
        <v>2502.96</v>
      </c>
    </row>
    <row r="183162" spans="1:10" x14ac:dyDescent="0.3">
      <c r="A183162" t="s">
        <v>185210</v>
      </c>
      <c r="B183162">
        <v>90</v>
      </c>
      <c r="C183162" t="s">
        <v>3211</v>
      </c>
      <c r="D183162">
        <v>35.700000000000003</v>
      </c>
      <c r="F183162">
        <v>2.7</v>
      </c>
      <c r="G183162">
        <v>54</v>
      </c>
      <c r="H183162">
        <v>1</v>
      </c>
      <c r="I183162">
        <v>1.9</v>
      </c>
      <c r="J183162">
        <v>2551.92</v>
      </c>
    </row>
    <row r="183163" spans="1:10" x14ac:dyDescent="0.3">
      <c r="A183163" t="s">
        <v>185211</v>
      </c>
      <c r="B183163">
        <v>90</v>
      </c>
      <c r="C183163" t="s">
        <v>3213</v>
      </c>
      <c r="D183163">
        <v>35.6</v>
      </c>
      <c r="J183163">
        <v>2504.16</v>
      </c>
    </row>
    <row r="183164" spans="1:10" x14ac:dyDescent="0.3">
      <c r="A183164" t="s">
        <v>185212</v>
      </c>
      <c r="B183164">
        <v>90</v>
      </c>
      <c r="C183164" t="s">
        <v>3215</v>
      </c>
      <c r="D183164">
        <v>35.6</v>
      </c>
      <c r="F183164">
        <v>2.4</v>
      </c>
      <c r="G183164">
        <v>56</v>
      </c>
      <c r="J183164">
        <v>2428.08</v>
      </c>
    </row>
    <row r="183165" spans="1:10" x14ac:dyDescent="0.3">
      <c r="A183165" t="s">
        <v>185213</v>
      </c>
      <c r="B183165">
        <v>90</v>
      </c>
      <c r="C183165" t="s">
        <v>3217</v>
      </c>
      <c r="D183165">
        <v>34.700000000000003</v>
      </c>
      <c r="F183165">
        <v>1.8</v>
      </c>
      <c r="G183165">
        <v>57</v>
      </c>
      <c r="H183165">
        <v>0.8</v>
      </c>
      <c r="I183165">
        <v>0.42</v>
      </c>
      <c r="J183165">
        <v>2440.08</v>
      </c>
    </row>
    <row r="183166" spans="1:10" x14ac:dyDescent="0.3">
      <c r="A183166" t="s">
        <v>185214</v>
      </c>
      <c r="B183166">
        <v>90</v>
      </c>
      <c r="C183166" t="s">
        <v>3219</v>
      </c>
      <c r="D183166">
        <v>33.700000000000003</v>
      </c>
      <c r="F183166">
        <v>1.1000000000000001</v>
      </c>
      <c r="G183166">
        <v>62</v>
      </c>
      <c r="H183166">
        <v>0</v>
      </c>
      <c r="I183166">
        <v>0.02</v>
      </c>
      <c r="J183166">
        <v>2404.08</v>
      </c>
    </row>
    <row r="183167" spans="1:10" x14ac:dyDescent="0.3">
      <c r="A183167" t="s">
        <v>185215</v>
      </c>
      <c r="B183167">
        <v>90</v>
      </c>
      <c r="C183167" t="s">
        <v>3221</v>
      </c>
      <c r="D183167">
        <v>32.6</v>
      </c>
      <c r="F183167">
        <v>1.5</v>
      </c>
      <c r="G183167">
        <v>65</v>
      </c>
      <c r="J183167">
        <v>1797.36</v>
      </c>
    </row>
    <row r="183168" spans="1:10" x14ac:dyDescent="0.3">
      <c r="A183168" t="s">
        <v>185216</v>
      </c>
      <c r="B183168">
        <v>90</v>
      </c>
      <c r="C183168" t="s">
        <v>3223</v>
      </c>
      <c r="D183168">
        <v>32</v>
      </c>
      <c r="F183168">
        <v>0.7</v>
      </c>
      <c r="G183168">
        <v>68</v>
      </c>
      <c r="J183168">
        <v>1295.52</v>
      </c>
    </row>
    <row r="183169" spans="1:10" x14ac:dyDescent="0.3">
      <c r="A183169" t="s">
        <v>185217</v>
      </c>
      <c r="B183169">
        <v>90</v>
      </c>
      <c r="C183169" t="s">
        <v>3225</v>
      </c>
      <c r="D183169">
        <v>31.4</v>
      </c>
      <c r="F183169">
        <v>0.8</v>
      </c>
      <c r="G183169">
        <v>70</v>
      </c>
      <c r="J183169">
        <v>848.16</v>
      </c>
    </row>
    <row r="183170" spans="1:10" x14ac:dyDescent="0.3">
      <c r="A183170" t="s">
        <v>185218</v>
      </c>
      <c r="B183170">
        <v>90</v>
      </c>
      <c r="C183170" t="s">
        <v>3227</v>
      </c>
      <c r="D183170">
        <v>30.8</v>
      </c>
      <c r="F183170">
        <v>0.9</v>
      </c>
      <c r="G183170">
        <v>74</v>
      </c>
      <c r="J183170">
        <v>543.84</v>
      </c>
    </row>
    <row r="183171" spans="1:10" x14ac:dyDescent="0.3">
      <c r="A183171" t="s">
        <v>185219</v>
      </c>
      <c r="B183171">
        <v>90</v>
      </c>
      <c r="C183171" t="s">
        <v>3229</v>
      </c>
      <c r="D183171">
        <v>30.1</v>
      </c>
      <c r="F183171">
        <v>2</v>
      </c>
      <c r="G183171">
        <v>81</v>
      </c>
      <c r="J183171">
        <v>490.32</v>
      </c>
    </row>
    <row r="183172" spans="1:10" x14ac:dyDescent="0.3">
      <c r="A183172" t="s">
        <v>185220</v>
      </c>
      <c r="B183172">
        <v>90</v>
      </c>
      <c r="C183172" t="s">
        <v>3231</v>
      </c>
      <c r="D183172">
        <v>29.7</v>
      </c>
      <c r="F183172">
        <v>1.3</v>
      </c>
      <c r="G183172">
        <v>84</v>
      </c>
      <c r="J183172">
        <v>486.72</v>
      </c>
    </row>
    <row r="183173" spans="1:10" x14ac:dyDescent="0.3">
      <c r="A183173" t="s">
        <v>185221</v>
      </c>
      <c r="B183173">
        <v>90</v>
      </c>
      <c r="C183173" t="s">
        <v>3233</v>
      </c>
      <c r="D183173">
        <v>29.1</v>
      </c>
      <c r="F183173">
        <v>1.2</v>
      </c>
      <c r="G183173">
        <v>87</v>
      </c>
      <c r="J183173">
        <v>471.36</v>
      </c>
    </row>
    <row r="183174" spans="1:10" x14ac:dyDescent="0.3">
      <c r="A183174" t="s">
        <v>185222</v>
      </c>
      <c r="B183174">
        <v>90</v>
      </c>
      <c r="C183174" t="s">
        <v>3235</v>
      </c>
      <c r="D183174">
        <v>28.5</v>
      </c>
      <c r="F183174">
        <v>0.4</v>
      </c>
      <c r="G183174">
        <v>90</v>
      </c>
      <c r="J183174">
        <v>493.92</v>
      </c>
    </row>
    <row r="183175" spans="1:10" x14ac:dyDescent="0.3">
      <c r="A183175" t="s">
        <v>185223</v>
      </c>
      <c r="B183175">
        <v>90</v>
      </c>
      <c r="C183175" t="s">
        <v>3237</v>
      </c>
      <c r="D183175">
        <v>28.2</v>
      </c>
      <c r="F183175">
        <v>0.8</v>
      </c>
      <c r="G183175">
        <v>89</v>
      </c>
      <c r="J183175">
        <v>511.44</v>
      </c>
    </row>
    <row r="183176" spans="1:10" x14ac:dyDescent="0.3">
      <c r="A183176" t="s">
        <v>185224</v>
      </c>
      <c r="B183176">
        <v>90</v>
      </c>
      <c r="C183176" t="s">
        <v>3239</v>
      </c>
      <c r="D183176">
        <v>28</v>
      </c>
      <c r="F183176">
        <v>1.1000000000000001</v>
      </c>
      <c r="G183176">
        <v>91</v>
      </c>
      <c r="H183176">
        <v>0</v>
      </c>
      <c r="I183176">
        <v>0.01</v>
      </c>
      <c r="J183176">
        <v>540.48</v>
      </c>
    </row>
    <row r="183177" spans="1:10" x14ac:dyDescent="0.3">
      <c r="A183177" t="s">
        <v>185225</v>
      </c>
      <c r="B183177">
        <v>90</v>
      </c>
      <c r="C183177" t="s">
        <v>3241</v>
      </c>
      <c r="D183177">
        <v>29</v>
      </c>
      <c r="F183177">
        <v>0.9</v>
      </c>
      <c r="G183177">
        <v>88</v>
      </c>
      <c r="H183177">
        <v>0</v>
      </c>
      <c r="I183177">
        <v>0.22</v>
      </c>
      <c r="J183177">
        <v>712.56</v>
      </c>
    </row>
    <row r="183178" spans="1:10" x14ac:dyDescent="0.3">
      <c r="A183178" t="s">
        <v>185226</v>
      </c>
      <c r="B183178">
        <v>90</v>
      </c>
      <c r="C183178" t="s">
        <v>3243</v>
      </c>
      <c r="D183178">
        <v>29.9</v>
      </c>
      <c r="F183178">
        <v>1.4</v>
      </c>
      <c r="G183178">
        <v>85</v>
      </c>
      <c r="H183178">
        <v>0.3</v>
      </c>
      <c r="I183178">
        <v>0.71</v>
      </c>
      <c r="J183178">
        <v>1413.6</v>
      </c>
    </row>
    <row r="183179" spans="1:10" x14ac:dyDescent="0.3">
      <c r="A183179" t="s">
        <v>185227</v>
      </c>
      <c r="B183179">
        <v>90</v>
      </c>
      <c r="C183179" t="s">
        <v>3245</v>
      </c>
      <c r="D183179">
        <v>31.1</v>
      </c>
      <c r="F183179">
        <v>1.3</v>
      </c>
      <c r="G183179">
        <v>79</v>
      </c>
      <c r="H183179">
        <v>1</v>
      </c>
      <c r="I183179">
        <v>1.56</v>
      </c>
      <c r="J183179">
        <v>2049.84</v>
      </c>
    </row>
    <row r="183180" spans="1:10" x14ac:dyDescent="0.3">
      <c r="A183180" t="s">
        <v>185228</v>
      </c>
      <c r="B183180">
        <v>90</v>
      </c>
      <c r="C183180" t="s">
        <v>3247</v>
      </c>
      <c r="D183180">
        <v>31.9</v>
      </c>
      <c r="F183180">
        <v>2</v>
      </c>
      <c r="G183180">
        <v>74</v>
      </c>
      <c r="H183180">
        <v>0.8</v>
      </c>
      <c r="I183180">
        <v>1.98</v>
      </c>
      <c r="J183180">
        <v>2397.6</v>
      </c>
    </row>
    <row r="183181" spans="1:10" x14ac:dyDescent="0.3">
      <c r="A183181" t="s">
        <v>185229</v>
      </c>
      <c r="B183181">
        <v>90</v>
      </c>
      <c r="C183181" t="s">
        <v>3249</v>
      </c>
      <c r="D183181">
        <v>34.799999999999997</v>
      </c>
      <c r="F183181">
        <v>2.8</v>
      </c>
      <c r="G183181">
        <v>61</v>
      </c>
      <c r="H183181">
        <v>0.9</v>
      </c>
      <c r="I183181">
        <v>2.63</v>
      </c>
      <c r="J183181">
        <v>2430.7199999999998</v>
      </c>
    </row>
    <row r="183182" spans="1:10" x14ac:dyDescent="0.3">
      <c r="A183182" t="s">
        <v>185230</v>
      </c>
      <c r="B183182">
        <v>90</v>
      </c>
      <c r="C183182" t="s">
        <v>3251</v>
      </c>
      <c r="D183182">
        <v>34.299999999999997</v>
      </c>
      <c r="F183182">
        <v>1.6</v>
      </c>
      <c r="G183182">
        <v>62</v>
      </c>
      <c r="H183182">
        <v>0.6</v>
      </c>
      <c r="I183182">
        <v>1.99</v>
      </c>
      <c r="J183182">
        <v>2652.72</v>
      </c>
    </row>
    <row r="183183" spans="1:10" x14ac:dyDescent="0.3">
      <c r="A183183" t="s">
        <v>185231</v>
      </c>
      <c r="B183183">
        <v>90</v>
      </c>
      <c r="C183183" t="s">
        <v>3253</v>
      </c>
      <c r="D183183">
        <v>35.6</v>
      </c>
      <c r="F183183">
        <v>2.7</v>
      </c>
      <c r="G183183">
        <v>55</v>
      </c>
      <c r="H183183">
        <v>0.6</v>
      </c>
      <c r="I183183">
        <v>2.08</v>
      </c>
      <c r="J183183">
        <v>2702.4</v>
      </c>
    </row>
    <row r="183184" spans="1:10" x14ac:dyDescent="0.3">
      <c r="A183184" t="s">
        <v>185232</v>
      </c>
      <c r="B183184">
        <v>90</v>
      </c>
      <c r="C183184" t="s">
        <v>3255</v>
      </c>
      <c r="D183184">
        <v>36.799999999999997</v>
      </c>
      <c r="F183184">
        <v>3.7</v>
      </c>
      <c r="G183184">
        <v>49</v>
      </c>
      <c r="H183184">
        <v>0.9</v>
      </c>
      <c r="I183184">
        <v>2.93</v>
      </c>
      <c r="J183184">
        <v>2674.08</v>
      </c>
    </row>
    <row r="183185" spans="1:10" x14ac:dyDescent="0.3">
      <c r="A183185" t="s">
        <v>185233</v>
      </c>
      <c r="B183185">
        <v>90</v>
      </c>
      <c r="C183185" t="s">
        <v>3257</v>
      </c>
      <c r="D183185">
        <v>35.6</v>
      </c>
      <c r="F183185">
        <v>5</v>
      </c>
      <c r="G183185">
        <v>53</v>
      </c>
      <c r="H183185">
        <v>0.4</v>
      </c>
      <c r="I183185">
        <v>1.38</v>
      </c>
      <c r="J183185">
        <v>2728.56</v>
      </c>
    </row>
    <row r="183186" spans="1:10" x14ac:dyDescent="0.3">
      <c r="A183186" t="s">
        <v>185234</v>
      </c>
      <c r="B183186">
        <v>90</v>
      </c>
      <c r="C183186" t="s">
        <v>3259</v>
      </c>
      <c r="D183186">
        <v>35.799999999999997</v>
      </c>
      <c r="F183186">
        <v>3.2</v>
      </c>
      <c r="G183186">
        <v>57</v>
      </c>
      <c r="H183186">
        <v>0.2</v>
      </c>
      <c r="I183186">
        <v>0.87</v>
      </c>
      <c r="J183186">
        <v>2641.92</v>
      </c>
    </row>
    <row r="183187" spans="1:10" x14ac:dyDescent="0.3">
      <c r="A183187" t="s">
        <v>185235</v>
      </c>
      <c r="B183187">
        <v>90</v>
      </c>
      <c r="C183187" t="s">
        <v>3261</v>
      </c>
      <c r="D183187">
        <v>34.9</v>
      </c>
      <c r="F183187">
        <v>2.9</v>
      </c>
      <c r="G183187">
        <v>59</v>
      </c>
      <c r="H183187">
        <v>0.4</v>
      </c>
      <c r="I183187">
        <v>1.17</v>
      </c>
      <c r="J183187">
        <v>2642.88</v>
      </c>
    </row>
    <row r="183188" spans="1:10" x14ac:dyDescent="0.3">
      <c r="A183188" t="s">
        <v>185236</v>
      </c>
      <c r="B183188">
        <v>90</v>
      </c>
      <c r="C183188" t="s">
        <v>3263</v>
      </c>
      <c r="D183188">
        <v>34.299999999999997</v>
      </c>
      <c r="F183188">
        <v>2</v>
      </c>
      <c r="G183188">
        <v>61</v>
      </c>
      <c r="H183188">
        <v>0</v>
      </c>
      <c r="I183188">
        <v>0.5</v>
      </c>
      <c r="J183188">
        <v>2459.52</v>
      </c>
    </row>
    <row r="183189" spans="1:10" x14ac:dyDescent="0.3">
      <c r="A183189" t="s">
        <v>185237</v>
      </c>
      <c r="B183189">
        <v>90</v>
      </c>
      <c r="C183189" t="s">
        <v>3265</v>
      </c>
      <c r="D183189">
        <v>32.1</v>
      </c>
      <c r="F183189">
        <v>3.7</v>
      </c>
      <c r="G183189">
        <v>62</v>
      </c>
      <c r="H183189">
        <v>0</v>
      </c>
      <c r="I183189">
        <v>0.25</v>
      </c>
      <c r="J183189">
        <v>2387.04</v>
      </c>
    </row>
    <row r="183190" spans="1:10" x14ac:dyDescent="0.3">
      <c r="A183190" t="s">
        <v>185238</v>
      </c>
      <c r="B183190">
        <v>90</v>
      </c>
      <c r="C183190" t="s">
        <v>3267</v>
      </c>
      <c r="D183190">
        <v>30.8</v>
      </c>
      <c r="F183190">
        <v>1.2</v>
      </c>
      <c r="G183190">
        <v>63</v>
      </c>
      <c r="H183190">
        <v>0</v>
      </c>
      <c r="I183190">
        <v>0.01</v>
      </c>
      <c r="J183190">
        <v>2311.6799999999998</v>
      </c>
    </row>
    <row r="183191" spans="1:10" x14ac:dyDescent="0.3">
      <c r="A183191" t="s">
        <v>185239</v>
      </c>
      <c r="B183191">
        <v>90</v>
      </c>
      <c r="C183191" t="s">
        <v>3269</v>
      </c>
      <c r="D183191">
        <v>30.2</v>
      </c>
      <c r="F183191">
        <v>1</v>
      </c>
      <c r="G183191">
        <v>65</v>
      </c>
      <c r="J183191">
        <v>1880.88</v>
      </c>
    </row>
    <row r="183192" spans="1:10" x14ac:dyDescent="0.3">
      <c r="A183192" t="s">
        <v>185240</v>
      </c>
      <c r="B183192">
        <v>90</v>
      </c>
      <c r="C183192" t="s">
        <v>3271</v>
      </c>
      <c r="D183192">
        <v>29.4</v>
      </c>
      <c r="F183192">
        <v>1.5</v>
      </c>
      <c r="G183192">
        <v>71</v>
      </c>
      <c r="J183192">
        <v>1335.36</v>
      </c>
    </row>
    <row r="183193" spans="1:10" x14ac:dyDescent="0.3">
      <c r="A183193" t="s">
        <v>185241</v>
      </c>
      <c r="B183193">
        <v>90</v>
      </c>
      <c r="C183193" t="s">
        <v>3273</v>
      </c>
      <c r="D183193">
        <v>29.2</v>
      </c>
      <c r="F183193">
        <v>1.1000000000000001</v>
      </c>
      <c r="G183193">
        <v>74</v>
      </c>
      <c r="J183193">
        <v>871.68</v>
      </c>
    </row>
    <row r="183194" spans="1:10" x14ac:dyDescent="0.3">
      <c r="A183194" t="s">
        <v>185242</v>
      </c>
      <c r="B183194">
        <v>90</v>
      </c>
      <c r="C183194" t="s">
        <v>3275</v>
      </c>
      <c r="D183194">
        <v>29</v>
      </c>
      <c r="F183194">
        <v>1.3</v>
      </c>
      <c r="G183194">
        <v>77</v>
      </c>
      <c r="J183194">
        <v>516.96</v>
      </c>
    </row>
    <row r="183195" spans="1:10" x14ac:dyDescent="0.3">
      <c r="A183195" t="s">
        <v>185243</v>
      </c>
      <c r="B183195">
        <v>90</v>
      </c>
      <c r="C183195" t="s">
        <v>3277</v>
      </c>
      <c r="D183195">
        <v>28.5</v>
      </c>
      <c r="F183195">
        <v>0.5</v>
      </c>
      <c r="G183195">
        <v>82</v>
      </c>
      <c r="J183195">
        <v>462.24</v>
      </c>
    </row>
    <row r="183196" spans="1:10" x14ac:dyDescent="0.3">
      <c r="A183196" t="s">
        <v>185244</v>
      </c>
      <c r="B183196">
        <v>90</v>
      </c>
      <c r="C183196" t="s">
        <v>3279</v>
      </c>
      <c r="D183196">
        <v>28.1</v>
      </c>
      <c r="F183196">
        <v>0.6</v>
      </c>
      <c r="G183196">
        <v>85</v>
      </c>
      <c r="J183196">
        <v>463.2</v>
      </c>
    </row>
    <row r="183197" spans="1:10" x14ac:dyDescent="0.3">
      <c r="A183197" t="s">
        <v>185245</v>
      </c>
      <c r="B183197">
        <v>90</v>
      </c>
      <c r="C183197" t="s">
        <v>3281</v>
      </c>
      <c r="D183197">
        <v>27.6</v>
      </c>
      <c r="F183197">
        <v>0.7</v>
      </c>
      <c r="G183197">
        <v>86</v>
      </c>
      <c r="J183197">
        <v>456</v>
      </c>
    </row>
    <row r="183198" spans="1:10" x14ac:dyDescent="0.3">
      <c r="A183198" t="s">
        <v>185246</v>
      </c>
      <c r="B183198">
        <v>90</v>
      </c>
      <c r="C183198" t="s">
        <v>3283</v>
      </c>
      <c r="D183198">
        <v>27.6</v>
      </c>
      <c r="F183198">
        <v>0.5</v>
      </c>
      <c r="G183198">
        <v>86</v>
      </c>
      <c r="J183198">
        <v>478.8</v>
      </c>
    </row>
    <row r="183199" spans="1:10" x14ac:dyDescent="0.3">
      <c r="A183199" t="s">
        <v>185247</v>
      </c>
      <c r="B183199">
        <v>90</v>
      </c>
      <c r="C183199" t="s">
        <v>3285</v>
      </c>
      <c r="D183199">
        <v>27.8</v>
      </c>
      <c r="F183199">
        <v>0.6</v>
      </c>
      <c r="G183199">
        <v>83</v>
      </c>
      <c r="J183199">
        <v>483.36</v>
      </c>
    </row>
    <row r="183200" spans="1:10" x14ac:dyDescent="0.3">
      <c r="A183200" t="s">
        <v>185248</v>
      </c>
      <c r="B183200">
        <v>90</v>
      </c>
      <c r="C183200" t="s">
        <v>3287</v>
      </c>
      <c r="D183200">
        <v>27.4</v>
      </c>
      <c r="F183200">
        <v>0.9</v>
      </c>
      <c r="G183200">
        <v>84</v>
      </c>
      <c r="H183200">
        <v>0</v>
      </c>
      <c r="I183200">
        <v>0.01</v>
      </c>
      <c r="J183200">
        <v>537.6</v>
      </c>
    </row>
    <row r="183201" spans="1:10" x14ac:dyDescent="0.3">
      <c r="A183201" t="s">
        <v>185249</v>
      </c>
      <c r="B183201">
        <v>90</v>
      </c>
      <c r="C183201" t="s">
        <v>3289</v>
      </c>
      <c r="D183201">
        <v>29.4</v>
      </c>
      <c r="F183201">
        <v>1.2</v>
      </c>
      <c r="G183201">
        <v>72</v>
      </c>
      <c r="H183201">
        <v>0</v>
      </c>
      <c r="I183201">
        <v>0.32</v>
      </c>
      <c r="J183201">
        <v>706.08</v>
      </c>
    </row>
    <row r="183202" spans="1:10" x14ac:dyDescent="0.3">
      <c r="A183202" t="s">
        <v>185250</v>
      </c>
      <c r="B183202">
        <v>90</v>
      </c>
      <c r="C183202" t="s">
        <v>3291</v>
      </c>
      <c r="D183202">
        <v>30.4</v>
      </c>
      <c r="F183202">
        <v>3.8</v>
      </c>
      <c r="G183202">
        <v>66</v>
      </c>
      <c r="H183202">
        <v>0</v>
      </c>
      <c r="I183202">
        <v>0.57999999999999996</v>
      </c>
      <c r="J183202">
        <v>1477.44</v>
      </c>
    </row>
    <row r="183203" spans="1:10" x14ac:dyDescent="0.3">
      <c r="A183203" t="s">
        <v>185251</v>
      </c>
      <c r="B183203">
        <v>90</v>
      </c>
      <c r="C183203" t="s">
        <v>3293</v>
      </c>
      <c r="D183203">
        <v>30.9</v>
      </c>
      <c r="F183203">
        <v>2.4</v>
      </c>
      <c r="G183203">
        <v>64</v>
      </c>
      <c r="H183203">
        <v>0</v>
      </c>
      <c r="I183203">
        <v>0.82</v>
      </c>
      <c r="J183203">
        <v>2140.8000000000002</v>
      </c>
    </row>
    <row r="183204" spans="1:10" x14ac:dyDescent="0.3">
      <c r="A183204" t="s">
        <v>185252</v>
      </c>
      <c r="B183204">
        <v>90</v>
      </c>
      <c r="C183204" t="s">
        <v>3295</v>
      </c>
      <c r="D183204">
        <v>31.5</v>
      </c>
      <c r="F183204">
        <v>1.5</v>
      </c>
      <c r="G183204">
        <v>62</v>
      </c>
      <c r="H183204">
        <v>0</v>
      </c>
      <c r="I183204">
        <v>1.0900000000000001</v>
      </c>
      <c r="J183204">
        <v>2347.1999999999998</v>
      </c>
    </row>
    <row r="183205" spans="1:10" x14ac:dyDescent="0.3">
      <c r="A183205" t="s">
        <v>185253</v>
      </c>
      <c r="B183205">
        <v>90</v>
      </c>
      <c r="C183205" t="s">
        <v>3297</v>
      </c>
      <c r="D183205">
        <v>31.4</v>
      </c>
      <c r="F183205">
        <v>3.4</v>
      </c>
      <c r="G183205">
        <v>64</v>
      </c>
      <c r="H183205">
        <v>0</v>
      </c>
      <c r="I183205">
        <v>1.23</v>
      </c>
      <c r="J183205">
        <v>2366.4</v>
      </c>
    </row>
    <row r="183206" spans="1:10" x14ac:dyDescent="0.3">
      <c r="A183206" t="s">
        <v>185254</v>
      </c>
      <c r="B183206">
        <v>90</v>
      </c>
      <c r="C183206" t="s">
        <v>3299</v>
      </c>
      <c r="D183206">
        <v>32.200000000000003</v>
      </c>
      <c r="F183206">
        <v>3.9</v>
      </c>
      <c r="G183206">
        <v>62</v>
      </c>
      <c r="H183206">
        <v>0</v>
      </c>
      <c r="I183206">
        <v>1.61</v>
      </c>
      <c r="J183206">
        <v>2471.7600000000002</v>
      </c>
    </row>
    <row r="183207" spans="1:10" x14ac:dyDescent="0.3">
      <c r="A183207" t="s">
        <v>185255</v>
      </c>
      <c r="B183207">
        <v>90</v>
      </c>
      <c r="C183207" t="s">
        <v>3301</v>
      </c>
      <c r="D183207">
        <v>33.6</v>
      </c>
      <c r="F183207">
        <v>2.2000000000000002</v>
      </c>
      <c r="G183207">
        <v>57</v>
      </c>
      <c r="H183207">
        <v>0.5</v>
      </c>
      <c r="I183207">
        <v>2.23</v>
      </c>
      <c r="J183207">
        <v>2443.1999999999998</v>
      </c>
    </row>
    <row r="183208" spans="1:10" x14ac:dyDescent="0.3">
      <c r="A183208" t="s">
        <v>185256</v>
      </c>
      <c r="B183208">
        <v>90</v>
      </c>
      <c r="C183208" t="s">
        <v>3303</v>
      </c>
      <c r="D183208">
        <v>34</v>
      </c>
      <c r="F183208">
        <v>4.5999999999999996</v>
      </c>
      <c r="G183208">
        <v>54</v>
      </c>
      <c r="H183208">
        <v>0.8</v>
      </c>
      <c r="I183208">
        <v>2.29</v>
      </c>
      <c r="J183208">
        <v>2401.44</v>
      </c>
    </row>
    <row r="183209" spans="1:10" x14ac:dyDescent="0.3">
      <c r="A183209" t="s">
        <v>185257</v>
      </c>
      <c r="B183209">
        <v>90</v>
      </c>
      <c r="C183209" t="s">
        <v>3305</v>
      </c>
      <c r="D183209">
        <v>34.200000000000003</v>
      </c>
      <c r="F183209">
        <v>4.5999999999999996</v>
      </c>
      <c r="G183209">
        <v>53</v>
      </c>
      <c r="H183209">
        <v>0.2</v>
      </c>
      <c r="I183209">
        <v>1.82</v>
      </c>
      <c r="J183209">
        <v>2460.96</v>
      </c>
    </row>
    <row r="183210" spans="1:10" x14ac:dyDescent="0.3">
      <c r="A183210" t="s">
        <v>185258</v>
      </c>
      <c r="B183210">
        <v>90</v>
      </c>
      <c r="C183210" t="s">
        <v>3307</v>
      </c>
      <c r="D183210">
        <v>33.700000000000003</v>
      </c>
      <c r="F183210">
        <v>4.4000000000000004</v>
      </c>
      <c r="G183210">
        <v>55</v>
      </c>
      <c r="H183210">
        <v>0</v>
      </c>
      <c r="I183210">
        <v>1.24</v>
      </c>
      <c r="J183210">
        <v>2452.08</v>
      </c>
    </row>
    <row r="183211" spans="1:10" x14ac:dyDescent="0.3">
      <c r="A183211" t="s">
        <v>185259</v>
      </c>
      <c r="B183211">
        <v>90</v>
      </c>
      <c r="C183211" t="s">
        <v>3309</v>
      </c>
      <c r="D183211">
        <v>33.1</v>
      </c>
      <c r="F183211">
        <v>2.8</v>
      </c>
      <c r="G183211">
        <v>59</v>
      </c>
      <c r="H183211">
        <v>0</v>
      </c>
      <c r="I183211">
        <v>0.85</v>
      </c>
      <c r="J183211">
        <v>2367.36</v>
      </c>
    </row>
    <row r="183212" spans="1:10" x14ac:dyDescent="0.3">
      <c r="A183212" t="s">
        <v>185260</v>
      </c>
      <c r="B183212">
        <v>90</v>
      </c>
      <c r="C183212" t="s">
        <v>3311</v>
      </c>
      <c r="D183212">
        <v>32.4</v>
      </c>
      <c r="F183212">
        <v>2.2000000000000002</v>
      </c>
      <c r="G183212">
        <v>63</v>
      </c>
      <c r="H183212">
        <v>0</v>
      </c>
      <c r="I183212">
        <v>0.56999999999999995</v>
      </c>
      <c r="J183212">
        <v>2272.56</v>
      </c>
    </row>
    <row r="183213" spans="1:10" x14ac:dyDescent="0.3">
      <c r="A183213" t="s">
        <v>185261</v>
      </c>
      <c r="B183213">
        <v>90</v>
      </c>
      <c r="C183213" t="s">
        <v>3313</v>
      </c>
      <c r="D183213">
        <v>31.4</v>
      </c>
      <c r="F183213">
        <v>1.9</v>
      </c>
      <c r="G183213">
        <v>67</v>
      </c>
      <c r="H183213">
        <v>0</v>
      </c>
      <c r="I183213">
        <v>0.25</v>
      </c>
      <c r="J183213">
        <v>2219.2800000000002</v>
      </c>
    </row>
    <row r="183214" spans="1:10" x14ac:dyDescent="0.3">
      <c r="A183214" t="s">
        <v>185262</v>
      </c>
      <c r="B183214">
        <v>90</v>
      </c>
      <c r="C183214" t="s">
        <v>3315</v>
      </c>
      <c r="D183214">
        <v>30.8</v>
      </c>
      <c r="F183214">
        <v>2.1</v>
      </c>
      <c r="G183214">
        <v>69</v>
      </c>
      <c r="H183214">
        <v>0</v>
      </c>
      <c r="I183214">
        <v>0.01</v>
      </c>
      <c r="J183214">
        <v>2217.6</v>
      </c>
    </row>
    <row r="183215" spans="1:10" x14ac:dyDescent="0.3">
      <c r="A183215" t="s">
        <v>185263</v>
      </c>
      <c r="B183215">
        <v>90</v>
      </c>
      <c r="C183215" t="s">
        <v>3317</v>
      </c>
      <c r="D183215">
        <v>30.4</v>
      </c>
      <c r="F183215">
        <v>1.8</v>
      </c>
      <c r="G183215">
        <v>71</v>
      </c>
      <c r="J183215">
        <v>1494</v>
      </c>
    </row>
    <row r="183216" spans="1:10" x14ac:dyDescent="0.3">
      <c r="A183216" t="s">
        <v>185264</v>
      </c>
      <c r="B183216">
        <v>90</v>
      </c>
      <c r="C183216" t="s">
        <v>3319</v>
      </c>
      <c r="D183216">
        <v>29.8</v>
      </c>
      <c r="F183216">
        <v>1</v>
      </c>
      <c r="G183216">
        <v>73</v>
      </c>
      <c r="J183216">
        <v>1130.4000000000001</v>
      </c>
    </row>
    <row r="183217" spans="1:10" x14ac:dyDescent="0.3">
      <c r="A183217" t="s">
        <v>185265</v>
      </c>
      <c r="B183217">
        <v>90</v>
      </c>
      <c r="C183217" t="s">
        <v>3321</v>
      </c>
      <c r="D183217">
        <v>29.1</v>
      </c>
      <c r="F183217">
        <v>1.2</v>
      </c>
      <c r="G183217">
        <v>76</v>
      </c>
      <c r="J183217">
        <v>942.96</v>
      </c>
    </row>
    <row r="183218" spans="1:10" x14ac:dyDescent="0.3">
      <c r="A183218" t="s">
        <v>185266</v>
      </c>
      <c r="B183218">
        <v>90</v>
      </c>
      <c r="C183218" t="s">
        <v>3323</v>
      </c>
      <c r="D183218">
        <v>28.8</v>
      </c>
      <c r="F183218">
        <v>0.8</v>
      </c>
      <c r="G183218">
        <v>75</v>
      </c>
      <c r="J183218">
        <v>590.16</v>
      </c>
    </row>
    <row r="183219" spans="1:10" x14ac:dyDescent="0.3">
      <c r="A183219" t="s">
        <v>185267</v>
      </c>
      <c r="B183219">
        <v>90</v>
      </c>
      <c r="C183219" t="s">
        <v>3325</v>
      </c>
      <c r="D183219">
        <v>28.9</v>
      </c>
      <c r="F183219">
        <v>0.5</v>
      </c>
      <c r="G183219">
        <v>72</v>
      </c>
      <c r="J183219">
        <v>552.24</v>
      </c>
    </row>
    <row r="183220" spans="1:10" x14ac:dyDescent="0.3">
      <c r="A183220" t="s">
        <v>185268</v>
      </c>
      <c r="B183220">
        <v>90</v>
      </c>
      <c r="C183220" t="s">
        <v>3327</v>
      </c>
      <c r="D183220">
        <v>28.2</v>
      </c>
      <c r="F183220">
        <v>0.8</v>
      </c>
      <c r="G183220">
        <v>76</v>
      </c>
      <c r="J183220">
        <v>561.6</v>
      </c>
    </row>
    <row r="183221" spans="1:10" x14ac:dyDescent="0.3">
      <c r="A183221" t="s">
        <v>185269</v>
      </c>
      <c r="B183221">
        <v>90</v>
      </c>
      <c r="C183221" t="s">
        <v>3329</v>
      </c>
      <c r="D183221">
        <v>27.7</v>
      </c>
      <c r="F183221">
        <v>1.2</v>
      </c>
      <c r="G183221">
        <v>78</v>
      </c>
      <c r="J183221">
        <v>554.16</v>
      </c>
    </row>
    <row r="183222" spans="1:10" x14ac:dyDescent="0.3">
      <c r="A183222" t="s">
        <v>185270</v>
      </c>
      <c r="B183222">
        <v>90</v>
      </c>
      <c r="C183222" t="s">
        <v>3331</v>
      </c>
      <c r="D183222">
        <v>27.4</v>
      </c>
      <c r="F183222">
        <v>0.6</v>
      </c>
      <c r="G183222">
        <v>79</v>
      </c>
      <c r="J183222">
        <v>569.28</v>
      </c>
    </row>
    <row r="183223" spans="1:10" x14ac:dyDescent="0.3">
      <c r="A183223" t="s">
        <v>185271</v>
      </c>
      <c r="B183223">
        <v>90</v>
      </c>
      <c r="C183223" t="s">
        <v>3333</v>
      </c>
      <c r="D183223">
        <v>27.4</v>
      </c>
      <c r="F183223">
        <v>1.1000000000000001</v>
      </c>
      <c r="G183223">
        <v>78</v>
      </c>
      <c r="J183223">
        <v>530.64</v>
      </c>
    </row>
    <row r="183224" spans="1:10" x14ac:dyDescent="0.3">
      <c r="A183224" t="s">
        <v>185272</v>
      </c>
      <c r="B183224">
        <v>90</v>
      </c>
      <c r="C183224" t="s">
        <v>3335</v>
      </c>
      <c r="D183224">
        <v>27.4</v>
      </c>
      <c r="F183224">
        <v>0.8</v>
      </c>
      <c r="G183224">
        <v>78</v>
      </c>
      <c r="H183224">
        <v>0</v>
      </c>
      <c r="I183224">
        <v>0</v>
      </c>
      <c r="J183224">
        <v>641.28</v>
      </c>
    </row>
    <row r="183225" spans="1:10" x14ac:dyDescent="0.3">
      <c r="A183225" t="s">
        <v>185273</v>
      </c>
      <c r="B183225">
        <v>90</v>
      </c>
      <c r="C183225" t="s">
        <v>3337</v>
      </c>
      <c r="D183225">
        <v>27.4</v>
      </c>
      <c r="F183225">
        <v>1.1000000000000001</v>
      </c>
      <c r="G183225">
        <v>80</v>
      </c>
      <c r="H183225">
        <v>0</v>
      </c>
      <c r="I183225">
        <v>0.11</v>
      </c>
      <c r="J183225">
        <v>775.2</v>
      </c>
    </row>
    <row r="183226" spans="1:10" x14ac:dyDescent="0.3">
      <c r="A183226" t="s">
        <v>185274</v>
      </c>
      <c r="B183226">
        <v>90</v>
      </c>
      <c r="C183226" t="s">
        <v>3339</v>
      </c>
      <c r="D183226">
        <v>27.7</v>
      </c>
      <c r="F183226">
        <v>0.9</v>
      </c>
      <c r="G183226">
        <v>78</v>
      </c>
      <c r="H183226">
        <v>0</v>
      </c>
      <c r="I183226">
        <v>0.19</v>
      </c>
      <c r="J183226">
        <v>1357.92</v>
      </c>
    </row>
    <row r="183227" spans="1:10" x14ac:dyDescent="0.3">
      <c r="A183227" t="s">
        <v>185275</v>
      </c>
      <c r="B183227">
        <v>90</v>
      </c>
      <c r="C183227" t="s">
        <v>3341</v>
      </c>
      <c r="D183227">
        <v>28.6</v>
      </c>
      <c r="F183227">
        <v>1.5</v>
      </c>
      <c r="G183227">
        <v>73</v>
      </c>
      <c r="H183227">
        <v>0</v>
      </c>
      <c r="I183227">
        <v>0.37</v>
      </c>
      <c r="J183227">
        <v>2075.04</v>
      </c>
    </row>
    <row r="183228" spans="1:10" x14ac:dyDescent="0.3">
      <c r="A183228" t="s">
        <v>185276</v>
      </c>
      <c r="B183228">
        <v>90</v>
      </c>
      <c r="C183228" t="s">
        <v>3343</v>
      </c>
      <c r="D183228">
        <v>30</v>
      </c>
      <c r="E183228">
        <v>0</v>
      </c>
      <c r="F183228">
        <v>1.1000000000000001</v>
      </c>
      <c r="G183228">
        <v>66</v>
      </c>
      <c r="H183228">
        <v>0</v>
      </c>
      <c r="I183228">
        <v>0.52</v>
      </c>
      <c r="J183228">
        <v>2307.6</v>
      </c>
    </row>
    <row r="183229" spans="1:10" x14ac:dyDescent="0.3">
      <c r="A183229" t="s">
        <v>185277</v>
      </c>
      <c r="B183229">
        <v>90</v>
      </c>
      <c r="C183229" t="s">
        <v>3345</v>
      </c>
      <c r="D183229">
        <v>31</v>
      </c>
      <c r="E183229">
        <v>0</v>
      </c>
      <c r="F183229">
        <v>2.5</v>
      </c>
      <c r="G183229">
        <v>62</v>
      </c>
      <c r="H183229">
        <v>0</v>
      </c>
      <c r="I183229">
        <v>1.08</v>
      </c>
      <c r="J183229">
        <v>2315.04</v>
      </c>
    </row>
    <row r="183230" spans="1:10" x14ac:dyDescent="0.3">
      <c r="A183230" t="s">
        <v>185278</v>
      </c>
      <c r="B183230">
        <v>90</v>
      </c>
      <c r="C183230" t="s">
        <v>3347</v>
      </c>
      <c r="D183230">
        <v>31.5</v>
      </c>
      <c r="F183230">
        <v>1.7</v>
      </c>
      <c r="G183230">
        <v>60</v>
      </c>
      <c r="H183230">
        <v>0</v>
      </c>
      <c r="I183230">
        <v>1.37</v>
      </c>
      <c r="J183230">
        <v>2483.2800000000002</v>
      </c>
    </row>
    <row r="183231" spans="1:10" x14ac:dyDescent="0.3">
      <c r="A183231" t="s">
        <v>185279</v>
      </c>
      <c r="B183231">
        <v>90</v>
      </c>
      <c r="C183231" t="s">
        <v>3349</v>
      </c>
      <c r="D183231">
        <v>32.200000000000003</v>
      </c>
      <c r="F183231">
        <v>2.4</v>
      </c>
      <c r="G183231">
        <v>58</v>
      </c>
      <c r="H183231">
        <v>0</v>
      </c>
      <c r="I183231">
        <v>1.32</v>
      </c>
      <c r="J183231">
        <v>2369.2800000000002</v>
      </c>
    </row>
    <row r="183232" spans="1:10" x14ac:dyDescent="0.3">
      <c r="A183232" t="s">
        <v>185280</v>
      </c>
      <c r="B183232">
        <v>90</v>
      </c>
      <c r="C183232" t="s">
        <v>3351</v>
      </c>
      <c r="D183232">
        <v>32.1</v>
      </c>
      <c r="F183232">
        <v>3.2</v>
      </c>
      <c r="G183232">
        <v>58</v>
      </c>
      <c r="H183232">
        <v>0</v>
      </c>
      <c r="I183232">
        <v>1.1399999999999999</v>
      </c>
      <c r="J183232">
        <v>2414.16</v>
      </c>
    </row>
    <row r="183233" spans="1:10" x14ac:dyDescent="0.3">
      <c r="A183233" t="s">
        <v>185281</v>
      </c>
      <c r="B183233">
        <v>90</v>
      </c>
      <c r="C183233" t="s">
        <v>3353</v>
      </c>
      <c r="D183233">
        <v>32.200000000000003</v>
      </c>
      <c r="F183233">
        <v>2.2999999999999998</v>
      </c>
      <c r="G183233">
        <v>60</v>
      </c>
      <c r="H183233">
        <v>0</v>
      </c>
      <c r="I183233">
        <v>0.92</v>
      </c>
      <c r="J183233">
        <v>2467.44</v>
      </c>
    </row>
    <row r="183234" spans="1:10" x14ac:dyDescent="0.3">
      <c r="A183234" t="s">
        <v>185282</v>
      </c>
      <c r="B183234">
        <v>90</v>
      </c>
      <c r="C183234" t="s">
        <v>3355</v>
      </c>
      <c r="D183234">
        <v>32.1</v>
      </c>
      <c r="F183234">
        <v>2.5</v>
      </c>
      <c r="G183234">
        <v>62</v>
      </c>
      <c r="H183234">
        <v>0</v>
      </c>
      <c r="I183234">
        <v>0.98</v>
      </c>
      <c r="J183234">
        <v>2395.44</v>
      </c>
    </row>
    <row r="183235" spans="1:10" x14ac:dyDescent="0.3">
      <c r="A183235" t="s">
        <v>185283</v>
      </c>
      <c r="B183235">
        <v>90</v>
      </c>
      <c r="C183235" t="s">
        <v>3357</v>
      </c>
      <c r="D183235">
        <v>32.200000000000003</v>
      </c>
      <c r="F183235">
        <v>2.4</v>
      </c>
      <c r="G183235">
        <v>63</v>
      </c>
      <c r="H183235">
        <v>0</v>
      </c>
      <c r="I183235">
        <v>0.91</v>
      </c>
      <c r="J183235">
        <v>2357.04</v>
      </c>
    </row>
    <row r="183236" spans="1:10" x14ac:dyDescent="0.3">
      <c r="A183236" t="s">
        <v>185284</v>
      </c>
      <c r="B183236">
        <v>90</v>
      </c>
      <c r="C183236" t="s">
        <v>3359</v>
      </c>
      <c r="D183236">
        <v>31.9</v>
      </c>
      <c r="F183236">
        <v>2.2999999999999998</v>
      </c>
      <c r="G183236">
        <v>65</v>
      </c>
      <c r="H183236">
        <v>0</v>
      </c>
      <c r="I183236">
        <v>0.62</v>
      </c>
      <c r="J183236">
        <v>2306.4</v>
      </c>
    </row>
    <row r="183237" spans="1:10" x14ac:dyDescent="0.3">
      <c r="A183237" t="s">
        <v>185285</v>
      </c>
      <c r="B183237">
        <v>90</v>
      </c>
      <c r="C183237" t="s">
        <v>3361</v>
      </c>
      <c r="D183237">
        <v>31.1</v>
      </c>
      <c r="F183237">
        <v>2.4</v>
      </c>
      <c r="G183237">
        <v>68</v>
      </c>
      <c r="H183237">
        <v>0</v>
      </c>
      <c r="I183237">
        <v>0.21</v>
      </c>
      <c r="J183237">
        <v>2236.56</v>
      </c>
    </row>
    <row r="183238" spans="1:10" x14ac:dyDescent="0.3">
      <c r="A183238" t="s">
        <v>185286</v>
      </c>
      <c r="B183238">
        <v>90</v>
      </c>
      <c r="C183238" t="s">
        <v>3363</v>
      </c>
      <c r="D183238">
        <v>30.5</v>
      </c>
      <c r="F183238">
        <v>2.2999999999999998</v>
      </c>
      <c r="G183238">
        <v>70</v>
      </c>
      <c r="H183238">
        <v>0</v>
      </c>
      <c r="I183238">
        <v>0</v>
      </c>
      <c r="J183238">
        <v>2185.92</v>
      </c>
    </row>
    <row r="183239" spans="1:10" x14ac:dyDescent="0.3">
      <c r="A183239" t="s">
        <v>185287</v>
      </c>
      <c r="B183239">
        <v>90</v>
      </c>
      <c r="C183239" t="s">
        <v>3365</v>
      </c>
      <c r="D183239">
        <v>30</v>
      </c>
      <c r="F183239">
        <v>2.1</v>
      </c>
      <c r="G183239">
        <v>72</v>
      </c>
      <c r="J183239">
        <v>1684.56</v>
      </c>
    </row>
    <row r="183240" spans="1:10" x14ac:dyDescent="0.3">
      <c r="A183240" t="s">
        <v>185288</v>
      </c>
      <c r="B183240">
        <v>90</v>
      </c>
      <c r="C183240" t="s">
        <v>3367</v>
      </c>
      <c r="D183240">
        <v>29.5</v>
      </c>
      <c r="F183240">
        <v>1.5</v>
      </c>
      <c r="G183240">
        <v>73</v>
      </c>
      <c r="J183240">
        <v>1095.1199999999999</v>
      </c>
    </row>
    <row r="183241" spans="1:10" x14ac:dyDescent="0.3">
      <c r="A183241" t="s">
        <v>185289</v>
      </c>
      <c r="B183241">
        <v>90</v>
      </c>
      <c r="C183241" t="s">
        <v>3369</v>
      </c>
      <c r="D183241">
        <v>29</v>
      </c>
      <c r="F183241">
        <v>1.5</v>
      </c>
      <c r="G183241">
        <v>74</v>
      </c>
      <c r="J183241">
        <v>787.44</v>
      </c>
    </row>
    <row r="183242" spans="1:10" x14ac:dyDescent="0.3">
      <c r="A183242" t="s">
        <v>185290</v>
      </c>
      <c r="B183242">
        <v>90</v>
      </c>
      <c r="C183242" t="s">
        <v>3371</v>
      </c>
      <c r="D183242">
        <v>29.2</v>
      </c>
      <c r="F183242">
        <v>1.4</v>
      </c>
      <c r="G183242">
        <v>72</v>
      </c>
      <c r="J183242">
        <v>501.6</v>
      </c>
    </row>
    <row r="183243" spans="1:10" x14ac:dyDescent="0.3">
      <c r="A183243" t="s">
        <v>185291</v>
      </c>
      <c r="B183243">
        <v>90</v>
      </c>
      <c r="C183243" t="s">
        <v>3373</v>
      </c>
      <c r="D183243">
        <v>29.1</v>
      </c>
      <c r="F183243">
        <v>1.9</v>
      </c>
      <c r="G183243">
        <v>71</v>
      </c>
      <c r="J183243">
        <v>447.12</v>
      </c>
    </row>
    <row r="183244" spans="1:10" x14ac:dyDescent="0.3">
      <c r="A183244" t="s">
        <v>185292</v>
      </c>
      <c r="B183244">
        <v>90</v>
      </c>
      <c r="C183244" t="s">
        <v>3375</v>
      </c>
      <c r="D183244">
        <v>29</v>
      </c>
      <c r="F183244">
        <v>2</v>
      </c>
      <c r="G183244">
        <v>71</v>
      </c>
      <c r="J183244">
        <v>450.72</v>
      </c>
    </row>
    <row r="183245" spans="1:10" x14ac:dyDescent="0.3">
      <c r="A183245" t="s">
        <v>185293</v>
      </c>
      <c r="B183245">
        <v>90</v>
      </c>
      <c r="C183245" t="s">
        <v>3377</v>
      </c>
      <c r="D183245">
        <v>29</v>
      </c>
      <c r="F183245">
        <v>0.6</v>
      </c>
      <c r="G183245">
        <v>70</v>
      </c>
      <c r="J183245">
        <v>447.12</v>
      </c>
    </row>
    <row r="183246" spans="1:10" x14ac:dyDescent="0.3">
      <c r="A183246" t="s">
        <v>185294</v>
      </c>
      <c r="B183246">
        <v>90</v>
      </c>
      <c r="C183246" t="s">
        <v>3379</v>
      </c>
      <c r="D183246">
        <v>28.8</v>
      </c>
      <c r="F183246">
        <v>2.2000000000000002</v>
      </c>
      <c r="G183246">
        <v>71</v>
      </c>
      <c r="J183246">
        <v>469.2</v>
      </c>
    </row>
    <row r="183247" spans="1:10" x14ac:dyDescent="0.3">
      <c r="A183247" t="s">
        <v>185295</v>
      </c>
      <c r="B183247">
        <v>90</v>
      </c>
      <c r="C183247" t="s">
        <v>3381</v>
      </c>
      <c r="D183247">
        <v>28</v>
      </c>
      <c r="F183247">
        <v>1.4</v>
      </c>
      <c r="G183247">
        <v>75</v>
      </c>
      <c r="J183247">
        <v>465.6</v>
      </c>
    </row>
    <row r="183248" spans="1:10" x14ac:dyDescent="0.3">
      <c r="A183248" t="s">
        <v>185296</v>
      </c>
      <c r="B183248">
        <v>90</v>
      </c>
      <c r="C183248" t="s">
        <v>3383</v>
      </c>
      <c r="D183248">
        <v>27.7</v>
      </c>
      <c r="F183248">
        <v>1.2</v>
      </c>
      <c r="G183248">
        <v>76</v>
      </c>
      <c r="H183248">
        <v>0</v>
      </c>
      <c r="I183248">
        <v>0</v>
      </c>
      <c r="J183248">
        <v>531.12</v>
      </c>
    </row>
    <row r="183249" spans="1:10" x14ac:dyDescent="0.3">
      <c r="A183249" t="s">
        <v>185297</v>
      </c>
      <c r="B183249">
        <v>90</v>
      </c>
      <c r="C183249" t="s">
        <v>3385</v>
      </c>
      <c r="D183249">
        <v>27.8</v>
      </c>
      <c r="E183249">
        <v>0</v>
      </c>
      <c r="F183249">
        <v>1</v>
      </c>
      <c r="G183249">
        <v>77</v>
      </c>
      <c r="H183249">
        <v>0</v>
      </c>
      <c r="I183249">
        <v>7.0000000000000007E-2</v>
      </c>
      <c r="J183249">
        <v>847.92</v>
      </c>
    </row>
    <row r="183250" spans="1:10" x14ac:dyDescent="0.3">
      <c r="A183250" t="s">
        <v>185298</v>
      </c>
      <c r="B183250">
        <v>90</v>
      </c>
      <c r="C183250" t="s">
        <v>3387</v>
      </c>
      <c r="D183250">
        <v>26.8</v>
      </c>
      <c r="E183250">
        <v>0.1</v>
      </c>
      <c r="F183250">
        <v>1.1000000000000001</v>
      </c>
      <c r="G183250">
        <v>86</v>
      </c>
      <c r="H183250">
        <v>0</v>
      </c>
      <c r="I183250">
        <v>0.17</v>
      </c>
      <c r="J183250">
        <v>1517.76</v>
      </c>
    </row>
    <row r="183251" spans="1:10" x14ac:dyDescent="0.3">
      <c r="A183251" t="s">
        <v>185299</v>
      </c>
      <c r="B183251">
        <v>90</v>
      </c>
      <c r="C183251" t="s">
        <v>3389</v>
      </c>
      <c r="D183251">
        <v>27.7</v>
      </c>
      <c r="E183251">
        <v>0.1</v>
      </c>
      <c r="F183251">
        <v>0.6</v>
      </c>
      <c r="G183251">
        <v>83</v>
      </c>
      <c r="H183251">
        <v>0</v>
      </c>
      <c r="I183251">
        <v>0.49</v>
      </c>
      <c r="J183251">
        <v>2023.44</v>
      </c>
    </row>
    <row r="183252" spans="1:10" x14ac:dyDescent="0.3">
      <c r="A183252" t="s">
        <v>185300</v>
      </c>
      <c r="B183252">
        <v>90</v>
      </c>
      <c r="C183252" t="s">
        <v>3391</v>
      </c>
      <c r="D183252">
        <v>28.5</v>
      </c>
      <c r="E183252">
        <v>0</v>
      </c>
      <c r="F183252">
        <v>0.8</v>
      </c>
      <c r="G183252">
        <v>79</v>
      </c>
      <c r="H183252">
        <v>0</v>
      </c>
      <c r="I183252">
        <v>0.53</v>
      </c>
      <c r="J183252">
        <v>2242.3200000000002</v>
      </c>
    </row>
    <row r="183253" spans="1:10" x14ac:dyDescent="0.3">
      <c r="A183253" t="s">
        <v>185301</v>
      </c>
      <c r="B183253">
        <v>90</v>
      </c>
      <c r="C183253" t="s">
        <v>3393</v>
      </c>
      <c r="D183253">
        <v>29.2</v>
      </c>
      <c r="E183253">
        <v>0</v>
      </c>
      <c r="F183253">
        <v>0.5</v>
      </c>
      <c r="G183253">
        <v>74</v>
      </c>
      <c r="H183253">
        <v>0</v>
      </c>
      <c r="I183253">
        <v>0.59</v>
      </c>
      <c r="J183253">
        <v>2307.36</v>
      </c>
    </row>
    <row r="183254" spans="1:10" x14ac:dyDescent="0.3">
      <c r="A183254" t="s">
        <v>185302</v>
      </c>
      <c r="B183254">
        <v>90</v>
      </c>
      <c r="C183254" t="s">
        <v>3395</v>
      </c>
      <c r="D183254">
        <v>29.4</v>
      </c>
      <c r="E183254">
        <v>0</v>
      </c>
      <c r="F183254">
        <v>2.9</v>
      </c>
      <c r="G183254">
        <v>72</v>
      </c>
      <c r="H183254">
        <v>0</v>
      </c>
      <c r="I183254">
        <v>0.63</v>
      </c>
      <c r="J183254">
        <v>2375.52</v>
      </c>
    </row>
    <row r="183255" spans="1:10" x14ac:dyDescent="0.3">
      <c r="A183255" t="s">
        <v>185303</v>
      </c>
      <c r="B183255">
        <v>90</v>
      </c>
      <c r="C183255" t="s">
        <v>3397</v>
      </c>
      <c r="D183255">
        <v>30.9</v>
      </c>
      <c r="E183255">
        <v>0</v>
      </c>
      <c r="F183255">
        <v>1.9</v>
      </c>
      <c r="G183255">
        <v>64</v>
      </c>
      <c r="H183255">
        <v>0</v>
      </c>
      <c r="I183255">
        <v>1.02</v>
      </c>
      <c r="J183255">
        <v>2408.4</v>
      </c>
    </row>
    <row r="183256" spans="1:10" x14ac:dyDescent="0.3">
      <c r="A183256" t="s">
        <v>185304</v>
      </c>
      <c r="B183256">
        <v>90</v>
      </c>
      <c r="C183256" t="s">
        <v>3399</v>
      </c>
      <c r="D183256">
        <v>29.4</v>
      </c>
      <c r="E183256">
        <v>0</v>
      </c>
      <c r="F183256">
        <v>1.4</v>
      </c>
      <c r="G183256">
        <v>73</v>
      </c>
      <c r="H183256">
        <v>0</v>
      </c>
      <c r="I183256">
        <v>0.71</v>
      </c>
      <c r="J183256">
        <v>2413.6799999999998</v>
      </c>
    </row>
    <row r="183257" spans="1:10" x14ac:dyDescent="0.3">
      <c r="A183257" t="s">
        <v>185305</v>
      </c>
      <c r="B183257">
        <v>90</v>
      </c>
      <c r="C183257" t="s">
        <v>3401</v>
      </c>
      <c r="D183257">
        <v>28.7</v>
      </c>
      <c r="E183257">
        <v>0</v>
      </c>
      <c r="F183257">
        <v>1</v>
      </c>
      <c r="G183257">
        <v>80</v>
      </c>
      <c r="H183257">
        <v>0</v>
      </c>
      <c r="I183257">
        <v>0.45</v>
      </c>
      <c r="J183257">
        <v>2478</v>
      </c>
    </row>
    <row r="183258" spans="1:10" x14ac:dyDescent="0.3">
      <c r="A183258" t="s">
        <v>185306</v>
      </c>
      <c r="B183258">
        <v>90</v>
      </c>
      <c r="C183258" t="s">
        <v>3403</v>
      </c>
      <c r="D183258">
        <v>28.9</v>
      </c>
      <c r="E183258">
        <v>0</v>
      </c>
      <c r="F183258">
        <v>1.5</v>
      </c>
      <c r="G183258">
        <v>79</v>
      </c>
      <c r="H183258">
        <v>0</v>
      </c>
      <c r="I183258">
        <v>0.52</v>
      </c>
      <c r="J183258">
        <v>2451.6</v>
      </c>
    </row>
    <row r="183259" spans="1:10" x14ac:dyDescent="0.3">
      <c r="A183259" t="s">
        <v>185307</v>
      </c>
      <c r="B183259">
        <v>90</v>
      </c>
      <c r="C183259" t="s">
        <v>3405</v>
      </c>
      <c r="D183259">
        <v>28.8</v>
      </c>
      <c r="E183259">
        <v>0</v>
      </c>
      <c r="F183259">
        <v>1</v>
      </c>
      <c r="G183259">
        <v>80</v>
      </c>
      <c r="H183259">
        <v>0</v>
      </c>
      <c r="I183259">
        <v>0.32</v>
      </c>
      <c r="J183259">
        <v>2434.3200000000002</v>
      </c>
    </row>
    <row r="183260" spans="1:10" x14ac:dyDescent="0.3">
      <c r="A183260" t="s">
        <v>185308</v>
      </c>
      <c r="B183260">
        <v>90</v>
      </c>
      <c r="C183260" t="s">
        <v>3407</v>
      </c>
      <c r="D183260">
        <v>28.8</v>
      </c>
      <c r="F183260">
        <v>0.8</v>
      </c>
      <c r="G183260">
        <v>81</v>
      </c>
      <c r="H183260">
        <v>0</v>
      </c>
      <c r="I183260">
        <v>0.23</v>
      </c>
      <c r="J183260">
        <v>2255.52</v>
      </c>
    </row>
    <row r="183261" spans="1:10" x14ac:dyDescent="0.3">
      <c r="A183261" t="s">
        <v>185309</v>
      </c>
      <c r="B183261">
        <v>90</v>
      </c>
      <c r="C183261" t="s">
        <v>3409</v>
      </c>
      <c r="D183261">
        <v>28.8</v>
      </c>
      <c r="F183261">
        <v>1.5</v>
      </c>
      <c r="G183261">
        <v>81</v>
      </c>
      <c r="H183261">
        <v>0</v>
      </c>
      <c r="I183261">
        <v>0.14000000000000001</v>
      </c>
      <c r="J183261">
        <v>2243.2800000000002</v>
      </c>
    </row>
    <row r="183262" spans="1:10" x14ac:dyDescent="0.3">
      <c r="A183262" t="s">
        <v>185310</v>
      </c>
      <c r="B183262">
        <v>90</v>
      </c>
      <c r="C183262" t="s">
        <v>3411</v>
      </c>
      <c r="D183262">
        <v>28.9</v>
      </c>
      <c r="F183262">
        <v>1</v>
      </c>
      <c r="G183262">
        <v>79</v>
      </c>
      <c r="H183262">
        <v>0</v>
      </c>
      <c r="I183262">
        <v>0</v>
      </c>
      <c r="J183262">
        <v>2135.04</v>
      </c>
    </row>
    <row r="183263" spans="1:10" x14ac:dyDescent="0.3">
      <c r="A183263" t="s">
        <v>185311</v>
      </c>
      <c r="B183263">
        <v>90</v>
      </c>
      <c r="C183263" t="s">
        <v>3413</v>
      </c>
      <c r="D183263">
        <v>28</v>
      </c>
      <c r="F183263">
        <v>1.5</v>
      </c>
      <c r="G183263">
        <v>86</v>
      </c>
      <c r="J183263">
        <v>1649.04</v>
      </c>
    </row>
    <row r="183264" spans="1:10" x14ac:dyDescent="0.3">
      <c r="A183264" t="s">
        <v>185312</v>
      </c>
      <c r="B183264">
        <v>90</v>
      </c>
      <c r="C183264" t="s">
        <v>3415</v>
      </c>
      <c r="D183264">
        <v>28</v>
      </c>
      <c r="F183264">
        <v>0.7</v>
      </c>
      <c r="G183264">
        <v>85</v>
      </c>
      <c r="J183264">
        <v>1309.92</v>
      </c>
    </row>
    <row r="183265" spans="1:10" x14ac:dyDescent="0.3">
      <c r="A183265" t="s">
        <v>185313</v>
      </c>
      <c r="B183265">
        <v>90</v>
      </c>
      <c r="C183265" t="s">
        <v>3417</v>
      </c>
      <c r="D183265">
        <v>27.4</v>
      </c>
      <c r="E183265">
        <v>0.1</v>
      </c>
      <c r="F183265">
        <v>1.5</v>
      </c>
      <c r="G183265">
        <v>90</v>
      </c>
      <c r="J183265">
        <v>863.04</v>
      </c>
    </row>
    <row r="183266" spans="1:10" x14ac:dyDescent="0.3">
      <c r="A183266" t="s">
        <v>185314</v>
      </c>
      <c r="B183266">
        <v>90</v>
      </c>
      <c r="C183266" t="s">
        <v>3419</v>
      </c>
      <c r="D183266">
        <v>26.6</v>
      </c>
      <c r="E183266">
        <v>0</v>
      </c>
      <c r="F183266">
        <v>0.6</v>
      </c>
      <c r="G183266">
        <v>93</v>
      </c>
      <c r="J183266">
        <v>506.64</v>
      </c>
    </row>
    <row r="183267" spans="1:10" x14ac:dyDescent="0.3">
      <c r="A183267" t="s">
        <v>185315</v>
      </c>
      <c r="B183267">
        <v>90</v>
      </c>
      <c r="C183267" t="s">
        <v>3421</v>
      </c>
      <c r="D183267">
        <v>26.2</v>
      </c>
      <c r="E183267">
        <v>0</v>
      </c>
      <c r="F183267">
        <v>0.7</v>
      </c>
      <c r="G183267">
        <v>91</v>
      </c>
      <c r="J183267">
        <v>456.96</v>
      </c>
    </row>
    <row r="183268" spans="1:10" x14ac:dyDescent="0.3">
      <c r="A183268" t="s">
        <v>185316</v>
      </c>
      <c r="B183268">
        <v>90</v>
      </c>
      <c r="C183268" t="s">
        <v>3423</v>
      </c>
      <c r="D183268">
        <v>25.9</v>
      </c>
      <c r="F183268">
        <v>1.3</v>
      </c>
      <c r="G183268">
        <v>92</v>
      </c>
      <c r="J183268">
        <v>456.48</v>
      </c>
    </row>
    <row r="183269" spans="1:10" x14ac:dyDescent="0.3">
      <c r="A183269" t="s">
        <v>185317</v>
      </c>
      <c r="B183269">
        <v>90</v>
      </c>
      <c r="C183269" t="s">
        <v>3425</v>
      </c>
      <c r="D183269">
        <v>25.6</v>
      </c>
      <c r="F183269">
        <v>0.1</v>
      </c>
      <c r="G183269">
        <v>93</v>
      </c>
      <c r="J183269">
        <v>454.56</v>
      </c>
    </row>
    <row r="183270" spans="1:10" x14ac:dyDescent="0.3">
      <c r="A183270" t="s">
        <v>185318</v>
      </c>
      <c r="B183270">
        <v>90</v>
      </c>
      <c r="C183270" t="s">
        <v>3427</v>
      </c>
      <c r="D183270">
        <v>25.6</v>
      </c>
      <c r="F183270">
        <v>0.8</v>
      </c>
      <c r="G183270">
        <v>91</v>
      </c>
      <c r="J183270">
        <v>471.36</v>
      </c>
    </row>
    <row r="183271" spans="1:10" x14ac:dyDescent="0.3">
      <c r="A183271" t="s">
        <v>185319</v>
      </c>
      <c r="B183271">
        <v>90</v>
      </c>
      <c r="C183271" t="s">
        <v>3429</v>
      </c>
      <c r="D183271">
        <v>25.6</v>
      </c>
      <c r="F183271">
        <v>0.6</v>
      </c>
      <c r="G183271">
        <v>91</v>
      </c>
      <c r="J183271">
        <v>481.44</v>
      </c>
    </row>
    <row r="183272" spans="1:10" x14ac:dyDescent="0.3">
      <c r="A183272" t="s">
        <v>185320</v>
      </c>
      <c r="B183272">
        <v>90</v>
      </c>
      <c r="C183272" t="s">
        <v>3431</v>
      </c>
      <c r="D183272">
        <v>25.4</v>
      </c>
      <c r="F183272">
        <v>0.4</v>
      </c>
      <c r="G183272">
        <v>91</v>
      </c>
      <c r="H183272">
        <v>0</v>
      </c>
      <c r="I183272">
        <v>0.01</v>
      </c>
      <c r="J183272">
        <v>590.88</v>
      </c>
    </row>
    <row r="183273" spans="1:10" x14ac:dyDescent="0.3">
      <c r="A183273" t="s">
        <v>185321</v>
      </c>
      <c r="B183273">
        <v>90</v>
      </c>
      <c r="C183273" t="s">
        <v>3433</v>
      </c>
      <c r="D183273">
        <v>26.1</v>
      </c>
      <c r="F183273">
        <v>0.3</v>
      </c>
      <c r="G183273">
        <v>88</v>
      </c>
      <c r="H183273">
        <v>0</v>
      </c>
      <c r="I183273">
        <v>0.14000000000000001</v>
      </c>
      <c r="J183273">
        <v>740.64</v>
      </c>
    </row>
    <row r="183274" spans="1:10" x14ac:dyDescent="0.3">
      <c r="A183274" t="s">
        <v>185322</v>
      </c>
      <c r="B183274">
        <v>90</v>
      </c>
      <c r="C183274" t="s">
        <v>3435</v>
      </c>
      <c r="D183274">
        <v>26.6</v>
      </c>
      <c r="F183274">
        <v>0.7</v>
      </c>
      <c r="G183274">
        <v>86</v>
      </c>
      <c r="H183274">
        <v>0</v>
      </c>
      <c r="I183274">
        <v>0.27</v>
      </c>
      <c r="J183274">
        <v>1386.72</v>
      </c>
    </row>
    <row r="183275" spans="1:10" x14ac:dyDescent="0.3">
      <c r="A183275" t="s">
        <v>185323</v>
      </c>
      <c r="B183275">
        <v>90</v>
      </c>
      <c r="C183275" t="s">
        <v>3437</v>
      </c>
      <c r="D183275">
        <v>28.5</v>
      </c>
      <c r="F183275">
        <v>0.8</v>
      </c>
      <c r="G183275">
        <v>78</v>
      </c>
      <c r="H183275">
        <v>0</v>
      </c>
      <c r="I183275">
        <v>0.74</v>
      </c>
      <c r="J183275">
        <v>2123.7600000000002</v>
      </c>
    </row>
    <row r="183276" spans="1:10" x14ac:dyDescent="0.3">
      <c r="A183276" t="s">
        <v>185324</v>
      </c>
      <c r="B183276">
        <v>90</v>
      </c>
      <c r="C183276" t="s">
        <v>3439</v>
      </c>
      <c r="D183276">
        <v>29.5</v>
      </c>
      <c r="E183276">
        <v>0</v>
      </c>
      <c r="F183276">
        <v>1.5</v>
      </c>
      <c r="G183276">
        <v>73</v>
      </c>
      <c r="H183276">
        <v>0</v>
      </c>
      <c r="I183276">
        <v>0.54</v>
      </c>
      <c r="J183276">
        <v>2242.08</v>
      </c>
    </row>
    <row r="183277" spans="1:10" x14ac:dyDescent="0.3">
      <c r="A183277" t="s">
        <v>185325</v>
      </c>
      <c r="B183277">
        <v>90</v>
      </c>
      <c r="C183277" t="s">
        <v>3441</v>
      </c>
      <c r="D183277">
        <v>27</v>
      </c>
      <c r="E183277">
        <v>0.7</v>
      </c>
      <c r="F183277">
        <v>0.6</v>
      </c>
      <c r="G183277">
        <v>92</v>
      </c>
      <c r="H183277">
        <v>0</v>
      </c>
      <c r="I183277">
        <v>0.26</v>
      </c>
      <c r="J183277">
        <v>2353.92</v>
      </c>
    </row>
    <row r="183278" spans="1:10" x14ac:dyDescent="0.3">
      <c r="A183278" t="s">
        <v>185326</v>
      </c>
      <c r="B183278">
        <v>90</v>
      </c>
      <c r="C183278" t="s">
        <v>3443</v>
      </c>
      <c r="D183278">
        <v>26.5</v>
      </c>
      <c r="E183278">
        <v>1.3</v>
      </c>
      <c r="F183278">
        <v>1.4</v>
      </c>
      <c r="G183278">
        <v>91</v>
      </c>
      <c r="H183278">
        <v>0</v>
      </c>
      <c r="I183278">
        <v>0.3</v>
      </c>
      <c r="J183278">
        <v>2373.36</v>
      </c>
    </row>
    <row r="183279" spans="1:10" x14ac:dyDescent="0.3">
      <c r="A183279" t="s">
        <v>185327</v>
      </c>
      <c r="B183279">
        <v>90</v>
      </c>
      <c r="C183279" t="s">
        <v>3445</v>
      </c>
      <c r="D183279">
        <v>27</v>
      </c>
      <c r="E183279">
        <v>0.7</v>
      </c>
      <c r="F183279">
        <v>1.4</v>
      </c>
      <c r="G183279">
        <v>89</v>
      </c>
      <c r="H183279">
        <v>0</v>
      </c>
      <c r="I183279">
        <v>0.54</v>
      </c>
      <c r="J183279">
        <v>2394.2399999999998</v>
      </c>
    </row>
    <row r="183280" spans="1:10" x14ac:dyDescent="0.3">
      <c r="A183280" t="s">
        <v>185328</v>
      </c>
      <c r="B183280">
        <v>90</v>
      </c>
      <c r="C183280" t="s">
        <v>3447</v>
      </c>
      <c r="D183280">
        <v>27.7</v>
      </c>
      <c r="E183280">
        <v>0</v>
      </c>
      <c r="F183280">
        <v>2.9</v>
      </c>
      <c r="G183280">
        <v>82</v>
      </c>
      <c r="H183280">
        <v>0</v>
      </c>
      <c r="I183280">
        <v>0.82</v>
      </c>
      <c r="J183280">
        <v>2368.3200000000002</v>
      </c>
    </row>
    <row r="183281" spans="1:10" x14ac:dyDescent="0.3">
      <c r="A183281" t="s">
        <v>185329</v>
      </c>
      <c r="B183281">
        <v>90</v>
      </c>
      <c r="C183281" t="s">
        <v>3449</v>
      </c>
      <c r="D183281">
        <v>28.2</v>
      </c>
      <c r="E183281">
        <v>0</v>
      </c>
      <c r="F183281">
        <v>2.5</v>
      </c>
      <c r="G183281">
        <v>84</v>
      </c>
      <c r="H183281">
        <v>0</v>
      </c>
      <c r="I183281">
        <v>1.05</v>
      </c>
      <c r="J183281">
        <v>2436.2399999999998</v>
      </c>
    </row>
    <row r="183282" spans="1:10" x14ac:dyDescent="0.3">
      <c r="A183282" t="s">
        <v>185330</v>
      </c>
      <c r="B183282">
        <v>90</v>
      </c>
      <c r="C183282" t="s">
        <v>3451</v>
      </c>
      <c r="D183282">
        <v>27.1</v>
      </c>
      <c r="E183282">
        <v>0.3</v>
      </c>
      <c r="F183282">
        <v>2.1</v>
      </c>
      <c r="G183282">
        <v>90</v>
      </c>
      <c r="H183282">
        <v>0</v>
      </c>
      <c r="I183282">
        <v>0.53</v>
      </c>
      <c r="J183282">
        <v>2364.7199999999998</v>
      </c>
    </row>
    <row r="183283" spans="1:10" x14ac:dyDescent="0.3">
      <c r="A183283" t="s">
        <v>185331</v>
      </c>
      <c r="B183283">
        <v>90</v>
      </c>
      <c r="C183283" t="s">
        <v>3453</v>
      </c>
      <c r="D183283">
        <v>26.4</v>
      </c>
      <c r="E183283">
        <v>1.1000000000000001</v>
      </c>
      <c r="F183283">
        <v>1</v>
      </c>
      <c r="G183283">
        <v>93</v>
      </c>
      <c r="H183283">
        <v>0</v>
      </c>
      <c r="I183283">
        <v>0.3</v>
      </c>
      <c r="J183283">
        <v>2406.2399999999998</v>
      </c>
    </row>
    <row r="183284" spans="1:10" x14ac:dyDescent="0.3">
      <c r="A183284" t="s">
        <v>185332</v>
      </c>
      <c r="B183284">
        <v>90</v>
      </c>
      <c r="C183284" t="s">
        <v>3455</v>
      </c>
      <c r="D183284">
        <v>26.4</v>
      </c>
      <c r="E183284">
        <v>0</v>
      </c>
      <c r="F183284">
        <v>0.9</v>
      </c>
      <c r="G183284">
        <v>95</v>
      </c>
      <c r="H183284">
        <v>0</v>
      </c>
      <c r="I183284">
        <v>0.25</v>
      </c>
      <c r="J183284">
        <v>2309.2800000000002</v>
      </c>
    </row>
    <row r="183285" spans="1:10" x14ac:dyDescent="0.3">
      <c r="A183285" t="s">
        <v>185333</v>
      </c>
      <c r="B183285">
        <v>90</v>
      </c>
      <c r="C183285" t="s">
        <v>3457</v>
      </c>
      <c r="D183285">
        <v>26.2</v>
      </c>
      <c r="F183285">
        <v>0.8</v>
      </c>
      <c r="G183285">
        <v>95</v>
      </c>
      <c r="H183285">
        <v>0</v>
      </c>
      <c r="I183285">
        <v>0.15</v>
      </c>
      <c r="J183285">
        <v>2181.36</v>
      </c>
    </row>
    <row r="183286" spans="1:10" x14ac:dyDescent="0.3">
      <c r="A183286" t="s">
        <v>185334</v>
      </c>
      <c r="B183286">
        <v>90</v>
      </c>
      <c r="C183286" t="s">
        <v>3459</v>
      </c>
      <c r="D183286">
        <v>25.9</v>
      </c>
      <c r="F183286">
        <v>0.6</v>
      </c>
      <c r="G183286">
        <v>97</v>
      </c>
      <c r="H183286">
        <v>0</v>
      </c>
      <c r="I183286">
        <v>0.01</v>
      </c>
      <c r="J183286">
        <v>2136.7199999999998</v>
      </c>
    </row>
    <row r="183287" spans="1:10" x14ac:dyDescent="0.3">
      <c r="A183287" t="s">
        <v>185335</v>
      </c>
      <c r="B183287">
        <v>90</v>
      </c>
      <c r="C183287" t="s">
        <v>3461</v>
      </c>
      <c r="D183287">
        <v>25.9</v>
      </c>
      <c r="F183287">
        <v>0.8</v>
      </c>
      <c r="G183287">
        <v>97</v>
      </c>
      <c r="J183287">
        <v>1593.12</v>
      </c>
    </row>
    <row r="183288" spans="1:10" x14ac:dyDescent="0.3">
      <c r="A183288" t="s">
        <v>185336</v>
      </c>
      <c r="B183288">
        <v>90</v>
      </c>
      <c r="C183288" t="s">
        <v>3463</v>
      </c>
      <c r="D183288">
        <v>26</v>
      </c>
      <c r="F183288">
        <v>0.3</v>
      </c>
      <c r="G183288">
        <v>96</v>
      </c>
      <c r="J183288">
        <v>1311.6</v>
      </c>
    </row>
    <row r="183289" spans="1:10" x14ac:dyDescent="0.3">
      <c r="A183289" t="s">
        <v>185337</v>
      </c>
      <c r="B183289">
        <v>90</v>
      </c>
      <c r="C183289" t="s">
        <v>3465</v>
      </c>
      <c r="D183289">
        <v>26</v>
      </c>
      <c r="F183289">
        <v>0.1</v>
      </c>
      <c r="G183289">
        <v>96</v>
      </c>
      <c r="J183289">
        <v>1046.6400000000001</v>
      </c>
    </row>
    <row r="183290" spans="1:10" x14ac:dyDescent="0.3">
      <c r="A183290" t="s">
        <v>185338</v>
      </c>
      <c r="B183290">
        <v>90</v>
      </c>
      <c r="C183290" t="s">
        <v>3467</v>
      </c>
      <c r="D183290">
        <v>25.8</v>
      </c>
      <c r="F183290">
        <v>0.6</v>
      </c>
      <c r="G183290">
        <v>98</v>
      </c>
      <c r="J183290">
        <v>602.64</v>
      </c>
    </row>
    <row r="183291" spans="1:10" x14ac:dyDescent="0.3">
      <c r="A183291" t="s">
        <v>185339</v>
      </c>
      <c r="B183291">
        <v>90</v>
      </c>
      <c r="C183291" t="s">
        <v>3469</v>
      </c>
      <c r="D183291">
        <v>25.5</v>
      </c>
      <c r="F183291">
        <v>0.4</v>
      </c>
      <c r="G183291">
        <v>99</v>
      </c>
      <c r="J183291">
        <v>462.24</v>
      </c>
    </row>
    <row r="183292" spans="1:10" x14ac:dyDescent="0.3">
      <c r="A183292" t="s">
        <v>185340</v>
      </c>
      <c r="B183292">
        <v>90</v>
      </c>
      <c r="C183292" t="s">
        <v>3471</v>
      </c>
      <c r="D183292">
        <v>25.5</v>
      </c>
      <c r="F183292">
        <v>0.3</v>
      </c>
      <c r="G183292">
        <v>99</v>
      </c>
      <c r="J183292">
        <v>471.84</v>
      </c>
    </row>
    <row r="183293" spans="1:10" x14ac:dyDescent="0.3">
      <c r="A183293" t="s">
        <v>185341</v>
      </c>
      <c r="B183293">
        <v>90</v>
      </c>
      <c r="C183293" t="s">
        <v>3473</v>
      </c>
      <c r="D183293">
        <v>25.6</v>
      </c>
      <c r="E183293">
        <v>0</v>
      </c>
      <c r="F183293">
        <v>0</v>
      </c>
      <c r="G183293">
        <v>99</v>
      </c>
      <c r="J183293">
        <v>460.56</v>
      </c>
    </row>
    <row r="183294" spans="1:10" x14ac:dyDescent="0.3">
      <c r="A183294" t="s">
        <v>185342</v>
      </c>
      <c r="B183294">
        <v>90</v>
      </c>
      <c r="C183294" t="s">
        <v>3475</v>
      </c>
      <c r="D183294">
        <v>25.6</v>
      </c>
      <c r="E183294">
        <v>0.1</v>
      </c>
      <c r="F183294">
        <v>0.5</v>
      </c>
      <c r="G183294">
        <v>99</v>
      </c>
      <c r="J183294">
        <v>483.12</v>
      </c>
    </row>
    <row r="183295" spans="1:10" x14ac:dyDescent="0.3">
      <c r="A183295" t="s">
        <v>185343</v>
      </c>
      <c r="B183295">
        <v>90</v>
      </c>
      <c r="C183295" t="s">
        <v>3477</v>
      </c>
      <c r="D183295">
        <v>25.5</v>
      </c>
      <c r="E183295">
        <v>2.2999999999999998</v>
      </c>
      <c r="F183295">
        <v>1.4</v>
      </c>
      <c r="G183295">
        <v>100</v>
      </c>
      <c r="J183295">
        <v>472.56</v>
      </c>
    </row>
    <row r="183296" spans="1:10" x14ac:dyDescent="0.3">
      <c r="A183296" t="s">
        <v>185344</v>
      </c>
      <c r="B183296">
        <v>90</v>
      </c>
      <c r="C183296" t="s">
        <v>3479</v>
      </c>
      <c r="D183296">
        <v>25.7</v>
      </c>
      <c r="E183296">
        <v>0.8</v>
      </c>
      <c r="F183296">
        <v>1.2</v>
      </c>
      <c r="G183296">
        <v>100</v>
      </c>
      <c r="H183296">
        <v>0</v>
      </c>
      <c r="I183296">
        <v>0.01</v>
      </c>
      <c r="J183296">
        <v>562.55999999999995</v>
      </c>
    </row>
    <row r="183297" spans="1:10" x14ac:dyDescent="0.3">
      <c r="A183297" t="s">
        <v>185345</v>
      </c>
      <c r="B183297">
        <v>90</v>
      </c>
      <c r="C183297" t="s">
        <v>3481</v>
      </c>
      <c r="D183297">
        <v>26.4</v>
      </c>
      <c r="F183297">
        <v>0.3</v>
      </c>
      <c r="G183297">
        <v>100</v>
      </c>
      <c r="H183297">
        <v>0</v>
      </c>
      <c r="I183297">
        <v>0.17</v>
      </c>
      <c r="J183297">
        <v>676.32</v>
      </c>
    </row>
    <row r="183298" spans="1:10" x14ac:dyDescent="0.3">
      <c r="A183298" t="s">
        <v>185346</v>
      </c>
      <c r="B183298">
        <v>90</v>
      </c>
      <c r="C183298" t="s">
        <v>3483</v>
      </c>
      <c r="D183298">
        <v>27.6</v>
      </c>
      <c r="F183298">
        <v>0.9</v>
      </c>
      <c r="G183298">
        <v>94</v>
      </c>
      <c r="H183298">
        <v>0.3</v>
      </c>
      <c r="I183298">
        <v>0.65</v>
      </c>
      <c r="J183298">
        <v>1240.08</v>
      </c>
    </row>
    <row r="183299" spans="1:10" x14ac:dyDescent="0.3">
      <c r="A183299" t="s">
        <v>185347</v>
      </c>
      <c r="B183299">
        <v>90</v>
      </c>
      <c r="C183299" t="s">
        <v>3485</v>
      </c>
      <c r="D183299">
        <v>28.1</v>
      </c>
      <c r="F183299">
        <v>1.5</v>
      </c>
      <c r="G183299">
        <v>88</v>
      </c>
      <c r="H183299">
        <v>0.1</v>
      </c>
      <c r="I183299">
        <v>0.85</v>
      </c>
      <c r="J183299">
        <v>2149.44</v>
      </c>
    </row>
    <row r="183300" spans="1:10" x14ac:dyDescent="0.3">
      <c r="A183300" t="s">
        <v>185348</v>
      </c>
      <c r="B183300">
        <v>90</v>
      </c>
      <c r="C183300" t="s">
        <v>3487</v>
      </c>
      <c r="D183300">
        <v>30.1</v>
      </c>
      <c r="F183300">
        <v>2</v>
      </c>
      <c r="G183300">
        <v>78</v>
      </c>
      <c r="H183300">
        <v>0.5</v>
      </c>
      <c r="I183300">
        <v>1.67</v>
      </c>
      <c r="J183300">
        <v>2214.2399999999998</v>
      </c>
    </row>
    <row r="183301" spans="1:10" x14ac:dyDescent="0.3">
      <c r="A183301" t="s">
        <v>185349</v>
      </c>
      <c r="B183301">
        <v>90</v>
      </c>
      <c r="C183301" t="s">
        <v>3489</v>
      </c>
      <c r="D183301">
        <v>31.3</v>
      </c>
      <c r="F183301">
        <v>2.5</v>
      </c>
      <c r="G183301">
        <v>70</v>
      </c>
      <c r="H183301">
        <v>0.9</v>
      </c>
      <c r="I183301">
        <v>2.67</v>
      </c>
      <c r="J183301">
        <v>2288.16</v>
      </c>
    </row>
    <row r="183302" spans="1:10" x14ac:dyDescent="0.3">
      <c r="A183302" t="s">
        <v>185350</v>
      </c>
      <c r="B183302">
        <v>90</v>
      </c>
      <c r="C183302" t="s">
        <v>3491</v>
      </c>
      <c r="D183302">
        <v>33.299999999999997</v>
      </c>
      <c r="F183302">
        <v>2.4</v>
      </c>
      <c r="G183302">
        <v>64</v>
      </c>
      <c r="H183302">
        <v>0.9</v>
      </c>
      <c r="I183302">
        <v>3.18</v>
      </c>
      <c r="J183302">
        <v>2380.56</v>
      </c>
    </row>
    <row r="183303" spans="1:10" x14ac:dyDescent="0.3">
      <c r="A183303" t="s">
        <v>185351</v>
      </c>
      <c r="B183303">
        <v>90</v>
      </c>
      <c r="C183303" t="s">
        <v>3493</v>
      </c>
      <c r="D183303">
        <v>33.6</v>
      </c>
      <c r="F183303">
        <v>1.6</v>
      </c>
      <c r="G183303">
        <v>59</v>
      </c>
      <c r="H183303">
        <v>0.9</v>
      </c>
      <c r="I183303">
        <v>2.92</v>
      </c>
      <c r="J183303">
        <v>2402.16</v>
      </c>
    </row>
    <row r="183304" spans="1:10" x14ac:dyDescent="0.3">
      <c r="A183304" t="s">
        <v>185352</v>
      </c>
      <c r="B183304">
        <v>90</v>
      </c>
      <c r="C183304" t="s">
        <v>3495</v>
      </c>
      <c r="D183304">
        <v>33.799999999999997</v>
      </c>
      <c r="F183304">
        <v>2.6</v>
      </c>
      <c r="G183304">
        <v>57</v>
      </c>
      <c r="H183304">
        <v>1</v>
      </c>
      <c r="I183304">
        <v>3.19</v>
      </c>
      <c r="J183304">
        <v>2395.1999999999998</v>
      </c>
    </row>
    <row r="183305" spans="1:10" x14ac:dyDescent="0.3">
      <c r="A183305" t="s">
        <v>185353</v>
      </c>
      <c r="B183305">
        <v>90</v>
      </c>
      <c r="C183305" t="s">
        <v>3497</v>
      </c>
      <c r="D183305">
        <v>35.6</v>
      </c>
      <c r="F183305">
        <v>2.4</v>
      </c>
      <c r="G183305">
        <v>49</v>
      </c>
      <c r="H183305">
        <v>1</v>
      </c>
      <c r="I183305">
        <v>2.81</v>
      </c>
      <c r="J183305">
        <v>2407.1999999999998</v>
      </c>
    </row>
    <row r="183306" spans="1:10" x14ac:dyDescent="0.3">
      <c r="A183306" t="s">
        <v>185354</v>
      </c>
      <c r="B183306">
        <v>90</v>
      </c>
      <c r="C183306" t="s">
        <v>3499</v>
      </c>
      <c r="D183306">
        <v>34.799999999999997</v>
      </c>
      <c r="F183306">
        <v>1.7</v>
      </c>
      <c r="G183306">
        <v>49</v>
      </c>
      <c r="H183306">
        <v>1</v>
      </c>
      <c r="I183306">
        <v>2.36</v>
      </c>
      <c r="J183306">
        <v>2393.2800000000002</v>
      </c>
    </row>
    <row r="183307" spans="1:10" x14ac:dyDescent="0.3">
      <c r="A183307" t="s">
        <v>185355</v>
      </c>
      <c r="B183307">
        <v>90</v>
      </c>
      <c r="C183307" t="s">
        <v>3501</v>
      </c>
      <c r="D183307">
        <v>34.1</v>
      </c>
      <c r="F183307">
        <v>2.1</v>
      </c>
      <c r="G183307">
        <v>51</v>
      </c>
      <c r="H183307">
        <v>1</v>
      </c>
      <c r="I183307">
        <v>1.35</v>
      </c>
      <c r="J183307">
        <v>2380.56</v>
      </c>
    </row>
    <row r="183308" spans="1:10" x14ac:dyDescent="0.3">
      <c r="A183308" t="s">
        <v>185356</v>
      </c>
      <c r="B183308">
        <v>90</v>
      </c>
      <c r="C183308" t="s">
        <v>3503</v>
      </c>
      <c r="D183308">
        <v>33.5</v>
      </c>
      <c r="F183308">
        <v>1.8</v>
      </c>
      <c r="G183308">
        <v>53</v>
      </c>
      <c r="H183308">
        <v>0.7</v>
      </c>
      <c r="I183308">
        <v>0.69</v>
      </c>
      <c r="J183308">
        <v>2222.16</v>
      </c>
    </row>
    <row r="183309" spans="1:10" x14ac:dyDescent="0.3">
      <c r="A183309" t="s">
        <v>185357</v>
      </c>
      <c r="B183309">
        <v>90</v>
      </c>
      <c r="C183309" t="s">
        <v>3505</v>
      </c>
      <c r="D183309">
        <v>32.5</v>
      </c>
      <c r="F183309">
        <v>2.2000000000000002</v>
      </c>
      <c r="G183309">
        <v>57</v>
      </c>
      <c r="H183309">
        <v>1</v>
      </c>
      <c r="I183309">
        <v>0.43</v>
      </c>
      <c r="J183309">
        <v>2237.7600000000002</v>
      </c>
    </row>
    <row r="183310" spans="1:10" x14ac:dyDescent="0.3">
      <c r="A183310" t="s">
        <v>185358</v>
      </c>
      <c r="B183310">
        <v>90</v>
      </c>
      <c r="C183310" t="s">
        <v>3507</v>
      </c>
      <c r="D183310">
        <v>31.2</v>
      </c>
      <c r="F183310">
        <v>0.8</v>
      </c>
      <c r="G183310">
        <v>63</v>
      </c>
      <c r="H183310">
        <v>0</v>
      </c>
      <c r="I183310">
        <v>0.01</v>
      </c>
      <c r="J183310">
        <v>2182.8000000000002</v>
      </c>
    </row>
    <row r="183311" spans="1:10" x14ac:dyDescent="0.3">
      <c r="A183311" t="s">
        <v>185359</v>
      </c>
      <c r="B183311">
        <v>90</v>
      </c>
      <c r="C183311" t="s">
        <v>3509</v>
      </c>
      <c r="D183311">
        <v>29</v>
      </c>
      <c r="F183311">
        <v>2.9</v>
      </c>
      <c r="G183311">
        <v>78</v>
      </c>
      <c r="J183311">
        <v>1709.52</v>
      </c>
    </row>
    <row r="183312" spans="1:10" x14ac:dyDescent="0.3">
      <c r="A183312" t="s">
        <v>185360</v>
      </c>
      <c r="B183312">
        <v>90</v>
      </c>
      <c r="C183312" t="s">
        <v>3511</v>
      </c>
      <c r="D183312">
        <v>28.1</v>
      </c>
      <c r="F183312">
        <v>1.7</v>
      </c>
      <c r="G183312">
        <v>82</v>
      </c>
      <c r="J183312">
        <v>1267.92</v>
      </c>
    </row>
    <row r="183313" spans="1:10" x14ac:dyDescent="0.3">
      <c r="A183313" t="s">
        <v>185361</v>
      </c>
      <c r="B183313">
        <v>90</v>
      </c>
      <c r="C183313" t="s">
        <v>3513</v>
      </c>
      <c r="D183313">
        <v>27.4</v>
      </c>
      <c r="F183313">
        <v>1.8</v>
      </c>
      <c r="G183313">
        <v>86</v>
      </c>
      <c r="J183313">
        <v>819.6</v>
      </c>
    </row>
    <row r="183314" spans="1:10" x14ac:dyDescent="0.3">
      <c r="A183314" t="s">
        <v>185362</v>
      </c>
      <c r="B183314">
        <v>90</v>
      </c>
      <c r="C183314" t="s">
        <v>3515</v>
      </c>
      <c r="D183314">
        <v>27.1</v>
      </c>
      <c r="F183314">
        <v>1.9</v>
      </c>
      <c r="G183314">
        <v>86</v>
      </c>
      <c r="J183314">
        <v>510.96</v>
      </c>
    </row>
    <row r="183315" spans="1:10" x14ac:dyDescent="0.3">
      <c r="A183315" t="s">
        <v>185363</v>
      </c>
      <c r="B183315">
        <v>90</v>
      </c>
      <c r="C183315" t="s">
        <v>3517</v>
      </c>
      <c r="D183315">
        <v>26.7</v>
      </c>
      <c r="F183315">
        <v>2.2000000000000002</v>
      </c>
      <c r="G183315">
        <v>88</v>
      </c>
      <c r="J183315">
        <v>463.2</v>
      </c>
    </row>
    <row r="183316" spans="1:10" x14ac:dyDescent="0.3">
      <c r="A183316" t="s">
        <v>185364</v>
      </c>
      <c r="B183316">
        <v>90</v>
      </c>
      <c r="C183316" t="s">
        <v>3519</v>
      </c>
      <c r="D183316">
        <v>26</v>
      </c>
      <c r="F183316">
        <v>1.6</v>
      </c>
      <c r="G183316">
        <v>92</v>
      </c>
      <c r="J183316">
        <v>459.12</v>
      </c>
    </row>
    <row r="183317" spans="1:10" x14ac:dyDescent="0.3">
      <c r="A183317" t="s">
        <v>185365</v>
      </c>
      <c r="B183317">
        <v>90</v>
      </c>
      <c r="C183317" t="s">
        <v>3521</v>
      </c>
      <c r="D183317">
        <v>25.7</v>
      </c>
      <c r="F183317">
        <v>1.3</v>
      </c>
      <c r="G183317">
        <v>92</v>
      </c>
      <c r="J183317">
        <v>456.72</v>
      </c>
    </row>
    <row r="183318" spans="1:10" x14ac:dyDescent="0.3">
      <c r="A183318" t="s">
        <v>185366</v>
      </c>
      <c r="B183318">
        <v>90</v>
      </c>
      <c r="C183318" t="s">
        <v>3523</v>
      </c>
      <c r="D183318">
        <v>25</v>
      </c>
      <c r="F183318">
        <v>1.3</v>
      </c>
      <c r="G183318">
        <v>95</v>
      </c>
      <c r="J183318">
        <v>479.28</v>
      </c>
    </row>
    <row r="183319" spans="1:10" x14ac:dyDescent="0.3">
      <c r="A183319" t="s">
        <v>185367</v>
      </c>
      <c r="B183319">
        <v>90</v>
      </c>
      <c r="C183319" t="s">
        <v>3525</v>
      </c>
      <c r="D183319">
        <v>24.7</v>
      </c>
      <c r="F183319">
        <v>0.8</v>
      </c>
      <c r="G183319">
        <v>97</v>
      </c>
      <c r="J183319">
        <v>491.52</v>
      </c>
    </row>
    <row r="183320" spans="1:10" x14ac:dyDescent="0.3">
      <c r="A183320" t="s">
        <v>185368</v>
      </c>
      <c r="B183320">
        <v>90</v>
      </c>
      <c r="C183320" t="s">
        <v>3527</v>
      </c>
      <c r="D183320">
        <v>24.7</v>
      </c>
      <c r="F183320">
        <v>0.8</v>
      </c>
      <c r="G183320">
        <v>97</v>
      </c>
      <c r="H183320">
        <v>0</v>
      </c>
      <c r="I183320">
        <v>0.02</v>
      </c>
      <c r="J183320">
        <v>600.24</v>
      </c>
    </row>
    <row r="183321" spans="1:10" x14ac:dyDescent="0.3">
      <c r="A183321" t="s">
        <v>185369</v>
      </c>
      <c r="B183321">
        <v>90</v>
      </c>
      <c r="C183321" t="s">
        <v>3529</v>
      </c>
      <c r="D183321">
        <v>25.6</v>
      </c>
      <c r="F183321">
        <v>1.8</v>
      </c>
      <c r="G183321">
        <v>92</v>
      </c>
      <c r="H183321">
        <v>0.2</v>
      </c>
      <c r="I183321">
        <v>0.43</v>
      </c>
      <c r="J183321">
        <v>718.32</v>
      </c>
    </row>
    <row r="183322" spans="1:10" x14ac:dyDescent="0.3">
      <c r="A183322" t="s">
        <v>185370</v>
      </c>
      <c r="B183322">
        <v>90</v>
      </c>
      <c r="C183322" t="s">
        <v>3531</v>
      </c>
      <c r="D183322">
        <v>26.6</v>
      </c>
      <c r="F183322">
        <v>1.4</v>
      </c>
      <c r="G183322">
        <v>87</v>
      </c>
      <c r="H183322">
        <v>0.3</v>
      </c>
      <c r="I183322">
        <v>0.71</v>
      </c>
      <c r="J183322">
        <v>1436.16</v>
      </c>
    </row>
    <row r="183323" spans="1:10" x14ac:dyDescent="0.3">
      <c r="A183323" t="s">
        <v>185371</v>
      </c>
      <c r="B183323">
        <v>90</v>
      </c>
      <c r="C183323" t="s">
        <v>3533</v>
      </c>
      <c r="D183323">
        <v>27.6</v>
      </c>
      <c r="F183323">
        <v>0.5</v>
      </c>
      <c r="G183323">
        <v>83</v>
      </c>
      <c r="H183323">
        <v>0.1</v>
      </c>
      <c r="I183323">
        <v>0.95</v>
      </c>
      <c r="J183323">
        <v>2124.96</v>
      </c>
    </row>
    <row r="183324" spans="1:10" x14ac:dyDescent="0.3">
      <c r="A183324" t="s">
        <v>185372</v>
      </c>
      <c r="B183324">
        <v>90</v>
      </c>
      <c r="C183324" t="s">
        <v>3535</v>
      </c>
      <c r="D183324">
        <v>29.7</v>
      </c>
      <c r="F183324">
        <v>1.4</v>
      </c>
      <c r="G183324">
        <v>77</v>
      </c>
      <c r="H183324">
        <v>0.2</v>
      </c>
      <c r="I183324">
        <v>1.44</v>
      </c>
      <c r="J183324">
        <v>2339.04</v>
      </c>
    </row>
    <row r="183325" spans="1:10" x14ac:dyDescent="0.3">
      <c r="A183325" t="s">
        <v>185373</v>
      </c>
      <c r="B183325">
        <v>90</v>
      </c>
      <c r="C183325" t="s">
        <v>3537</v>
      </c>
      <c r="D183325">
        <v>30.2</v>
      </c>
      <c r="F183325">
        <v>2.5</v>
      </c>
      <c r="G183325">
        <v>74</v>
      </c>
      <c r="H183325">
        <v>0.3</v>
      </c>
      <c r="I183325">
        <v>1.85</v>
      </c>
      <c r="J183325">
        <v>2448.7199999999998</v>
      </c>
    </row>
    <row r="183326" spans="1:10" x14ac:dyDescent="0.3">
      <c r="A183326" t="s">
        <v>185374</v>
      </c>
      <c r="B183326">
        <v>90</v>
      </c>
      <c r="C183326" t="s">
        <v>3539</v>
      </c>
      <c r="D183326">
        <v>31.3</v>
      </c>
      <c r="F183326">
        <v>2.4</v>
      </c>
      <c r="G183326">
        <v>72</v>
      </c>
      <c r="H183326">
        <v>0.7</v>
      </c>
      <c r="I183326">
        <v>2.23</v>
      </c>
      <c r="J183326">
        <v>2580.96</v>
      </c>
    </row>
    <row r="183327" spans="1:10" x14ac:dyDescent="0.3">
      <c r="A183327" t="s">
        <v>185375</v>
      </c>
      <c r="B183327">
        <v>90</v>
      </c>
      <c r="C183327" t="s">
        <v>3541</v>
      </c>
      <c r="D183327">
        <v>32.9</v>
      </c>
      <c r="F183327">
        <v>1.6</v>
      </c>
      <c r="G183327">
        <v>65</v>
      </c>
      <c r="H183327">
        <v>1</v>
      </c>
      <c r="I183327">
        <v>2.91</v>
      </c>
      <c r="J183327">
        <v>2824.56</v>
      </c>
    </row>
    <row r="183328" spans="1:10" x14ac:dyDescent="0.3">
      <c r="A183328" t="s">
        <v>185376</v>
      </c>
      <c r="B183328">
        <v>90</v>
      </c>
      <c r="C183328" t="s">
        <v>3543</v>
      </c>
      <c r="D183328">
        <v>32.6</v>
      </c>
      <c r="F183328">
        <v>2.2000000000000002</v>
      </c>
      <c r="G183328">
        <v>65</v>
      </c>
      <c r="H183328">
        <v>0.1</v>
      </c>
      <c r="I183328">
        <v>1.52</v>
      </c>
      <c r="J183328">
        <v>2760.24</v>
      </c>
    </row>
    <row r="183329" spans="1:10" x14ac:dyDescent="0.3">
      <c r="A183329" t="s">
        <v>185377</v>
      </c>
      <c r="B183329">
        <v>90</v>
      </c>
      <c r="C183329" t="s">
        <v>3545</v>
      </c>
      <c r="D183329">
        <v>25.4</v>
      </c>
      <c r="E183329">
        <v>5.3</v>
      </c>
      <c r="F183329">
        <v>3.5</v>
      </c>
      <c r="G183329">
        <v>96</v>
      </c>
      <c r="H183329">
        <v>0</v>
      </c>
      <c r="I183329">
        <v>0.28999999999999998</v>
      </c>
      <c r="J183329">
        <v>2788.56</v>
      </c>
    </row>
    <row r="183330" spans="1:10" x14ac:dyDescent="0.3">
      <c r="A183330" t="s">
        <v>185378</v>
      </c>
      <c r="B183330">
        <v>90</v>
      </c>
      <c r="C183330" t="s">
        <v>3547</v>
      </c>
      <c r="D183330">
        <v>26.3</v>
      </c>
      <c r="E183330">
        <v>0.1</v>
      </c>
      <c r="F183330">
        <v>1.5</v>
      </c>
      <c r="G183330">
        <v>93</v>
      </c>
      <c r="H183330">
        <v>0.1</v>
      </c>
      <c r="I183330">
        <v>0.68</v>
      </c>
      <c r="J183330">
        <v>2773.92</v>
      </c>
    </row>
    <row r="183331" spans="1:10" x14ac:dyDescent="0.3">
      <c r="A183331" t="s">
        <v>185379</v>
      </c>
      <c r="B183331">
        <v>90</v>
      </c>
      <c r="C183331" t="s">
        <v>3549</v>
      </c>
      <c r="D183331">
        <v>25.7</v>
      </c>
      <c r="F183331">
        <v>2.5</v>
      </c>
      <c r="G183331">
        <v>95</v>
      </c>
      <c r="H183331">
        <v>0</v>
      </c>
      <c r="I183331">
        <v>0.57999999999999996</v>
      </c>
      <c r="J183331">
        <v>2678.16</v>
      </c>
    </row>
    <row r="183332" spans="1:10" x14ac:dyDescent="0.3">
      <c r="A183332" t="s">
        <v>185380</v>
      </c>
      <c r="B183332">
        <v>90</v>
      </c>
      <c r="C183332" t="s">
        <v>3551</v>
      </c>
      <c r="D183332">
        <v>25.5</v>
      </c>
      <c r="E183332">
        <v>0.1</v>
      </c>
      <c r="F183332">
        <v>1.1000000000000001</v>
      </c>
      <c r="G183332">
        <v>99</v>
      </c>
      <c r="H183332">
        <v>0</v>
      </c>
      <c r="I183332">
        <v>0.22</v>
      </c>
      <c r="J183332">
        <v>2654.4</v>
      </c>
    </row>
    <row r="183333" spans="1:10" x14ac:dyDescent="0.3">
      <c r="A183333" t="s">
        <v>185381</v>
      </c>
      <c r="B183333">
        <v>90</v>
      </c>
      <c r="C183333" t="s">
        <v>3553</v>
      </c>
      <c r="D183333">
        <v>25.5</v>
      </c>
      <c r="E183333">
        <v>1.1000000000000001</v>
      </c>
      <c r="F183333">
        <v>1.7</v>
      </c>
      <c r="G183333">
        <v>99</v>
      </c>
      <c r="H183333">
        <v>0</v>
      </c>
      <c r="I183333">
        <v>0.13</v>
      </c>
      <c r="J183333">
        <v>2490</v>
      </c>
    </row>
    <row r="183334" spans="1:10" x14ac:dyDescent="0.3">
      <c r="A183334" t="s">
        <v>185382</v>
      </c>
      <c r="B183334">
        <v>90</v>
      </c>
      <c r="C183334" t="s">
        <v>3555</v>
      </c>
      <c r="D183334">
        <v>25.1</v>
      </c>
      <c r="E183334">
        <v>0</v>
      </c>
      <c r="F183334">
        <v>1.2</v>
      </c>
      <c r="G183334">
        <v>100</v>
      </c>
      <c r="H183334">
        <v>0</v>
      </c>
      <c r="I183334">
        <v>0</v>
      </c>
      <c r="J183334">
        <v>2312.64</v>
      </c>
    </row>
    <row r="183335" spans="1:10" x14ac:dyDescent="0.3">
      <c r="A183335" t="s">
        <v>185383</v>
      </c>
      <c r="B183335">
        <v>90</v>
      </c>
      <c r="C183335" t="s">
        <v>3557</v>
      </c>
      <c r="D183335">
        <v>25.5</v>
      </c>
      <c r="E183335">
        <v>0</v>
      </c>
      <c r="F183335">
        <v>0.3</v>
      </c>
      <c r="G183335">
        <v>100</v>
      </c>
      <c r="J183335">
        <v>2149.92</v>
      </c>
    </row>
    <row r="183336" spans="1:10" x14ac:dyDescent="0.3">
      <c r="A183336" t="s">
        <v>185384</v>
      </c>
      <c r="B183336">
        <v>90</v>
      </c>
      <c r="C183336" t="s">
        <v>3559</v>
      </c>
      <c r="D183336">
        <v>25.7</v>
      </c>
      <c r="F183336">
        <v>0.1</v>
      </c>
      <c r="G183336">
        <v>98</v>
      </c>
      <c r="J183336">
        <v>1546.56</v>
      </c>
    </row>
    <row r="183337" spans="1:10" x14ac:dyDescent="0.3">
      <c r="A183337" t="s">
        <v>185385</v>
      </c>
      <c r="B183337">
        <v>90</v>
      </c>
      <c r="C183337" t="s">
        <v>3561</v>
      </c>
      <c r="D183337">
        <v>25.4</v>
      </c>
      <c r="F183337">
        <v>0.7</v>
      </c>
      <c r="G183337">
        <v>99</v>
      </c>
      <c r="J183337">
        <v>784.08</v>
      </c>
    </row>
    <row r="183338" spans="1:10" x14ac:dyDescent="0.3">
      <c r="A183338" t="s">
        <v>185386</v>
      </c>
      <c r="B183338">
        <v>90</v>
      </c>
      <c r="C183338" t="s">
        <v>3563</v>
      </c>
      <c r="D183338">
        <v>25.5</v>
      </c>
      <c r="F183338">
        <v>0.2</v>
      </c>
      <c r="G183338">
        <v>100</v>
      </c>
      <c r="J183338">
        <v>465.12</v>
      </c>
    </row>
    <row r="183339" spans="1:10" x14ac:dyDescent="0.3">
      <c r="A183339" t="s">
        <v>185387</v>
      </c>
      <c r="B183339">
        <v>90</v>
      </c>
      <c r="C183339" t="s">
        <v>3565</v>
      </c>
      <c r="D183339">
        <v>25.3</v>
      </c>
      <c r="F183339">
        <v>0.3</v>
      </c>
      <c r="G183339">
        <v>100</v>
      </c>
      <c r="J183339">
        <v>414</v>
      </c>
    </row>
    <row r="183340" spans="1:10" x14ac:dyDescent="0.3">
      <c r="A183340" t="s">
        <v>185388</v>
      </c>
      <c r="B183340">
        <v>90</v>
      </c>
      <c r="C183340" t="s">
        <v>3567</v>
      </c>
      <c r="D183340">
        <v>25.4</v>
      </c>
      <c r="F183340">
        <v>0.8</v>
      </c>
      <c r="G183340">
        <v>99</v>
      </c>
      <c r="J183340">
        <v>420.48</v>
      </c>
    </row>
    <row r="183341" spans="1:10" x14ac:dyDescent="0.3">
      <c r="A183341" t="s">
        <v>185389</v>
      </c>
      <c r="B183341">
        <v>90</v>
      </c>
      <c r="C183341" t="s">
        <v>3569</v>
      </c>
      <c r="D183341">
        <v>25.4</v>
      </c>
      <c r="E183341">
        <v>0</v>
      </c>
      <c r="F183341">
        <v>0.1</v>
      </c>
      <c r="G183341">
        <v>100</v>
      </c>
      <c r="J183341">
        <v>416.4</v>
      </c>
    </row>
    <row r="183342" spans="1:10" x14ac:dyDescent="0.3">
      <c r="A183342" t="s">
        <v>185390</v>
      </c>
      <c r="B183342">
        <v>90</v>
      </c>
      <c r="C183342" t="s">
        <v>3571</v>
      </c>
      <c r="D183342">
        <v>25.4</v>
      </c>
      <c r="F183342">
        <v>0.8</v>
      </c>
      <c r="G183342">
        <v>100</v>
      </c>
      <c r="J183342">
        <v>434.64</v>
      </c>
    </row>
    <row r="183343" spans="1:10" x14ac:dyDescent="0.3">
      <c r="A183343" t="s">
        <v>185391</v>
      </c>
      <c r="B183343">
        <v>90</v>
      </c>
      <c r="C183343" t="s">
        <v>3573</v>
      </c>
      <c r="D183343">
        <v>25.5</v>
      </c>
      <c r="F183343">
        <v>0.5</v>
      </c>
      <c r="G183343">
        <v>100</v>
      </c>
      <c r="J183343">
        <v>417.84</v>
      </c>
    </row>
    <row r="183344" spans="1:10" x14ac:dyDescent="0.3">
      <c r="A183344" t="s">
        <v>185392</v>
      </c>
      <c r="B183344">
        <v>90</v>
      </c>
      <c r="C183344" t="s">
        <v>3575</v>
      </c>
      <c r="D183344">
        <v>25.5</v>
      </c>
      <c r="F183344">
        <v>0.6</v>
      </c>
      <c r="G183344">
        <v>100</v>
      </c>
      <c r="H183344">
        <v>0</v>
      </c>
      <c r="I183344">
        <v>0.02</v>
      </c>
      <c r="J183344">
        <v>422.16</v>
      </c>
    </row>
    <row r="183345" spans="1:10" x14ac:dyDescent="0.3">
      <c r="A183345" t="s">
        <v>185393</v>
      </c>
      <c r="B183345">
        <v>90</v>
      </c>
      <c r="C183345" t="s">
        <v>3577</v>
      </c>
      <c r="D183345">
        <v>26.4</v>
      </c>
      <c r="F183345">
        <v>0.5</v>
      </c>
      <c r="G183345">
        <v>98</v>
      </c>
      <c r="H183345">
        <v>0</v>
      </c>
      <c r="I183345">
        <v>0.22</v>
      </c>
      <c r="J183345">
        <v>431.52</v>
      </c>
    </row>
    <row r="183346" spans="1:10" x14ac:dyDescent="0.3">
      <c r="A183346" t="s">
        <v>185394</v>
      </c>
      <c r="B183346">
        <v>90</v>
      </c>
      <c r="C183346" t="s">
        <v>3579</v>
      </c>
      <c r="D183346">
        <v>27.2</v>
      </c>
      <c r="F183346">
        <v>1.1000000000000001</v>
      </c>
      <c r="G183346">
        <v>93</v>
      </c>
      <c r="H183346">
        <v>0.3</v>
      </c>
      <c r="I183346">
        <v>0.45</v>
      </c>
      <c r="J183346">
        <v>494.64</v>
      </c>
    </row>
    <row r="183347" spans="1:10" x14ac:dyDescent="0.3">
      <c r="A183347" t="s">
        <v>185395</v>
      </c>
      <c r="B183347">
        <v>90</v>
      </c>
      <c r="C183347" t="s">
        <v>3581</v>
      </c>
      <c r="D183347">
        <v>28.8</v>
      </c>
      <c r="F183347">
        <v>1.4</v>
      </c>
      <c r="G183347">
        <v>85</v>
      </c>
      <c r="H183347">
        <v>0.8</v>
      </c>
      <c r="I183347">
        <v>1.36</v>
      </c>
      <c r="J183347">
        <v>434.64</v>
      </c>
    </row>
    <row r="183348" spans="1:10" x14ac:dyDescent="0.3">
      <c r="A183348" t="s">
        <v>185396</v>
      </c>
      <c r="B183348">
        <v>90</v>
      </c>
      <c r="C183348" t="s">
        <v>3583</v>
      </c>
      <c r="D183348">
        <v>30.7</v>
      </c>
      <c r="F183348">
        <v>1.3</v>
      </c>
      <c r="G183348">
        <v>77</v>
      </c>
      <c r="H183348">
        <v>0.9</v>
      </c>
      <c r="I183348">
        <v>1.89</v>
      </c>
      <c r="J183348">
        <v>453.84</v>
      </c>
    </row>
    <row r="183349" spans="1:10" x14ac:dyDescent="0.3">
      <c r="A183349" t="s">
        <v>185397</v>
      </c>
      <c r="B183349">
        <v>90</v>
      </c>
      <c r="C183349" t="s">
        <v>3585</v>
      </c>
      <c r="D183349">
        <v>31.9</v>
      </c>
      <c r="F183349">
        <v>4.4000000000000004</v>
      </c>
      <c r="G183349">
        <v>69</v>
      </c>
      <c r="H183349">
        <v>0.5</v>
      </c>
      <c r="I183349">
        <v>2.0299999999999998</v>
      </c>
      <c r="J183349">
        <v>488.64</v>
      </c>
    </row>
    <row r="183350" spans="1:10" x14ac:dyDescent="0.3">
      <c r="A183350" t="s">
        <v>185398</v>
      </c>
      <c r="B183350">
        <v>90</v>
      </c>
      <c r="C183350" t="s">
        <v>3587</v>
      </c>
      <c r="D183350">
        <v>32.1</v>
      </c>
      <c r="F183350">
        <v>3.2</v>
      </c>
      <c r="G183350">
        <v>68</v>
      </c>
      <c r="H183350">
        <v>0</v>
      </c>
      <c r="I183350">
        <v>1.5</v>
      </c>
      <c r="J183350">
        <v>479.04</v>
      </c>
    </row>
    <row r="183351" spans="1:10" x14ac:dyDescent="0.3">
      <c r="A183351" t="s">
        <v>185399</v>
      </c>
      <c r="B183351">
        <v>90</v>
      </c>
      <c r="C183351" t="s">
        <v>3589</v>
      </c>
      <c r="D183351">
        <v>34</v>
      </c>
      <c r="F183351">
        <v>2.7</v>
      </c>
      <c r="G183351">
        <v>64</v>
      </c>
      <c r="H183351">
        <v>0.2</v>
      </c>
      <c r="I183351">
        <v>1.66</v>
      </c>
      <c r="J183351">
        <v>493.92</v>
      </c>
    </row>
    <row r="183352" spans="1:10" x14ac:dyDescent="0.3">
      <c r="A183352" t="s">
        <v>185400</v>
      </c>
      <c r="B183352">
        <v>90</v>
      </c>
      <c r="C183352" t="s">
        <v>3591</v>
      </c>
      <c r="D183352">
        <v>33.299999999999997</v>
      </c>
      <c r="F183352">
        <v>3.9</v>
      </c>
      <c r="G183352">
        <v>62</v>
      </c>
      <c r="H183352">
        <v>0.4</v>
      </c>
      <c r="I183352">
        <v>1.85</v>
      </c>
      <c r="J183352">
        <v>510</v>
      </c>
    </row>
    <row r="183353" spans="1:10" x14ac:dyDescent="0.3">
      <c r="A183353" t="s">
        <v>185401</v>
      </c>
      <c r="B183353">
        <v>90</v>
      </c>
      <c r="C183353" t="s">
        <v>3593</v>
      </c>
      <c r="D183353">
        <v>34.200000000000003</v>
      </c>
      <c r="F183353">
        <v>3</v>
      </c>
      <c r="G183353">
        <v>60</v>
      </c>
      <c r="H183353">
        <v>0.1</v>
      </c>
      <c r="I183353">
        <v>1.21</v>
      </c>
      <c r="J183353">
        <v>552.48</v>
      </c>
    </row>
    <row r="183354" spans="1:10" x14ac:dyDescent="0.3">
      <c r="A183354" t="s">
        <v>185402</v>
      </c>
      <c r="B183354">
        <v>90</v>
      </c>
      <c r="C183354" t="s">
        <v>3595</v>
      </c>
      <c r="D183354">
        <v>34.4</v>
      </c>
      <c r="F183354">
        <v>2.7</v>
      </c>
      <c r="G183354">
        <v>60</v>
      </c>
      <c r="H183354">
        <v>0.3</v>
      </c>
      <c r="I183354">
        <v>1.3</v>
      </c>
      <c r="J183354">
        <v>476.88</v>
      </c>
    </row>
    <row r="183355" spans="1:10" x14ac:dyDescent="0.3">
      <c r="A183355" t="s">
        <v>185403</v>
      </c>
      <c r="B183355">
        <v>90</v>
      </c>
      <c r="C183355" t="s">
        <v>3597</v>
      </c>
      <c r="D183355">
        <v>33.5</v>
      </c>
      <c r="F183355">
        <v>3</v>
      </c>
      <c r="G183355">
        <v>65</v>
      </c>
      <c r="H183355">
        <v>0.6</v>
      </c>
      <c r="I183355">
        <v>1.1399999999999999</v>
      </c>
      <c r="J183355">
        <v>459.6</v>
      </c>
    </row>
    <row r="183356" spans="1:10" x14ac:dyDescent="0.3">
      <c r="A183356" t="s">
        <v>185404</v>
      </c>
      <c r="B183356">
        <v>90</v>
      </c>
      <c r="C183356" t="s">
        <v>3599</v>
      </c>
      <c r="D183356">
        <v>32.9</v>
      </c>
      <c r="F183356">
        <v>2.2999999999999998</v>
      </c>
      <c r="G183356">
        <v>68</v>
      </c>
      <c r="H183356">
        <v>0</v>
      </c>
      <c r="I183356">
        <v>0.37</v>
      </c>
      <c r="J183356">
        <v>504</v>
      </c>
    </row>
    <row r="183357" spans="1:10" x14ac:dyDescent="0.3">
      <c r="A183357" t="s">
        <v>185405</v>
      </c>
      <c r="B183357">
        <v>90</v>
      </c>
      <c r="C183357" t="s">
        <v>3601</v>
      </c>
      <c r="D183357">
        <v>31.2</v>
      </c>
      <c r="F183357">
        <v>1.6</v>
      </c>
      <c r="G183357">
        <v>75</v>
      </c>
      <c r="H183357">
        <v>0</v>
      </c>
      <c r="I183357">
        <v>0.15</v>
      </c>
      <c r="J183357">
        <v>480.96</v>
      </c>
    </row>
    <row r="183358" spans="1:10" x14ac:dyDescent="0.3">
      <c r="A183358" t="s">
        <v>185406</v>
      </c>
      <c r="B183358">
        <v>90</v>
      </c>
      <c r="C183358" t="s">
        <v>3603</v>
      </c>
      <c r="D183358">
        <v>30.8</v>
      </c>
      <c r="F183358">
        <v>1.1000000000000001</v>
      </c>
      <c r="G183358">
        <v>76</v>
      </c>
      <c r="H183358">
        <v>0</v>
      </c>
      <c r="I183358">
        <v>0</v>
      </c>
      <c r="J183358">
        <v>494.16</v>
      </c>
    </row>
    <row r="183359" spans="1:10" x14ac:dyDescent="0.3">
      <c r="A183359" t="s">
        <v>185407</v>
      </c>
      <c r="B183359">
        <v>90</v>
      </c>
      <c r="C183359" t="s">
        <v>3605</v>
      </c>
      <c r="D183359">
        <v>30.4</v>
      </c>
      <c r="F183359">
        <v>0.7</v>
      </c>
      <c r="G183359">
        <v>78</v>
      </c>
      <c r="J183359">
        <v>478.8</v>
      </c>
    </row>
    <row r="183360" spans="1:10" x14ac:dyDescent="0.3">
      <c r="A183360" t="s">
        <v>185408</v>
      </c>
      <c r="B183360">
        <v>90</v>
      </c>
      <c r="C183360" t="s">
        <v>3607</v>
      </c>
      <c r="D183360">
        <v>29.8</v>
      </c>
      <c r="F183360">
        <v>1.2</v>
      </c>
      <c r="G183360">
        <v>80</v>
      </c>
      <c r="J183360">
        <v>528.48</v>
      </c>
    </row>
    <row r="183361" spans="1:10" x14ac:dyDescent="0.3">
      <c r="A183361" t="s">
        <v>185409</v>
      </c>
      <c r="B183361">
        <v>90</v>
      </c>
      <c r="C183361" t="s">
        <v>3609</v>
      </c>
      <c r="D183361">
        <v>29.3</v>
      </c>
      <c r="F183361">
        <v>1</v>
      </c>
      <c r="G183361">
        <v>82</v>
      </c>
      <c r="J183361">
        <v>474.96</v>
      </c>
    </row>
    <row r="183362" spans="1:10" x14ac:dyDescent="0.3">
      <c r="A183362" t="s">
        <v>185410</v>
      </c>
      <c r="B183362">
        <v>90</v>
      </c>
      <c r="C183362" t="s">
        <v>3611</v>
      </c>
      <c r="D183362">
        <v>28.8</v>
      </c>
      <c r="F183362">
        <v>0.8</v>
      </c>
      <c r="G183362">
        <v>82</v>
      </c>
      <c r="J183362">
        <v>442.56</v>
      </c>
    </row>
    <row r="183363" spans="1:10" x14ac:dyDescent="0.3">
      <c r="A183363" t="s">
        <v>185411</v>
      </c>
      <c r="B183363">
        <v>90</v>
      </c>
      <c r="C183363" t="s">
        <v>3613</v>
      </c>
      <c r="D183363">
        <v>28.6</v>
      </c>
      <c r="F183363">
        <v>1</v>
      </c>
      <c r="G183363">
        <v>79</v>
      </c>
      <c r="J183363">
        <v>435.36</v>
      </c>
    </row>
    <row r="183364" spans="1:10" x14ac:dyDescent="0.3">
      <c r="A183364" t="s">
        <v>185412</v>
      </c>
      <c r="B183364">
        <v>90</v>
      </c>
      <c r="C183364" t="s">
        <v>3615</v>
      </c>
      <c r="D183364">
        <v>28.1</v>
      </c>
      <c r="F183364">
        <v>0.5</v>
      </c>
      <c r="G183364">
        <v>84</v>
      </c>
      <c r="J183364">
        <v>432.96</v>
      </c>
    </row>
    <row r="183365" spans="1:10" x14ac:dyDescent="0.3">
      <c r="A183365" t="s">
        <v>185413</v>
      </c>
      <c r="B183365">
        <v>90</v>
      </c>
      <c r="C183365" t="s">
        <v>3617</v>
      </c>
      <c r="D183365">
        <v>27.5</v>
      </c>
      <c r="F183365">
        <v>0.7</v>
      </c>
      <c r="G183365">
        <v>86</v>
      </c>
      <c r="J183365">
        <v>427.68</v>
      </c>
    </row>
    <row r="183366" spans="1:10" x14ac:dyDescent="0.3">
      <c r="A183366" t="s">
        <v>185414</v>
      </c>
      <c r="B183366">
        <v>90</v>
      </c>
      <c r="C183366" t="s">
        <v>3619</v>
      </c>
      <c r="D183366">
        <v>27.6</v>
      </c>
      <c r="F183366">
        <v>1.1000000000000001</v>
      </c>
      <c r="G183366">
        <v>85</v>
      </c>
      <c r="J183366">
        <v>438.96</v>
      </c>
    </row>
    <row r="183367" spans="1:10" x14ac:dyDescent="0.3">
      <c r="A183367" t="s">
        <v>185415</v>
      </c>
      <c r="B183367">
        <v>90</v>
      </c>
      <c r="C183367" t="s">
        <v>3621</v>
      </c>
      <c r="D183367">
        <v>28.2</v>
      </c>
      <c r="F183367">
        <v>2.4</v>
      </c>
      <c r="G183367">
        <v>82</v>
      </c>
      <c r="J183367">
        <v>454.56</v>
      </c>
    </row>
    <row r="183368" spans="1:10" x14ac:dyDescent="0.3">
      <c r="A183368" t="s">
        <v>185416</v>
      </c>
      <c r="B183368">
        <v>90</v>
      </c>
      <c r="C183368" t="s">
        <v>3623</v>
      </c>
      <c r="D183368">
        <v>27.8</v>
      </c>
      <c r="F183368">
        <v>1.5</v>
      </c>
      <c r="G183368">
        <v>84</v>
      </c>
      <c r="H183368">
        <v>0</v>
      </c>
      <c r="I183368">
        <v>0</v>
      </c>
      <c r="J183368">
        <v>525.6</v>
      </c>
    </row>
    <row r="183369" spans="1:10" x14ac:dyDescent="0.3">
      <c r="A183369" t="s">
        <v>185417</v>
      </c>
      <c r="B183369">
        <v>90</v>
      </c>
      <c r="C183369" t="s">
        <v>3625</v>
      </c>
      <c r="D183369">
        <v>27.6</v>
      </c>
      <c r="F183369">
        <v>0.6</v>
      </c>
      <c r="G183369">
        <v>87</v>
      </c>
      <c r="H183369">
        <v>0</v>
      </c>
      <c r="I183369">
        <v>0.21</v>
      </c>
      <c r="J183369">
        <v>752.16</v>
      </c>
    </row>
    <row r="183370" spans="1:10" x14ac:dyDescent="0.3">
      <c r="A183370" t="s">
        <v>185418</v>
      </c>
      <c r="B183370">
        <v>90</v>
      </c>
      <c r="C183370" t="s">
        <v>3627</v>
      </c>
      <c r="D183370">
        <v>29.4</v>
      </c>
      <c r="F183370">
        <v>1</v>
      </c>
      <c r="G183370">
        <v>78</v>
      </c>
      <c r="H183370">
        <v>0.2</v>
      </c>
      <c r="I183370">
        <v>0.72</v>
      </c>
      <c r="J183370">
        <v>1507.68</v>
      </c>
    </row>
    <row r="183371" spans="1:10" x14ac:dyDescent="0.3">
      <c r="A183371" t="s">
        <v>185419</v>
      </c>
      <c r="B183371">
        <v>90</v>
      </c>
      <c r="C183371" t="s">
        <v>3629</v>
      </c>
      <c r="D183371">
        <v>32.1</v>
      </c>
      <c r="F183371">
        <v>2.1</v>
      </c>
      <c r="G183371">
        <v>67</v>
      </c>
      <c r="H183371">
        <v>1</v>
      </c>
      <c r="I183371">
        <v>1.54</v>
      </c>
      <c r="J183371">
        <v>2092.56</v>
      </c>
    </row>
    <row r="183372" spans="1:10" x14ac:dyDescent="0.3">
      <c r="A183372" t="s">
        <v>185420</v>
      </c>
      <c r="B183372">
        <v>90</v>
      </c>
      <c r="C183372" t="s">
        <v>3631</v>
      </c>
      <c r="D183372">
        <v>32.299999999999997</v>
      </c>
      <c r="F183372">
        <v>1.6</v>
      </c>
      <c r="G183372">
        <v>62</v>
      </c>
      <c r="H183372">
        <v>0.6</v>
      </c>
      <c r="I183372">
        <v>1.55</v>
      </c>
      <c r="J183372">
        <v>2399.04</v>
      </c>
    </row>
    <row r="183373" spans="1:10" x14ac:dyDescent="0.3">
      <c r="A183373" t="s">
        <v>185421</v>
      </c>
      <c r="B183373">
        <v>90</v>
      </c>
      <c r="C183373" t="s">
        <v>3633</v>
      </c>
      <c r="D183373">
        <v>32.700000000000003</v>
      </c>
      <c r="F183373">
        <v>2.7</v>
      </c>
      <c r="G183373">
        <v>59</v>
      </c>
      <c r="H183373">
        <v>0.3</v>
      </c>
      <c r="I183373">
        <v>1.57</v>
      </c>
      <c r="J183373">
        <v>2496.7199999999998</v>
      </c>
    </row>
    <row r="183374" spans="1:10" x14ac:dyDescent="0.3">
      <c r="A183374" t="s">
        <v>185422</v>
      </c>
      <c r="B183374">
        <v>90</v>
      </c>
      <c r="C183374" t="s">
        <v>3635</v>
      </c>
      <c r="D183374">
        <v>33.5</v>
      </c>
      <c r="F183374">
        <v>2</v>
      </c>
      <c r="G183374">
        <v>60</v>
      </c>
      <c r="H183374">
        <v>0.3</v>
      </c>
      <c r="I183374">
        <v>1.64</v>
      </c>
      <c r="J183374">
        <v>2496.2399999999998</v>
      </c>
    </row>
    <row r="183375" spans="1:10" x14ac:dyDescent="0.3">
      <c r="A183375" t="s">
        <v>185423</v>
      </c>
      <c r="B183375">
        <v>90</v>
      </c>
      <c r="C183375" t="s">
        <v>3637</v>
      </c>
      <c r="D183375">
        <v>33.5</v>
      </c>
      <c r="F183375">
        <v>2</v>
      </c>
      <c r="G183375">
        <v>60</v>
      </c>
      <c r="H183375">
        <v>0.2</v>
      </c>
      <c r="I183375">
        <v>1.56</v>
      </c>
      <c r="J183375">
        <v>2751.12</v>
      </c>
    </row>
    <row r="183376" spans="1:10" x14ac:dyDescent="0.3">
      <c r="A183376" t="s">
        <v>185424</v>
      </c>
      <c r="B183376">
        <v>90</v>
      </c>
      <c r="C183376" t="s">
        <v>3639</v>
      </c>
      <c r="D183376">
        <v>34</v>
      </c>
      <c r="F183376">
        <v>3.6</v>
      </c>
      <c r="G183376">
        <v>58</v>
      </c>
      <c r="H183376">
        <v>0.1</v>
      </c>
      <c r="I183376">
        <v>1.35</v>
      </c>
      <c r="J183376">
        <v>2808.24</v>
      </c>
    </row>
    <row r="183377" spans="1:10" x14ac:dyDescent="0.3">
      <c r="A183377" t="s">
        <v>185425</v>
      </c>
      <c r="B183377">
        <v>90</v>
      </c>
      <c r="C183377" t="s">
        <v>3641</v>
      </c>
      <c r="D183377">
        <v>34.1</v>
      </c>
      <c r="F183377">
        <v>3.6</v>
      </c>
      <c r="G183377">
        <v>59</v>
      </c>
      <c r="H183377">
        <v>0.5</v>
      </c>
      <c r="I183377">
        <v>1.93</v>
      </c>
      <c r="J183377">
        <v>2817.84</v>
      </c>
    </row>
    <row r="183378" spans="1:10" x14ac:dyDescent="0.3">
      <c r="A183378" t="s">
        <v>185426</v>
      </c>
      <c r="B183378">
        <v>90</v>
      </c>
      <c r="C183378" t="s">
        <v>3643</v>
      </c>
      <c r="D183378">
        <v>33.700000000000003</v>
      </c>
      <c r="F183378">
        <v>4.4000000000000004</v>
      </c>
      <c r="G183378">
        <v>57</v>
      </c>
      <c r="H183378">
        <v>0.7</v>
      </c>
      <c r="I183378">
        <v>1.49</v>
      </c>
      <c r="J183378">
        <v>2790.72</v>
      </c>
    </row>
    <row r="183379" spans="1:10" x14ac:dyDescent="0.3">
      <c r="A183379" t="s">
        <v>185427</v>
      </c>
      <c r="B183379">
        <v>90</v>
      </c>
      <c r="C183379" t="s">
        <v>3645</v>
      </c>
      <c r="D183379">
        <v>32.700000000000003</v>
      </c>
      <c r="F183379">
        <v>2.1</v>
      </c>
      <c r="G183379">
        <v>62</v>
      </c>
      <c r="H183379">
        <v>0</v>
      </c>
      <c r="I183379">
        <v>0.76</v>
      </c>
      <c r="J183379">
        <v>2729.52</v>
      </c>
    </row>
    <row r="183380" spans="1:10" x14ac:dyDescent="0.3">
      <c r="A183380" t="s">
        <v>185428</v>
      </c>
      <c r="B183380">
        <v>90</v>
      </c>
      <c r="C183380" t="s">
        <v>3647</v>
      </c>
      <c r="D183380">
        <v>31.9</v>
      </c>
      <c r="F183380">
        <v>1.4</v>
      </c>
      <c r="G183380">
        <v>64</v>
      </c>
      <c r="H183380">
        <v>0.1</v>
      </c>
      <c r="I183380">
        <v>0.39</v>
      </c>
      <c r="J183380">
        <v>2569.1999999999998</v>
      </c>
    </row>
    <row r="183381" spans="1:10" x14ac:dyDescent="0.3">
      <c r="A183381" t="s">
        <v>185429</v>
      </c>
      <c r="B183381">
        <v>90</v>
      </c>
      <c r="C183381" t="s">
        <v>3649</v>
      </c>
      <c r="D183381">
        <v>31.1</v>
      </c>
      <c r="F183381">
        <v>2.2000000000000002</v>
      </c>
      <c r="G183381">
        <v>67</v>
      </c>
      <c r="H183381">
        <v>0</v>
      </c>
      <c r="I183381">
        <v>0.23</v>
      </c>
      <c r="J183381">
        <v>2363.7600000000002</v>
      </c>
    </row>
    <row r="183382" spans="1:10" x14ac:dyDescent="0.3">
      <c r="A183382" t="s">
        <v>185430</v>
      </c>
      <c r="B183382">
        <v>90</v>
      </c>
      <c r="C183382" t="s">
        <v>3651</v>
      </c>
      <c r="D183382">
        <v>30.6</v>
      </c>
      <c r="F183382">
        <v>2.6</v>
      </c>
      <c r="G183382">
        <v>67</v>
      </c>
      <c r="H183382">
        <v>0</v>
      </c>
      <c r="I183382">
        <v>0.01</v>
      </c>
      <c r="J183382">
        <v>2242.3200000000002</v>
      </c>
    </row>
    <row r="183383" spans="1:10" x14ac:dyDescent="0.3">
      <c r="A183383" t="s">
        <v>185431</v>
      </c>
      <c r="B183383">
        <v>90</v>
      </c>
      <c r="C183383" t="s">
        <v>3653</v>
      </c>
      <c r="D183383">
        <v>30.3</v>
      </c>
      <c r="E183383">
        <v>0</v>
      </c>
      <c r="F183383">
        <v>2.1</v>
      </c>
      <c r="G183383">
        <v>68</v>
      </c>
      <c r="J183383">
        <v>1739.52</v>
      </c>
    </row>
    <row r="183384" spans="1:10" x14ac:dyDescent="0.3">
      <c r="A183384" t="s">
        <v>185432</v>
      </c>
      <c r="B183384">
        <v>90</v>
      </c>
      <c r="C183384" t="s">
        <v>3655</v>
      </c>
      <c r="D183384">
        <v>29.8</v>
      </c>
      <c r="E183384">
        <v>0</v>
      </c>
      <c r="F183384">
        <v>0.8</v>
      </c>
      <c r="G183384">
        <v>71</v>
      </c>
      <c r="J183384">
        <v>1248.72</v>
      </c>
    </row>
    <row r="183385" spans="1:10" x14ac:dyDescent="0.3">
      <c r="A183385" t="s">
        <v>185433</v>
      </c>
      <c r="B183385">
        <v>90</v>
      </c>
      <c r="C183385" t="s">
        <v>3657</v>
      </c>
      <c r="D183385">
        <v>30.1</v>
      </c>
      <c r="F183385">
        <v>1.3</v>
      </c>
      <c r="G183385">
        <v>69</v>
      </c>
      <c r="J183385">
        <v>845.28</v>
      </c>
    </row>
    <row r="183386" spans="1:10" x14ac:dyDescent="0.3">
      <c r="A183386" t="s">
        <v>185434</v>
      </c>
      <c r="B183386">
        <v>90</v>
      </c>
      <c r="C183386" t="s">
        <v>3659</v>
      </c>
      <c r="D183386">
        <v>30.1</v>
      </c>
      <c r="F183386">
        <v>3.2</v>
      </c>
      <c r="G183386">
        <v>69</v>
      </c>
      <c r="J183386">
        <v>512.16</v>
      </c>
    </row>
    <row r="183387" spans="1:10" x14ac:dyDescent="0.3">
      <c r="A183387" t="s">
        <v>185435</v>
      </c>
      <c r="B183387">
        <v>90</v>
      </c>
      <c r="C183387" t="s">
        <v>3661</v>
      </c>
      <c r="D183387">
        <v>29.8</v>
      </c>
      <c r="F183387">
        <v>1.1000000000000001</v>
      </c>
      <c r="G183387">
        <v>70</v>
      </c>
      <c r="J183387">
        <v>453.36</v>
      </c>
    </row>
    <row r="183388" spans="1:10" x14ac:dyDescent="0.3">
      <c r="A183388" t="s">
        <v>185436</v>
      </c>
      <c r="B183388">
        <v>90</v>
      </c>
      <c r="C183388" t="s">
        <v>3663</v>
      </c>
      <c r="D183388">
        <v>29.7</v>
      </c>
      <c r="F183388">
        <v>2</v>
      </c>
      <c r="G183388">
        <v>70</v>
      </c>
      <c r="J183388">
        <v>454.56</v>
      </c>
    </row>
    <row r="183389" spans="1:10" x14ac:dyDescent="0.3">
      <c r="A183389" t="s">
        <v>185437</v>
      </c>
      <c r="B183389">
        <v>90</v>
      </c>
      <c r="C183389" t="s">
        <v>3665</v>
      </c>
      <c r="D183389">
        <v>29.4</v>
      </c>
      <c r="E183389">
        <v>0</v>
      </c>
      <c r="F183389">
        <v>1.9</v>
      </c>
      <c r="G183389">
        <v>73</v>
      </c>
      <c r="J183389">
        <v>454.08</v>
      </c>
    </row>
    <row r="183390" spans="1:10" x14ac:dyDescent="0.3">
      <c r="A183390" t="s">
        <v>185438</v>
      </c>
      <c r="B183390">
        <v>90</v>
      </c>
      <c r="C183390" t="s">
        <v>3667</v>
      </c>
      <c r="D183390">
        <v>27.7</v>
      </c>
      <c r="E183390">
        <v>0.1</v>
      </c>
      <c r="F183390">
        <v>2.8</v>
      </c>
      <c r="G183390">
        <v>90</v>
      </c>
      <c r="J183390">
        <v>469.92</v>
      </c>
    </row>
    <row r="183391" spans="1:10" x14ac:dyDescent="0.3">
      <c r="A183391" t="s">
        <v>185439</v>
      </c>
      <c r="B183391">
        <v>90</v>
      </c>
      <c r="C183391" t="s">
        <v>3669</v>
      </c>
      <c r="D183391">
        <v>25.6</v>
      </c>
      <c r="E183391">
        <v>1.8</v>
      </c>
      <c r="F183391">
        <v>0.7</v>
      </c>
      <c r="G183391">
        <v>100</v>
      </c>
      <c r="J183391">
        <v>473.28</v>
      </c>
    </row>
    <row r="183392" spans="1:10" x14ac:dyDescent="0.3">
      <c r="A183392" t="s">
        <v>185440</v>
      </c>
      <c r="B183392">
        <v>90</v>
      </c>
      <c r="C183392" t="s">
        <v>3671</v>
      </c>
      <c r="D183392">
        <v>25.5</v>
      </c>
      <c r="E183392">
        <v>2.9</v>
      </c>
      <c r="F183392">
        <v>0.7</v>
      </c>
      <c r="G183392">
        <v>100</v>
      </c>
      <c r="H183392">
        <v>0</v>
      </c>
      <c r="I183392">
        <v>0</v>
      </c>
      <c r="J183392">
        <v>504.24</v>
      </c>
    </row>
    <row r="183393" spans="1:10" x14ac:dyDescent="0.3">
      <c r="A183393" t="s">
        <v>185441</v>
      </c>
      <c r="B183393">
        <v>90</v>
      </c>
      <c r="C183393" t="s">
        <v>3673</v>
      </c>
      <c r="D183393">
        <v>23.3</v>
      </c>
      <c r="E183393">
        <v>9.5</v>
      </c>
      <c r="F183393">
        <v>1.9</v>
      </c>
      <c r="G183393">
        <v>100</v>
      </c>
      <c r="H183393">
        <v>0</v>
      </c>
      <c r="I183393">
        <v>0.02</v>
      </c>
      <c r="J183393">
        <v>835.68</v>
      </c>
    </row>
    <row r="183394" spans="1:10" x14ac:dyDescent="0.3">
      <c r="A183394" t="s">
        <v>185442</v>
      </c>
      <c r="B183394">
        <v>90</v>
      </c>
      <c r="C183394" t="s">
        <v>3675</v>
      </c>
      <c r="D183394">
        <v>23.2</v>
      </c>
      <c r="E183394">
        <v>19.600000000000001</v>
      </c>
      <c r="F183394">
        <v>1.2</v>
      </c>
      <c r="G183394">
        <v>100</v>
      </c>
      <c r="H183394">
        <v>0</v>
      </c>
      <c r="I183394">
        <v>0.06</v>
      </c>
      <c r="J183394">
        <v>1596</v>
      </c>
    </row>
    <row r="183395" spans="1:10" x14ac:dyDescent="0.3">
      <c r="A183395" t="s">
        <v>185443</v>
      </c>
      <c r="B183395">
        <v>90</v>
      </c>
      <c r="C183395" t="s">
        <v>3677</v>
      </c>
      <c r="D183395">
        <v>23.6</v>
      </c>
      <c r="E183395">
        <v>2.8</v>
      </c>
      <c r="F183395">
        <v>0.6</v>
      </c>
      <c r="G183395">
        <v>100</v>
      </c>
      <c r="H183395">
        <v>0</v>
      </c>
      <c r="I183395">
        <v>0.21</v>
      </c>
      <c r="J183395">
        <v>2082</v>
      </c>
    </row>
    <row r="183396" spans="1:10" x14ac:dyDescent="0.3">
      <c r="A183396" t="s">
        <v>185444</v>
      </c>
      <c r="B183396">
        <v>90</v>
      </c>
      <c r="C183396" t="s">
        <v>3679</v>
      </c>
      <c r="D183396">
        <v>24</v>
      </c>
      <c r="E183396">
        <v>0.3</v>
      </c>
      <c r="F183396">
        <v>0.9</v>
      </c>
      <c r="G183396">
        <v>100</v>
      </c>
      <c r="H183396">
        <v>0</v>
      </c>
      <c r="I183396">
        <v>0.45</v>
      </c>
      <c r="J183396">
        <v>2274.96</v>
      </c>
    </row>
    <row r="183397" spans="1:10" x14ac:dyDescent="0.3">
      <c r="A183397" t="s">
        <v>185445</v>
      </c>
      <c r="B183397">
        <v>90</v>
      </c>
      <c r="C183397" t="s">
        <v>3681</v>
      </c>
      <c r="D183397">
        <v>24.5</v>
      </c>
      <c r="E183397">
        <v>0.5</v>
      </c>
      <c r="F183397">
        <v>0.5</v>
      </c>
      <c r="G183397">
        <v>98</v>
      </c>
      <c r="H183397">
        <v>0</v>
      </c>
      <c r="I183397">
        <v>0.48</v>
      </c>
      <c r="J183397">
        <v>2324.16</v>
      </c>
    </row>
    <row r="183398" spans="1:10" x14ac:dyDescent="0.3">
      <c r="A183398" t="s">
        <v>185446</v>
      </c>
      <c r="B183398">
        <v>90</v>
      </c>
      <c r="C183398" t="s">
        <v>3683</v>
      </c>
      <c r="D183398">
        <v>25.2</v>
      </c>
      <c r="F183398">
        <v>0.7</v>
      </c>
      <c r="G183398">
        <v>96</v>
      </c>
      <c r="H183398">
        <v>0</v>
      </c>
      <c r="I183398">
        <v>0.54</v>
      </c>
      <c r="J183398">
        <v>2351.2800000000002</v>
      </c>
    </row>
    <row r="183399" spans="1:10" x14ac:dyDescent="0.3">
      <c r="A183399" t="s">
        <v>185447</v>
      </c>
      <c r="B183399">
        <v>90</v>
      </c>
      <c r="C183399" t="s">
        <v>3685</v>
      </c>
      <c r="D183399">
        <v>25.9</v>
      </c>
      <c r="E183399">
        <v>0</v>
      </c>
      <c r="F183399">
        <v>0.5</v>
      </c>
      <c r="G183399">
        <v>92</v>
      </c>
      <c r="H183399">
        <v>0</v>
      </c>
      <c r="I183399">
        <v>0.54</v>
      </c>
      <c r="J183399">
        <v>2420.88</v>
      </c>
    </row>
    <row r="183400" spans="1:10" x14ac:dyDescent="0.3">
      <c r="A183400" t="s">
        <v>185448</v>
      </c>
      <c r="B183400">
        <v>90</v>
      </c>
      <c r="C183400" t="s">
        <v>3687</v>
      </c>
      <c r="D183400">
        <v>25.6</v>
      </c>
      <c r="E183400">
        <v>0.3</v>
      </c>
      <c r="F183400">
        <v>0.9</v>
      </c>
      <c r="G183400">
        <v>98</v>
      </c>
      <c r="H183400">
        <v>0</v>
      </c>
      <c r="I183400">
        <v>0.42</v>
      </c>
      <c r="J183400">
        <v>2393.7600000000002</v>
      </c>
    </row>
    <row r="183401" spans="1:10" x14ac:dyDescent="0.3">
      <c r="A183401" t="s">
        <v>185449</v>
      </c>
      <c r="B183401">
        <v>90</v>
      </c>
      <c r="C183401" t="s">
        <v>3689</v>
      </c>
      <c r="D183401">
        <v>26.1</v>
      </c>
      <c r="E183401">
        <v>0.3</v>
      </c>
      <c r="F183401">
        <v>0.7</v>
      </c>
      <c r="G183401">
        <v>94</v>
      </c>
      <c r="H183401">
        <v>0</v>
      </c>
      <c r="I183401">
        <v>0.56000000000000005</v>
      </c>
      <c r="J183401">
        <v>2437.44</v>
      </c>
    </row>
    <row r="183402" spans="1:10" x14ac:dyDescent="0.3">
      <c r="A183402" t="s">
        <v>185450</v>
      </c>
      <c r="B183402">
        <v>90</v>
      </c>
      <c r="C183402" t="s">
        <v>3691</v>
      </c>
      <c r="D183402">
        <v>25.5</v>
      </c>
      <c r="E183402">
        <v>0.7</v>
      </c>
      <c r="F183402">
        <v>0.8</v>
      </c>
      <c r="G183402">
        <v>100</v>
      </c>
      <c r="H183402">
        <v>0</v>
      </c>
      <c r="I183402">
        <v>0.32</v>
      </c>
      <c r="J183402">
        <v>2395.6799999999998</v>
      </c>
    </row>
    <row r="183403" spans="1:10" x14ac:dyDescent="0.3">
      <c r="A183403" t="s">
        <v>185451</v>
      </c>
      <c r="B183403">
        <v>90</v>
      </c>
      <c r="C183403" t="s">
        <v>3693</v>
      </c>
      <c r="D183403">
        <v>25.6</v>
      </c>
      <c r="E183403">
        <v>0.4</v>
      </c>
      <c r="F183403">
        <v>1.1000000000000001</v>
      </c>
      <c r="G183403">
        <v>99</v>
      </c>
      <c r="H183403">
        <v>0</v>
      </c>
      <c r="I183403">
        <v>0.33</v>
      </c>
      <c r="J183403">
        <v>2333.2800000000002</v>
      </c>
    </row>
    <row r="183404" spans="1:10" x14ac:dyDescent="0.3">
      <c r="A183404" t="s">
        <v>185452</v>
      </c>
      <c r="B183404">
        <v>90</v>
      </c>
      <c r="C183404" t="s">
        <v>3695</v>
      </c>
      <c r="D183404">
        <v>25.7</v>
      </c>
      <c r="E183404">
        <v>0.1</v>
      </c>
      <c r="F183404">
        <v>0.7</v>
      </c>
      <c r="G183404">
        <v>96</v>
      </c>
      <c r="H183404">
        <v>0</v>
      </c>
      <c r="I183404">
        <v>0.24</v>
      </c>
      <c r="J183404">
        <v>2194.3200000000002</v>
      </c>
    </row>
    <row r="183405" spans="1:10" x14ac:dyDescent="0.3">
      <c r="A183405" t="s">
        <v>185453</v>
      </c>
      <c r="B183405">
        <v>90</v>
      </c>
      <c r="C183405" t="s">
        <v>3697</v>
      </c>
      <c r="D183405">
        <v>25.3</v>
      </c>
      <c r="E183405">
        <v>0.4</v>
      </c>
      <c r="F183405">
        <v>1</v>
      </c>
      <c r="G183405">
        <v>100</v>
      </c>
      <c r="H183405">
        <v>0</v>
      </c>
      <c r="I183405">
        <v>0.09</v>
      </c>
      <c r="J183405">
        <v>2160.2399999999998</v>
      </c>
    </row>
    <row r="183406" spans="1:10" x14ac:dyDescent="0.3">
      <c r="A183406" t="s">
        <v>185454</v>
      </c>
      <c r="B183406">
        <v>90</v>
      </c>
      <c r="C183406" t="s">
        <v>3699</v>
      </c>
      <c r="D183406">
        <v>25.1</v>
      </c>
      <c r="E183406">
        <v>0</v>
      </c>
      <c r="F183406">
        <v>1</v>
      </c>
      <c r="G183406">
        <v>100</v>
      </c>
      <c r="H183406">
        <v>0</v>
      </c>
      <c r="I183406">
        <v>0.02</v>
      </c>
      <c r="J183406">
        <v>2128.08</v>
      </c>
    </row>
    <row r="183407" spans="1:10" x14ac:dyDescent="0.3">
      <c r="A183407" t="s">
        <v>185455</v>
      </c>
      <c r="B183407">
        <v>90</v>
      </c>
      <c r="C183407" t="s">
        <v>3701</v>
      </c>
      <c r="D183407">
        <v>25.2</v>
      </c>
      <c r="F183407">
        <v>0.6</v>
      </c>
      <c r="G183407">
        <v>100</v>
      </c>
      <c r="J183407">
        <v>1451.52</v>
      </c>
    </row>
    <row r="183408" spans="1:10" x14ac:dyDescent="0.3">
      <c r="A183408" t="s">
        <v>185456</v>
      </c>
      <c r="B183408">
        <v>90</v>
      </c>
      <c r="C183408" t="s">
        <v>3703</v>
      </c>
      <c r="D183408">
        <v>25.1</v>
      </c>
      <c r="E183408">
        <v>0</v>
      </c>
      <c r="F183408">
        <v>0.2</v>
      </c>
      <c r="G183408">
        <v>100</v>
      </c>
      <c r="J183408">
        <v>882.24</v>
      </c>
    </row>
    <row r="183409" spans="1:10" x14ac:dyDescent="0.3">
      <c r="A183409" t="s">
        <v>185457</v>
      </c>
      <c r="B183409">
        <v>90</v>
      </c>
      <c r="C183409" t="s">
        <v>3705</v>
      </c>
      <c r="D183409">
        <v>24.7</v>
      </c>
      <c r="E183409">
        <v>0.1</v>
      </c>
      <c r="F183409">
        <v>2</v>
      </c>
      <c r="G183409">
        <v>100</v>
      </c>
      <c r="J183409">
        <v>738.96</v>
      </c>
    </row>
    <row r="183410" spans="1:10" x14ac:dyDescent="0.3">
      <c r="A183410" t="s">
        <v>185458</v>
      </c>
      <c r="B183410">
        <v>90</v>
      </c>
      <c r="C183410" t="s">
        <v>3707</v>
      </c>
      <c r="D183410">
        <v>25</v>
      </c>
      <c r="E183410">
        <v>0</v>
      </c>
      <c r="F183410">
        <v>0.4</v>
      </c>
      <c r="G183410">
        <v>100</v>
      </c>
      <c r="J183410">
        <v>507.6</v>
      </c>
    </row>
    <row r="183411" spans="1:10" x14ac:dyDescent="0.3">
      <c r="A183411" t="s">
        <v>185459</v>
      </c>
      <c r="B183411">
        <v>90</v>
      </c>
      <c r="C183411" t="s">
        <v>3709</v>
      </c>
      <c r="D183411">
        <v>24.9</v>
      </c>
      <c r="E183411">
        <v>0.4</v>
      </c>
      <c r="F183411">
        <v>0.8</v>
      </c>
      <c r="G183411">
        <v>100</v>
      </c>
      <c r="J183411">
        <v>451.92</v>
      </c>
    </row>
    <row r="183412" spans="1:10" x14ac:dyDescent="0.3">
      <c r="A183412" t="s">
        <v>185460</v>
      </c>
      <c r="B183412">
        <v>90</v>
      </c>
      <c r="C183412" t="s">
        <v>3711</v>
      </c>
      <c r="D183412">
        <v>24.8</v>
      </c>
      <c r="E183412">
        <v>0.4</v>
      </c>
      <c r="F183412">
        <v>0.6</v>
      </c>
      <c r="G183412">
        <v>100</v>
      </c>
      <c r="J183412">
        <v>447.6</v>
      </c>
    </row>
    <row r="183413" spans="1:10" x14ac:dyDescent="0.3">
      <c r="A183413" t="s">
        <v>185461</v>
      </c>
      <c r="B183413">
        <v>90</v>
      </c>
      <c r="C183413" t="s">
        <v>3713</v>
      </c>
      <c r="D183413">
        <v>24.8</v>
      </c>
      <c r="E183413">
        <v>0.1</v>
      </c>
      <c r="F183413">
        <v>1</v>
      </c>
      <c r="G183413">
        <v>100</v>
      </c>
      <c r="J183413">
        <v>446.4</v>
      </c>
    </row>
    <row r="183414" spans="1:10" x14ac:dyDescent="0.3">
      <c r="A183414" t="s">
        <v>185462</v>
      </c>
      <c r="B183414">
        <v>90</v>
      </c>
      <c r="C183414" t="s">
        <v>3715</v>
      </c>
      <c r="D183414">
        <v>24.5</v>
      </c>
      <c r="F183414">
        <v>1.9</v>
      </c>
      <c r="G183414">
        <v>100</v>
      </c>
      <c r="J183414">
        <v>465.36</v>
      </c>
    </row>
    <row r="183415" spans="1:10" x14ac:dyDescent="0.3">
      <c r="A183415" t="s">
        <v>185463</v>
      </c>
      <c r="B183415">
        <v>90</v>
      </c>
      <c r="C183415" t="s">
        <v>3717</v>
      </c>
      <c r="D183415">
        <v>24.5</v>
      </c>
      <c r="F183415">
        <v>2.5</v>
      </c>
      <c r="G183415">
        <v>100</v>
      </c>
      <c r="J183415">
        <v>465.36</v>
      </c>
    </row>
    <row r="183416" spans="1:10" x14ac:dyDescent="0.3">
      <c r="A183416" t="s">
        <v>185464</v>
      </c>
      <c r="B183416">
        <v>90</v>
      </c>
      <c r="C183416" t="s">
        <v>3719</v>
      </c>
      <c r="D183416">
        <v>24.1</v>
      </c>
      <c r="F183416">
        <v>1.4</v>
      </c>
      <c r="G183416">
        <v>100</v>
      </c>
      <c r="H183416">
        <v>0</v>
      </c>
      <c r="I183416">
        <v>0</v>
      </c>
      <c r="J183416">
        <v>528.48</v>
      </c>
    </row>
    <row r="183417" spans="1:10" x14ac:dyDescent="0.3">
      <c r="A183417" t="s">
        <v>185465</v>
      </c>
      <c r="B183417">
        <v>90</v>
      </c>
      <c r="C183417" t="s">
        <v>3721</v>
      </c>
      <c r="D183417">
        <v>24</v>
      </c>
      <c r="F183417">
        <v>2</v>
      </c>
      <c r="G183417">
        <v>100</v>
      </c>
      <c r="H183417">
        <v>0</v>
      </c>
      <c r="I183417">
        <v>0.16</v>
      </c>
      <c r="J183417">
        <v>670.56</v>
      </c>
    </row>
    <row r="183418" spans="1:10" x14ac:dyDescent="0.3">
      <c r="A183418" t="s">
        <v>185466</v>
      </c>
      <c r="B183418">
        <v>90</v>
      </c>
      <c r="C183418" t="s">
        <v>3723</v>
      </c>
      <c r="D183418">
        <v>25.1</v>
      </c>
      <c r="F183418">
        <v>2.2000000000000002</v>
      </c>
      <c r="G183418">
        <v>95</v>
      </c>
      <c r="H183418">
        <v>0.6</v>
      </c>
      <c r="I183418">
        <v>0.74</v>
      </c>
      <c r="J183418">
        <v>1277.52</v>
      </c>
    </row>
    <row r="183419" spans="1:10" x14ac:dyDescent="0.3">
      <c r="A183419" t="s">
        <v>185467</v>
      </c>
      <c r="B183419">
        <v>90</v>
      </c>
      <c r="C183419" t="s">
        <v>3725</v>
      </c>
      <c r="D183419">
        <v>26.1</v>
      </c>
      <c r="F183419">
        <v>3.3</v>
      </c>
      <c r="G183419">
        <v>84</v>
      </c>
      <c r="H183419">
        <v>0.3</v>
      </c>
      <c r="I183419">
        <v>1.1499999999999999</v>
      </c>
      <c r="J183419">
        <v>2047.44</v>
      </c>
    </row>
    <row r="183420" spans="1:10" x14ac:dyDescent="0.3">
      <c r="A183420" t="s">
        <v>185468</v>
      </c>
      <c r="B183420">
        <v>90</v>
      </c>
      <c r="C183420" t="s">
        <v>3727</v>
      </c>
      <c r="D183420">
        <v>26.9</v>
      </c>
      <c r="F183420">
        <v>3.4</v>
      </c>
      <c r="G183420">
        <v>82</v>
      </c>
      <c r="H183420">
        <v>0.2</v>
      </c>
      <c r="I183420">
        <v>1.59</v>
      </c>
      <c r="J183420">
        <v>2264.64</v>
      </c>
    </row>
    <row r="183421" spans="1:10" x14ac:dyDescent="0.3">
      <c r="A183421" t="s">
        <v>185469</v>
      </c>
      <c r="B183421">
        <v>90</v>
      </c>
      <c r="C183421" t="s">
        <v>3729</v>
      </c>
      <c r="D183421">
        <v>27</v>
      </c>
      <c r="F183421">
        <v>2.9</v>
      </c>
      <c r="G183421">
        <v>79</v>
      </c>
      <c r="H183421">
        <v>0</v>
      </c>
      <c r="I183421">
        <v>1.27</v>
      </c>
      <c r="J183421">
        <v>2286.96</v>
      </c>
    </row>
    <row r="183422" spans="1:10" x14ac:dyDescent="0.3">
      <c r="A183422" t="s">
        <v>185470</v>
      </c>
      <c r="B183422">
        <v>90</v>
      </c>
      <c r="C183422" t="s">
        <v>3731</v>
      </c>
      <c r="D183422">
        <v>27.4</v>
      </c>
      <c r="F183422">
        <v>3.2</v>
      </c>
      <c r="G183422">
        <v>78</v>
      </c>
      <c r="H183422">
        <v>0.1</v>
      </c>
      <c r="I183422">
        <v>1.42</v>
      </c>
      <c r="J183422">
        <v>2247.84</v>
      </c>
    </row>
    <row r="183423" spans="1:10" x14ac:dyDescent="0.3">
      <c r="A183423" t="s">
        <v>185471</v>
      </c>
      <c r="B183423">
        <v>90</v>
      </c>
      <c r="C183423" t="s">
        <v>3733</v>
      </c>
      <c r="D183423">
        <v>28.8</v>
      </c>
      <c r="F183423">
        <v>1.9</v>
      </c>
      <c r="G183423">
        <v>73</v>
      </c>
      <c r="H183423">
        <v>0.2</v>
      </c>
      <c r="I183423">
        <v>1.57</v>
      </c>
      <c r="J183423">
        <v>2132.16</v>
      </c>
    </row>
    <row r="183424" spans="1:10" x14ac:dyDescent="0.3">
      <c r="A183424" t="s">
        <v>185472</v>
      </c>
      <c r="B183424">
        <v>90</v>
      </c>
      <c r="C183424" t="s">
        <v>3735</v>
      </c>
      <c r="D183424">
        <v>28.5</v>
      </c>
      <c r="F183424">
        <v>2.7</v>
      </c>
      <c r="G183424">
        <v>73</v>
      </c>
      <c r="H183424">
        <v>0.2</v>
      </c>
      <c r="I183424">
        <v>1.59</v>
      </c>
      <c r="J183424">
        <v>2421.12</v>
      </c>
    </row>
    <row r="183425" spans="1:10" x14ac:dyDescent="0.3">
      <c r="A183425" t="s">
        <v>185473</v>
      </c>
      <c r="B183425">
        <v>90</v>
      </c>
      <c r="C183425" t="s">
        <v>3737</v>
      </c>
      <c r="D183425">
        <v>29.2</v>
      </c>
      <c r="F183425">
        <v>3.7</v>
      </c>
      <c r="G183425">
        <v>72</v>
      </c>
      <c r="H183425">
        <v>0.9</v>
      </c>
      <c r="I183425">
        <v>2.57</v>
      </c>
      <c r="J183425">
        <v>2387.2800000000002</v>
      </c>
    </row>
    <row r="183426" spans="1:10" x14ac:dyDescent="0.3">
      <c r="A183426" t="s">
        <v>185474</v>
      </c>
      <c r="B183426">
        <v>90</v>
      </c>
      <c r="C183426" t="s">
        <v>3739</v>
      </c>
      <c r="D183426">
        <v>28.7</v>
      </c>
      <c r="F183426">
        <v>3.7</v>
      </c>
      <c r="G183426">
        <v>75</v>
      </c>
      <c r="H183426">
        <v>0.9</v>
      </c>
      <c r="I183426">
        <v>2.15</v>
      </c>
      <c r="J183426">
        <v>2335.92</v>
      </c>
    </row>
    <row r="183427" spans="1:10" x14ac:dyDescent="0.3">
      <c r="A183427" t="s">
        <v>185475</v>
      </c>
      <c r="B183427">
        <v>90</v>
      </c>
      <c r="C183427" t="s">
        <v>3741</v>
      </c>
      <c r="D183427">
        <v>28.3</v>
      </c>
      <c r="F183427">
        <v>2.9</v>
      </c>
      <c r="G183427">
        <v>76</v>
      </c>
      <c r="H183427">
        <v>0.5</v>
      </c>
      <c r="I183427">
        <v>1.21</v>
      </c>
      <c r="J183427">
        <v>2332.8000000000002</v>
      </c>
    </row>
    <row r="183428" spans="1:10" x14ac:dyDescent="0.3">
      <c r="A183428" t="s">
        <v>185476</v>
      </c>
      <c r="B183428">
        <v>90</v>
      </c>
      <c r="C183428" t="s">
        <v>3743</v>
      </c>
      <c r="D183428">
        <v>27.5</v>
      </c>
      <c r="F183428">
        <v>2.6</v>
      </c>
      <c r="G183428">
        <v>81</v>
      </c>
      <c r="H183428">
        <v>0.6</v>
      </c>
      <c r="I183428">
        <v>0.64</v>
      </c>
      <c r="J183428">
        <v>2241.36</v>
      </c>
    </row>
    <row r="183429" spans="1:10" x14ac:dyDescent="0.3">
      <c r="A183429" t="s">
        <v>185477</v>
      </c>
      <c r="B183429">
        <v>90</v>
      </c>
      <c r="C183429" t="s">
        <v>3745</v>
      </c>
      <c r="D183429">
        <v>26.6</v>
      </c>
      <c r="E183429">
        <v>0</v>
      </c>
      <c r="F183429">
        <v>2.9</v>
      </c>
      <c r="G183429">
        <v>94</v>
      </c>
      <c r="H183429">
        <v>0.1</v>
      </c>
      <c r="I183429">
        <v>0.16</v>
      </c>
      <c r="J183429">
        <v>2230.8000000000002</v>
      </c>
    </row>
    <row r="183430" spans="1:10" x14ac:dyDescent="0.3">
      <c r="A183430" t="s">
        <v>185478</v>
      </c>
      <c r="B183430">
        <v>90</v>
      </c>
      <c r="C183430" t="s">
        <v>3747</v>
      </c>
      <c r="D183430">
        <v>24</v>
      </c>
      <c r="E183430">
        <v>16.899999999999999</v>
      </c>
      <c r="F183430">
        <v>1.3</v>
      </c>
      <c r="G183430">
        <v>100</v>
      </c>
      <c r="H183430">
        <v>0</v>
      </c>
      <c r="I183430">
        <v>0</v>
      </c>
      <c r="J183430">
        <v>2166.96</v>
      </c>
    </row>
    <row r="183431" spans="1:10" x14ac:dyDescent="0.3">
      <c r="A183431" t="s">
        <v>185479</v>
      </c>
      <c r="B183431">
        <v>90</v>
      </c>
      <c r="C183431" t="s">
        <v>3749</v>
      </c>
      <c r="D183431">
        <v>23.7</v>
      </c>
      <c r="E183431">
        <v>3.1</v>
      </c>
      <c r="F183431">
        <v>1.5</v>
      </c>
      <c r="G183431">
        <v>100</v>
      </c>
      <c r="J183431">
        <v>1381.68</v>
      </c>
    </row>
    <row r="183432" spans="1:10" x14ac:dyDescent="0.3">
      <c r="A183432" t="s">
        <v>185480</v>
      </c>
      <c r="B183432">
        <v>90</v>
      </c>
      <c r="C183432" t="s">
        <v>3751</v>
      </c>
      <c r="D183432">
        <v>22.7</v>
      </c>
      <c r="E183432">
        <v>1.9</v>
      </c>
      <c r="F183432">
        <v>1</v>
      </c>
      <c r="G183432">
        <v>100</v>
      </c>
      <c r="J183432">
        <v>836.64</v>
      </c>
    </row>
    <row r="183433" spans="1:10" x14ac:dyDescent="0.3">
      <c r="A183433" t="s">
        <v>185481</v>
      </c>
      <c r="B183433">
        <v>90</v>
      </c>
      <c r="C183433" t="s">
        <v>3753</v>
      </c>
      <c r="D183433">
        <v>22.9</v>
      </c>
      <c r="F183433">
        <v>0.8</v>
      </c>
      <c r="G183433">
        <v>100</v>
      </c>
      <c r="J183433">
        <v>724.8</v>
      </c>
    </row>
    <row r="183434" spans="1:10" x14ac:dyDescent="0.3">
      <c r="A183434" t="s">
        <v>185482</v>
      </c>
      <c r="B183434">
        <v>90</v>
      </c>
      <c r="C183434" t="s">
        <v>3755</v>
      </c>
      <c r="D183434">
        <v>22.9</v>
      </c>
      <c r="F183434">
        <v>2</v>
      </c>
      <c r="G183434">
        <v>100</v>
      </c>
      <c r="J183434">
        <v>473.28</v>
      </c>
    </row>
    <row r="183435" spans="1:10" x14ac:dyDescent="0.3">
      <c r="A183435" t="s">
        <v>185483</v>
      </c>
      <c r="B183435">
        <v>90</v>
      </c>
      <c r="C183435" t="s">
        <v>3757</v>
      </c>
      <c r="D183435">
        <v>22.6</v>
      </c>
      <c r="F183435">
        <v>0.9</v>
      </c>
      <c r="G183435">
        <v>100</v>
      </c>
      <c r="J183435">
        <v>416.4</v>
      </c>
    </row>
    <row r="183436" spans="1:10" x14ac:dyDescent="0.3">
      <c r="A183436" t="s">
        <v>185484</v>
      </c>
      <c r="B183436">
        <v>90</v>
      </c>
      <c r="C183436" t="s">
        <v>3759</v>
      </c>
      <c r="D183436">
        <v>22.6</v>
      </c>
      <c r="F183436">
        <v>0.4</v>
      </c>
      <c r="G183436">
        <v>100</v>
      </c>
      <c r="J183436">
        <v>420.96</v>
      </c>
    </row>
    <row r="183437" spans="1:10" x14ac:dyDescent="0.3">
      <c r="A183437" t="s">
        <v>185485</v>
      </c>
      <c r="B183437">
        <v>90</v>
      </c>
      <c r="C183437" t="s">
        <v>3761</v>
      </c>
      <c r="D183437">
        <v>22.3</v>
      </c>
      <c r="F183437">
        <v>0.4</v>
      </c>
      <c r="G183437">
        <v>100</v>
      </c>
      <c r="J183437">
        <v>424.8</v>
      </c>
    </row>
    <row r="183438" spans="1:10" x14ac:dyDescent="0.3">
      <c r="A183438" t="s">
        <v>185486</v>
      </c>
      <c r="B183438">
        <v>90</v>
      </c>
      <c r="C183438" t="s">
        <v>3763</v>
      </c>
      <c r="D183438">
        <v>22.7</v>
      </c>
      <c r="F183438">
        <v>0.5</v>
      </c>
      <c r="G183438">
        <v>100</v>
      </c>
      <c r="J183438">
        <v>447.12</v>
      </c>
    </row>
    <row r="183439" spans="1:10" x14ac:dyDescent="0.3">
      <c r="A183439" t="s">
        <v>185487</v>
      </c>
      <c r="B183439">
        <v>90</v>
      </c>
      <c r="C183439" t="s">
        <v>3765</v>
      </c>
      <c r="D183439">
        <v>22.9</v>
      </c>
      <c r="F183439">
        <v>1.8</v>
      </c>
      <c r="G183439">
        <v>100</v>
      </c>
      <c r="J183439">
        <v>445.2</v>
      </c>
    </row>
    <row r="183440" spans="1:10" x14ac:dyDescent="0.3">
      <c r="A183440" t="s">
        <v>185488</v>
      </c>
      <c r="B183440">
        <v>90</v>
      </c>
      <c r="C183440" t="s">
        <v>3767</v>
      </c>
      <c r="D183440">
        <v>22.9</v>
      </c>
      <c r="F183440">
        <v>0.9</v>
      </c>
      <c r="G183440">
        <v>99</v>
      </c>
      <c r="H183440">
        <v>0</v>
      </c>
      <c r="I183440">
        <v>0</v>
      </c>
      <c r="J183440">
        <v>569.76</v>
      </c>
    </row>
    <row r="183441" spans="1:10" x14ac:dyDescent="0.3">
      <c r="A183441" t="s">
        <v>185489</v>
      </c>
      <c r="B183441">
        <v>90</v>
      </c>
      <c r="C183441" t="s">
        <v>3769</v>
      </c>
      <c r="D183441">
        <v>23.2</v>
      </c>
      <c r="F183441">
        <v>0.6</v>
      </c>
      <c r="G183441">
        <v>98</v>
      </c>
      <c r="H183441">
        <v>0</v>
      </c>
      <c r="I183441">
        <v>0.25</v>
      </c>
      <c r="J183441">
        <v>688.08</v>
      </c>
    </row>
    <row r="183442" spans="1:10" x14ac:dyDescent="0.3">
      <c r="A183442" t="s">
        <v>185490</v>
      </c>
      <c r="B183442">
        <v>90</v>
      </c>
      <c r="C183442" t="s">
        <v>3771</v>
      </c>
      <c r="D183442">
        <v>25.1</v>
      </c>
      <c r="F183442">
        <v>0.7</v>
      </c>
      <c r="G183442">
        <v>92</v>
      </c>
      <c r="H183442">
        <v>0.6</v>
      </c>
      <c r="I183442">
        <v>0.88</v>
      </c>
      <c r="J183442">
        <v>1219.68</v>
      </c>
    </row>
    <row r="183443" spans="1:10" x14ac:dyDescent="0.3">
      <c r="A183443" t="s">
        <v>185491</v>
      </c>
      <c r="B183443">
        <v>90</v>
      </c>
      <c r="C183443" t="s">
        <v>3773</v>
      </c>
      <c r="D183443">
        <v>26.2</v>
      </c>
      <c r="F183443">
        <v>1</v>
      </c>
      <c r="G183443">
        <v>81</v>
      </c>
      <c r="H183443">
        <v>1</v>
      </c>
      <c r="I183443">
        <v>1.75</v>
      </c>
      <c r="J183443">
        <v>2057.7600000000002</v>
      </c>
    </row>
    <row r="183444" spans="1:10" x14ac:dyDescent="0.3">
      <c r="A183444" t="s">
        <v>185492</v>
      </c>
      <c r="B183444">
        <v>90</v>
      </c>
      <c r="C183444" t="s">
        <v>3775</v>
      </c>
      <c r="D183444">
        <v>27.6</v>
      </c>
      <c r="F183444">
        <v>1.2</v>
      </c>
      <c r="G183444">
        <v>69</v>
      </c>
      <c r="H183444">
        <v>1</v>
      </c>
      <c r="I183444">
        <v>2.54</v>
      </c>
      <c r="J183444">
        <v>2249.52</v>
      </c>
    </row>
    <row r="183445" spans="1:10" x14ac:dyDescent="0.3">
      <c r="A183445" t="s">
        <v>185493</v>
      </c>
      <c r="B183445">
        <v>90</v>
      </c>
      <c r="C183445" t="s">
        <v>3777</v>
      </c>
      <c r="D183445">
        <v>28</v>
      </c>
      <c r="F183445">
        <v>2.2000000000000002</v>
      </c>
      <c r="G183445">
        <v>68</v>
      </c>
      <c r="H183445">
        <v>1</v>
      </c>
      <c r="I183445">
        <v>2.83</v>
      </c>
      <c r="J183445">
        <v>2278.08</v>
      </c>
    </row>
    <row r="183446" spans="1:10" x14ac:dyDescent="0.3">
      <c r="A183446" t="s">
        <v>185494</v>
      </c>
      <c r="B183446">
        <v>90</v>
      </c>
      <c r="C183446" t="s">
        <v>3779</v>
      </c>
      <c r="D183446">
        <v>29.6</v>
      </c>
      <c r="F183446">
        <v>1.4</v>
      </c>
      <c r="G183446">
        <v>61</v>
      </c>
      <c r="H183446">
        <v>0.7</v>
      </c>
      <c r="I183446">
        <v>2.61</v>
      </c>
      <c r="J183446">
        <v>2346.96</v>
      </c>
    </row>
    <row r="183447" spans="1:10" x14ac:dyDescent="0.3">
      <c r="A183447" t="s">
        <v>185495</v>
      </c>
      <c r="B183447">
        <v>90</v>
      </c>
      <c r="C183447" t="s">
        <v>3781</v>
      </c>
      <c r="D183447">
        <v>29.6</v>
      </c>
      <c r="F183447">
        <v>2.2999999999999998</v>
      </c>
      <c r="G183447">
        <v>58</v>
      </c>
      <c r="H183447">
        <v>1</v>
      </c>
      <c r="I183447">
        <v>3.17</v>
      </c>
      <c r="J183447">
        <v>2348.4</v>
      </c>
    </row>
    <row r="183448" spans="1:10" x14ac:dyDescent="0.3">
      <c r="A183448" t="s">
        <v>185496</v>
      </c>
      <c r="B183448">
        <v>90</v>
      </c>
      <c r="C183448" t="s">
        <v>3783</v>
      </c>
      <c r="D183448">
        <v>30.4</v>
      </c>
      <c r="F183448">
        <v>2</v>
      </c>
      <c r="G183448">
        <v>54</v>
      </c>
      <c r="H183448">
        <v>1</v>
      </c>
      <c r="I183448">
        <v>3.06</v>
      </c>
      <c r="J183448">
        <v>2451.84</v>
      </c>
    </row>
    <row r="183449" spans="1:10" x14ac:dyDescent="0.3">
      <c r="A183449" t="s">
        <v>185497</v>
      </c>
      <c r="B183449">
        <v>90</v>
      </c>
      <c r="C183449" t="s">
        <v>3785</v>
      </c>
      <c r="D183449">
        <v>31.1</v>
      </c>
      <c r="F183449">
        <v>1.4</v>
      </c>
      <c r="G183449">
        <v>52</v>
      </c>
      <c r="H183449">
        <v>0.9</v>
      </c>
      <c r="I183449">
        <v>2.6</v>
      </c>
      <c r="J183449">
        <v>2319.36</v>
      </c>
    </row>
    <row r="183450" spans="1:10" x14ac:dyDescent="0.3">
      <c r="A183450" t="s">
        <v>185498</v>
      </c>
      <c r="B183450">
        <v>90</v>
      </c>
      <c r="C183450" t="s">
        <v>3787</v>
      </c>
      <c r="D183450">
        <v>30.7</v>
      </c>
      <c r="F183450">
        <v>2.6</v>
      </c>
      <c r="G183450">
        <v>53</v>
      </c>
      <c r="H183450">
        <v>0.8</v>
      </c>
      <c r="I183450">
        <v>1.9</v>
      </c>
      <c r="J183450">
        <v>2283.6</v>
      </c>
    </row>
    <row r="183451" spans="1:10" x14ac:dyDescent="0.3">
      <c r="A183451" t="s">
        <v>185499</v>
      </c>
      <c r="B183451">
        <v>90</v>
      </c>
      <c r="C183451" t="s">
        <v>3789</v>
      </c>
      <c r="D183451">
        <v>31.5</v>
      </c>
      <c r="F183451">
        <v>2</v>
      </c>
      <c r="G183451">
        <v>53</v>
      </c>
      <c r="H183451">
        <v>0.7</v>
      </c>
      <c r="I183451">
        <v>1.2</v>
      </c>
      <c r="J183451">
        <v>2322.2399999999998</v>
      </c>
    </row>
    <row r="183452" spans="1:10" x14ac:dyDescent="0.3">
      <c r="A183452" t="s">
        <v>185500</v>
      </c>
      <c r="B183452">
        <v>90</v>
      </c>
      <c r="C183452" t="s">
        <v>3791</v>
      </c>
      <c r="D183452">
        <v>30</v>
      </c>
      <c r="F183452">
        <v>2.5</v>
      </c>
      <c r="G183452">
        <v>61</v>
      </c>
      <c r="H183452">
        <v>0.4</v>
      </c>
      <c r="I183452">
        <v>0.74</v>
      </c>
      <c r="J183452">
        <v>2210.4</v>
      </c>
    </row>
    <row r="183453" spans="1:10" x14ac:dyDescent="0.3">
      <c r="A183453" t="s">
        <v>185501</v>
      </c>
      <c r="B183453">
        <v>90</v>
      </c>
      <c r="C183453" t="s">
        <v>3793</v>
      </c>
      <c r="D183453">
        <v>29.2</v>
      </c>
      <c r="F183453">
        <v>1</v>
      </c>
      <c r="G183453">
        <v>65</v>
      </c>
      <c r="H183453">
        <v>0.2</v>
      </c>
      <c r="I183453">
        <v>0.23</v>
      </c>
      <c r="J183453">
        <v>2184.48</v>
      </c>
    </row>
    <row r="183454" spans="1:10" x14ac:dyDescent="0.3">
      <c r="A183454" t="s">
        <v>185502</v>
      </c>
      <c r="B183454">
        <v>90</v>
      </c>
      <c r="C183454" t="s">
        <v>3795</v>
      </c>
      <c r="D183454">
        <v>28.4</v>
      </c>
      <c r="F183454">
        <v>1.4</v>
      </c>
      <c r="G183454">
        <v>69</v>
      </c>
      <c r="H183454">
        <v>0</v>
      </c>
      <c r="I183454">
        <v>0</v>
      </c>
      <c r="J183454">
        <v>2110.56</v>
      </c>
    </row>
    <row r="183455" spans="1:10" x14ac:dyDescent="0.3">
      <c r="A183455" t="s">
        <v>185503</v>
      </c>
      <c r="B183455">
        <v>90</v>
      </c>
      <c r="C183455" t="s">
        <v>3797</v>
      </c>
      <c r="D183455">
        <v>26.8</v>
      </c>
      <c r="F183455">
        <v>1</v>
      </c>
      <c r="G183455">
        <v>77</v>
      </c>
      <c r="J183455">
        <v>1650.72</v>
      </c>
    </row>
    <row r="183456" spans="1:10" x14ac:dyDescent="0.3">
      <c r="A183456" t="s">
        <v>185504</v>
      </c>
      <c r="B183456">
        <v>90</v>
      </c>
      <c r="C183456" t="s">
        <v>3799</v>
      </c>
      <c r="D183456">
        <v>26.4</v>
      </c>
      <c r="F183456">
        <v>0.8</v>
      </c>
      <c r="G183456">
        <v>79</v>
      </c>
      <c r="J183456">
        <v>1383.12</v>
      </c>
    </row>
    <row r="183457" spans="1:10" x14ac:dyDescent="0.3">
      <c r="A183457" t="s">
        <v>185505</v>
      </c>
      <c r="B183457">
        <v>90</v>
      </c>
      <c r="C183457" t="s">
        <v>3801</v>
      </c>
      <c r="D183457">
        <v>26.1</v>
      </c>
      <c r="F183457">
        <v>0.8</v>
      </c>
      <c r="G183457">
        <v>82</v>
      </c>
      <c r="J183457">
        <v>1053.3599999999999</v>
      </c>
    </row>
    <row r="183458" spans="1:10" x14ac:dyDescent="0.3">
      <c r="A183458" t="s">
        <v>185506</v>
      </c>
      <c r="B183458">
        <v>90</v>
      </c>
      <c r="C183458" t="s">
        <v>3803</v>
      </c>
      <c r="D183458">
        <v>25.7</v>
      </c>
      <c r="F183458">
        <v>1</v>
      </c>
      <c r="G183458">
        <v>87</v>
      </c>
      <c r="J183458">
        <v>516.48</v>
      </c>
    </row>
    <row r="183459" spans="1:10" x14ac:dyDescent="0.3">
      <c r="A183459" t="s">
        <v>185507</v>
      </c>
      <c r="B183459">
        <v>90</v>
      </c>
      <c r="C183459" t="s">
        <v>3805</v>
      </c>
      <c r="D183459">
        <v>24.7</v>
      </c>
      <c r="F183459">
        <v>0.3</v>
      </c>
      <c r="G183459">
        <v>91</v>
      </c>
      <c r="J183459">
        <v>430.8</v>
      </c>
    </row>
    <row r="183460" spans="1:10" x14ac:dyDescent="0.3">
      <c r="A183460" t="s">
        <v>185508</v>
      </c>
      <c r="B183460">
        <v>90</v>
      </c>
      <c r="C183460" t="s">
        <v>3807</v>
      </c>
      <c r="D183460">
        <v>24.4</v>
      </c>
      <c r="F183460">
        <v>0.4</v>
      </c>
      <c r="G183460">
        <v>94</v>
      </c>
      <c r="J183460">
        <v>427.68</v>
      </c>
    </row>
    <row r="183461" spans="1:10" x14ac:dyDescent="0.3">
      <c r="A183461" t="s">
        <v>185509</v>
      </c>
      <c r="B183461">
        <v>90</v>
      </c>
      <c r="C183461" t="s">
        <v>3809</v>
      </c>
      <c r="D183461">
        <v>23.9</v>
      </c>
      <c r="F183461">
        <v>0.4</v>
      </c>
      <c r="G183461">
        <v>96</v>
      </c>
      <c r="J183461">
        <v>428.4</v>
      </c>
    </row>
    <row r="183462" spans="1:10" x14ac:dyDescent="0.3">
      <c r="A183462" t="s">
        <v>185510</v>
      </c>
      <c r="B183462">
        <v>90</v>
      </c>
      <c r="C183462" t="s">
        <v>3811</v>
      </c>
      <c r="D183462">
        <v>23.3</v>
      </c>
      <c r="F183462">
        <v>0.4</v>
      </c>
      <c r="G183462">
        <v>98</v>
      </c>
      <c r="J183462">
        <v>453.6</v>
      </c>
    </row>
    <row r="183463" spans="1:10" x14ac:dyDescent="0.3">
      <c r="A183463" t="s">
        <v>185511</v>
      </c>
      <c r="B183463">
        <v>90</v>
      </c>
      <c r="C183463" t="s">
        <v>3813</v>
      </c>
      <c r="D183463">
        <v>23</v>
      </c>
      <c r="F183463">
        <v>0.6</v>
      </c>
      <c r="G183463">
        <v>99</v>
      </c>
      <c r="J183463">
        <v>458.16</v>
      </c>
    </row>
    <row r="183464" spans="1:10" x14ac:dyDescent="0.3">
      <c r="A183464" t="s">
        <v>185512</v>
      </c>
      <c r="B183464">
        <v>90</v>
      </c>
      <c r="C183464" t="s">
        <v>3815</v>
      </c>
      <c r="D183464">
        <v>23.1</v>
      </c>
      <c r="F183464">
        <v>0.6</v>
      </c>
      <c r="G183464">
        <v>97</v>
      </c>
      <c r="H183464">
        <v>0</v>
      </c>
      <c r="I183464">
        <v>0.01</v>
      </c>
      <c r="J183464">
        <v>499.2</v>
      </c>
    </row>
    <row r="183465" spans="1:10" x14ac:dyDescent="0.3">
      <c r="A183465" t="s">
        <v>185513</v>
      </c>
      <c r="B183465">
        <v>90</v>
      </c>
      <c r="C183465" t="s">
        <v>3817</v>
      </c>
      <c r="D183465">
        <v>23.6</v>
      </c>
      <c r="F183465">
        <v>0.6</v>
      </c>
      <c r="G183465">
        <v>96</v>
      </c>
      <c r="H183465">
        <v>0</v>
      </c>
      <c r="I183465">
        <v>0.25</v>
      </c>
      <c r="J183465">
        <v>647.04</v>
      </c>
    </row>
    <row r="183466" spans="1:10" x14ac:dyDescent="0.3">
      <c r="A183466" t="s">
        <v>185514</v>
      </c>
      <c r="B183466">
        <v>90</v>
      </c>
      <c r="C183466" t="s">
        <v>3819</v>
      </c>
      <c r="D183466">
        <v>24.2</v>
      </c>
      <c r="F183466">
        <v>0.6</v>
      </c>
      <c r="G183466">
        <v>93</v>
      </c>
      <c r="H183466">
        <v>0.1</v>
      </c>
      <c r="I183466">
        <v>0.56999999999999995</v>
      </c>
      <c r="J183466">
        <v>1388.4</v>
      </c>
    </row>
    <row r="183467" spans="1:10" x14ac:dyDescent="0.3">
      <c r="A183467" t="s">
        <v>185515</v>
      </c>
      <c r="B183467">
        <v>90</v>
      </c>
      <c r="C183467" t="s">
        <v>3821</v>
      </c>
      <c r="D183467">
        <v>25.7</v>
      </c>
      <c r="F183467">
        <v>2.1</v>
      </c>
      <c r="G183467">
        <v>84</v>
      </c>
      <c r="H183467">
        <v>0.6</v>
      </c>
      <c r="I183467">
        <v>1.46</v>
      </c>
      <c r="J183467">
        <v>2052.96</v>
      </c>
    </row>
    <row r="183468" spans="1:10" x14ac:dyDescent="0.3">
      <c r="A183468" t="s">
        <v>185516</v>
      </c>
      <c r="B183468">
        <v>90</v>
      </c>
      <c r="C183468" t="s">
        <v>3823</v>
      </c>
      <c r="D183468">
        <v>26.8</v>
      </c>
      <c r="F183468">
        <v>2.7</v>
      </c>
      <c r="G183468">
        <v>79</v>
      </c>
      <c r="H183468">
        <v>0.8</v>
      </c>
      <c r="I183468">
        <v>2.0099999999999998</v>
      </c>
      <c r="J183468">
        <v>2261.04</v>
      </c>
    </row>
    <row r="183469" spans="1:10" x14ac:dyDescent="0.3">
      <c r="A183469" t="s">
        <v>185517</v>
      </c>
      <c r="B183469">
        <v>90</v>
      </c>
      <c r="C183469" t="s">
        <v>3825</v>
      </c>
      <c r="D183469">
        <v>29.7</v>
      </c>
      <c r="F183469">
        <v>2.2999999999999998</v>
      </c>
      <c r="G183469">
        <v>71</v>
      </c>
      <c r="H183469">
        <v>1</v>
      </c>
      <c r="I183469">
        <v>2.83</v>
      </c>
      <c r="J183469">
        <v>2339.2800000000002</v>
      </c>
    </row>
    <row r="183470" spans="1:10" x14ac:dyDescent="0.3">
      <c r="A183470" t="s">
        <v>185518</v>
      </c>
      <c r="B183470">
        <v>90</v>
      </c>
      <c r="C183470" t="s">
        <v>3827</v>
      </c>
      <c r="D183470">
        <v>31.4</v>
      </c>
      <c r="F183470">
        <v>2.4</v>
      </c>
      <c r="G183470">
        <v>62</v>
      </c>
      <c r="H183470">
        <v>1</v>
      </c>
      <c r="I183470">
        <v>2.84</v>
      </c>
      <c r="J183470">
        <v>2389.92</v>
      </c>
    </row>
    <row r="183471" spans="1:10" x14ac:dyDescent="0.3">
      <c r="A183471" t="s">
        <v>185519</v>
      </c>
      <c r="B183471">
        <v>90</v>
      </c>
      <c r="C183471" t="s">
        <v>3829</v>
      </c>
      <c r="D183471">
        <v>30.9</v>
      </c>
      <c r="F183471">
        <v>3.5</v>
      </c>
      <c r="G183471">
        <v>65</v>
      </c>
      <c r="H183471">
        <v>0.5</v>
      </c>
      <c r="I183471">
        <v>1.94</v>
      </c>
      <c r="J183471">
        <v>2419.1999999999998</v>
      </c>
    </row>
    <row r="183472" spans="1:10" x14ac:dyDescent="0.3">
      <c r="A183472" t="s">
        <v>185520</v>
      </c>
      <c r="B183472">
        <v>90</v>
      </c>
      <c r="C183472" t="s">
        <v>3831</v>
      </c>
      <c r="D183472">
        <v>32</v>
      </c>
      <c r="F183472">
        <v>2.1</v>
      </c>
      <c r="G183472">
        <v>63</v>
      </c>
      <c r="H183472">
        <v>0.4</v>
      </c>
      <c r="I183472">
        <v>1.97</v>
      </c>
      <c r="J183472">
        <v>2406.48</v>
      </c>
    </row>
    <row r="183473" spans="1:10" x14ac:dyDescent="0.3">
      <c r="A183473" t="s">
        <v>185521</v>
      </c>
      <c r="B183473">
        <v>90</v>
      </c>
      <c r="C183473" t="s">
        <v>3833</v>
      </c>
      <c r="D183473">
        <v>32.1</v>
      </c>
      <c r="F183473">
        <v>2.1</v>
      </c>
      <c r="G183473">
        <v>65</v>
      </c>
      <c r="H183473">
        <v>0</v>
      </c>
      <c r="I183473">
        <v>1.1499999999999999</v>
      </c>
      <c r="J183473">
        <v>2441.7600000000002</v>
      </c>
    </row>
    <row r="183474" spans="1:10" x14ac:dyDescent="0.3">
      <c r="A183474" t="s">
        <v>185522</v>
      </c>
      <c r="B183474">
        <v>90</v>
      </c>
      <c r="C183474" t="s">
        <v>3835</v>
      </c>
      <c r="D183474">
        <v>32.799999999999997</v>
      </c>
      <c r="F183474">
        <v>4.2</v>
      </c>
      <c r="G183474">
        <v>62</v>
      </c>
      <c r="H183474">
        <v>0.9</v>
      </c>
      <c r="I183474">
        <v>2.0099999999999998</v>
      </c>
      <c r="J183474">
        <v>2418.48</v>
      </c>
    </row>
    <row r="183475" spans="1:10" x14ac:dyDescent="0.3">
      <c r="A183475" t="s">
        <v>185523</v>
      </c>
      <c r="B183475">
        <v>90</v>
      </c>
      <c r="C183475" t="s">
        <v>3837</v>
      </c>
      <c r="D183475">
        <v>32.299999999999997</v>
      </c>
      <c r="F183475">
        <v>2.1</v>
      </c>
      <c r="G183475">
        <v>66</v>
      </c>
      <c r="H183475">
        <v>0</v>
      </c>
      <c r="I183475">
        <v>0.73</v>
      </c>
      <c r="J183475">
        <v>2397.84</v>
      </c>
    </row>
    <row r="183476" spans="1:10" x14ac:dyDescent="0.3">
      <c r="A183476" t="s">
        <v>185524</v>
      </c>
      <c r="B183476">
        <v>90</v>
      </c>
      <c r="C183476" t="s">
        <v>3839</v>
      </c>
      <c r="D183476">
        <v>31.1</v>
      </c>
      <c r="F183476">
        <v>1.8</v>
      </c>
      <c r="G183476">
        <v>74</v>
      </c>
      <c r="H183476">
        <v>0</v>
      </c>
      <c r="I183476">
        <v>0.4</v>
      </c>
      <c r="J183476">
        <v>2270.16</v>
      </c>
    </row>
    <row r="183477" spans="1:10" x14ac:dyDescent="0.3">
      <c r="A183477" t="s">
        <v>185525</v>
      </c>
      <c r="B183477">
        <v>90</v>
      </c>
      <c r="C183477" t="s">
        <v>3841</v>
      </c>
      <c r="D183477">
        <v>30.4</v>
      </c>
      <c r="F183477">
        <v>1.7</v>
      </c>
      <c r="G183477">
        <v>77</v>
      </c>
      <c r="H183477">
        <v>0</v>
      </c>
      <c r="I183477">
        <v>0.16</v>
      </c>
      <c r="J183477">
        <v>2323.1999999999998</v>
      </c>
    </row>
    <row r="183478" spans="1:10" x14ac:dyDescent="0.3">
      <c r="A183478" t="s">
        <v>185526</v>
      </c>
      <c r="B183478">
        <v>90</v>
      </c>
      <c r="C183478" t="s">
        <v>3843</v>
      </c>
      <c r="D183478">
        <v>30.1</v>
      </c>
      <c r="F183478">
        <v>0.5</v>
      </c>
      <c r="G183478">
        <v>78</v>
      </c>
      <c r="H183478">
        <v>0</v>
      </c>
      <c r="I183478">
        <v>0</v>
      </c>
      <c r="J183478">
        <v>2180.16</v>
      </c>
    </row>
    <row r="183479" spans="1:10" x14ac:dyDescent="0.3">
      <c r="A183479" t="s">
        <v>185527</v>
      </c>
      <c r="B183479">
        <v>90</v>
      </c>
      <c r="C183479" t="s">
        <v>3845</v>
      </c>
      <c r="D183479">
        <v>29.8</v>
      </c>
      <c r="F183479">
        <v>0.2</v>
      </c>
      <c r="G183479">
        <v>79</v>
      </c>
      <c r="J183479">
        <v>1709.52</v>
      </c>
    </row>
    <row r="183480" spans="1:10" x14ac:dyDescent="0.3">
      <c r="A183480" t="s">
        <v>185528</v>
      </c>
      <c r="B183480">
        <v>90</v>
      </c>
      <c r="C183480" t="s">
        <v>3847</v>
      </c>
      <c r="D183480">
        <v>29.5</v>
      </c>
      <c r="F183480">
        <v>1.3</v>
      </c>
      <c r="G183480">
        <v>81</v>
      </c>
      <c r="J183480">
        <v>1255.44</v>
      </c>
    </row>
    <row r="183481" spans="1:10" x14ac:dyDescent="0.3">
      <c r="A183481" t="s">
        <v>185529</v>
      </c>
      <c r="B183481">
        <v>90</v>
      </c>
      <c r="C183481" t="s">
        <v>3849</v>
      </c>
      <c r="D183481">
        <v>29</v>
      </c>
      <c r="F183481">
        <v>1</v>
      </c>
      <c r="G183481">
        <v>84</v>
      </c>
      <c r="J183481">
        <v>913.44</v>
      </c>
    </row>
    <row r="183482" spans="1:10" x14ac:dyDescent="0.3">
      <c r="A183482" t="s">
        <v>185530</v>
      </c>
      <c r="B183482">
        <v>90</v>
      </c>
      <c r="C183482" t="s">
        <v>3851</v>
      </c>
      <c r="D183482">
        <v>28.5</v>
      </c>
      <c r="F183482">
        <v>1.2</v>
      </c>
      <c r="G183482">
        <v>87</v>
      </c>
      <c r="J183482">
        <v>502.8</v>
      </c>
    </row>
    <row r="183483" spans="1:10" x14ac:dyDescent="0.3">
      <c r="A183483" t="s">
        <v>185531</v>
      </c>
      <c r="B183483">
        <v>90</v>
      </c>
      <c r="C183483" t="s">
        <v>3853</v>
      </c>
      <c r="D183483">
        <v>28</v>
      </c>
      <c r="F183483">
        <v>1.2</v>
      </c>
      <c r="G183483">
        <v>90</v>
      </c>
      <c r="J183483">
        <v>461.28</v>
      </c>
    </row>
    <row r="183484" spans="1:10" x14ac:dyDescent="0.3">
      <c r="A183484" t="s">
        <v>185532</v>
      </c>
      <c r="B183484">
        <v>90</v>
      </c>
      <c r="C183484" t="s">
        <v>3855</v>
      </c>
      <c r="D183484">
        <v>27.5</v>
      </c>
      <c r="F183484">
        <v>0.5</v>
      </c>
      <c r="G183484">
        <v>89</v>
      </c>
      <c r="J183484">
        <v>465.36</v>
      </c>
    </row>
    <row r="183485" spans="1:10" x14ac:dyDescent="0.3">
      <c r="A183485" t="s">
        <v>185533</v>
      </c>
      <c r="B183485">
        <v>90</v>
      </c>
      <c r="C183485" t="s">
        <v>3857</v>
      </c>
      <c r="D183485">
        <v>27.3</v>
      </c>
      <c r="F183485">
        <v>0.8</v>
      </c>
      <c r="G183485">
        <v>89</v>
      </c>
      <c r="J183485">
        <v>460.8</v>
      </c>
    </row>
    <row r="183486" spans="1:10" x14ac:dyDescent="0.3">
      <c r="A183486" t="s">
        <v>185534</v>
      </c>
      <c r="B183486">
        <v>90</v>
      </c>
      <c r="C183486" t="s">
        <v>3859</v>
      </c>
      <c r="D183486">
        <v>27.7</v>
      </c>
      <c r="F183486">
        <v>1.1000000000000001</v>
      </c>
      <c r="G183486">
        <v>87</v>
      </c>
      <c r="J183486">
        <v>477.84</v>
      </c>
    </row>
    <row r="183487" spans="1:10" x14ac:dyDescent="0.3">
      <c r="A183487" t="s">
        <v>185535</v>
      </c>
      <c r="B183487">
        <v>90</v>
      </c>
      <c r="C183487" t="s">
        <v>3861</v>
      </c>
      <c r="D183487">
        <v>27.6</v>
      </c>
      <c r="F183487">
        <v>1.3</v>
      </c>
      <c r="G183487">
        <v>87</v>
      </c>
      <c r="J183487">
        <v>473.52</v>
      </c>
    </row>
    <row r="183488" spans="1:10" x14ac:dyDescent="0.3">
      <c r="A183488" t="s">
        <v>185536</v>
      </c>
      <c r="B183488">
        <v>90</v>
      </c>
      <c r="C183488" t="s">
        <v>3863</v>
      </c>
      <c r="D183488">
        <v>27.4</v>
      </c>
      <c r="F183488">
        <v>0.7</v>
      </c>
      <c r="G183488">
        <v>88</v>
      </c>
      <c r="H183488">
        <v>0</v>
      </c>
      <c r="I183488">
        <v>0</v>
      </c>
      <c r="J183488">
        <v>509.04</v>
      </c>
    </row>
    <row r="183489" spans="1:10" x14ac:dyDescent="0.3">
      <c r="A183489" t="s">
        <v>185537</v>
      </c>
      <c r="B183489">
        <v>90</v>
      </c>
      <c r="C183489" t="s">
        <v>3865</v>
      </c>
      <c r="D183489">
        <v>27.4</v>
      </c>
      <c r="F183489">
        <v>0.2</v>
      </c>
      <c r="G183489">
        <v>89</v>
      </c>
      <c r="H183489">
        <v>0</v>
      </c>
      <c r="I183489">
        <v>7.0000000000000007E-2</v>
      </c>
      <c r="J183489">
        <v>694.56</v>
      </c>
    </row>
    <row r="183490" spans="1:10" x14ac:dyDescent="0.3">
      <c r="A183490" t="s">
        <v>185538</v>
      </c>
      <c r="B183490">
        <v>90</v>
      </c>
      <c r="C183490" t="s">
        <v>3867</v>
      </c>
      <c r="D183490">
        <v>26.4</v>
      </c>
      <c r="E183490">
        <v>0.6</v>
      </c>
      <c r="F183490">
        <v>0.5</v>
      </c>
      <c r="G183490">
        <v>100</v>
      </c>
      <c r="H183490">
        <v>0</v>
      </c>
      <c r="I183490">
        <v>0.05</v>
      </c>
      <c r="J183490">
        <v>1379.52</v>
      </c>
    </row>
    <row r="183491" spans="1:10" x14ac:dyDescent="0.3">
      <c r="A183491" t="s">
        <v>185539</v>
      </c>
      <c r="B183491">
        <v>90</v>
      </c>
      <c r="C183491" t="s">
        <v>3869</v>
      </c>
      <c r="D183491">
        <v>25.9</v>
      </c>
      <c r="E183491">
        <v>2.6</v>
      </c>
      <c r="F183491">
        <v>1.9</v>
      </c>
      <c r="G183491">
        <v>100</v>
      </c>
      <c r="H183491">
        <v>0</v>
      </c>
      <c r="I183491">
        <v>0.22</v>
      </c>
      <c r="J183491">
        <v>2100</v>
      </c>
    </row>
    <row r="183492" spans="1:10" x14ac:dyDescent="0.3">
      <c r="A183492" t="s">
        <v>185540</v>
      </c>
      <c r="B183492">
        <v>90</v>
      </c>
      <c r="C183492" t="s">
        <v>3871</v>
      </c>
      <c r="D183492">
        <v>26.2</v>
      </c>
      <c r="E183492">
        <v>3.2</v>
      </c>
      <c r="F183492">
        <v>0.6</v>
      </c>
      <c r="G183492">
        <v>100</v>
      </c>
      <c r="H183492">
        <v>0</v>
      </c>
      <c r="I183492">
        <v>0.38</v>
      </c>
      <c r="J183492">
        <v>2327.7600000000002</v>
      </c>
    </row>
    <row r="183493" spans="1:10" x14ac:dyDescent="0.3">
      <c r="A183493" t="s">
        <v>185541</v>
      </c>
      <c r="B183493">
        <v>90</v>
      </c>
      <c r="C183493" t="s">
        <v>3873</v>
      </c>
      <c r="D183493">
        <v>27.3</v>
      </c>
      <c r="E183493">
        <v>0.2</v>
      </c>
      <c r="F183493">
        <v>0.9</v>
      </c>
      <c r="G183493">
        <v>97</v>
      </c>
      <c r="H183493">
        <v>0</v>
      </c>
      <c r="I183493">
        <v>0.76</v>
      </c>
      <c r="J183493">
        <v>2413.44</v>
      </c>
    </row>
    <row r="183494" spans="1:10" x14ac:dyDescent="0.3">
      <c r="A183494" t="s">
        <v>185542</v>
      </c>
      <c r="B183494">
        <v>90</v>
      </c>
      <c r="C183494" t="s">
        <v>3875</v>
      </c>
      <c r="D183494">
        <v>27.3</v>
      </c>
      <c r="E183494">
        <v>0.6</v>
      </c>
      <c r="F183494">
        <v>1</v>
      </c>
      <c r="G183494">
        <v>99</v>
      </c>
      <c r="H183494">
        <v>0</v>
      </c>
      <c r="I183494">
        <v>0.63</v>
      </c>
      <c r="J183494">
        <v>2434.08</v>
      </c>
    </row>
    <row r="183495" spans="1:10" x14ac:dyDescent="0.3">
      <c r="A183495" t="s">
        <v>185543</v>
      </c>
      <c r="B183495">
        <v>90</v>
      </c>
      <c r="C183495" t="s">
        <v>3877</v>
      </c>
      <c r="D183495">
        <v>26.6</v>
      </c>
      <c r="E183495">
        <v>1.6</v>
      </c>
      <c r="F183495">
        <v>2.8</v>
      </c>
      <c r="G183495">
        <v>99</v>
      </c>
      <c r="H183495">
        <v>0</v>
      </c>
      <c r="I183495">
        <v>0.55000000000000004</v>
      </c>
      <c r="J183495">
        <v>2429.04</v>
      </c>
    </row>
    <row r="183496" spans="1:10" x14ac:dyDescent="0.3">
      <c r="A183496" t="s">
        <v>185544</v>
      </c>
      <c r="B183496">
        <v>90</v>
      </c>
      <c r="C183496" t="s">
        <v>3879</v>
      </c>
      <c r="D183496">
        <v>26.6</v>
      </c>
      <c r="E183496">
        <v>1.3</v>
      </c>
      <c r="F183496">
        <v>0.3</v>
      </c>
      <c r="G183496">
        <v>100</v>
      </c>
      <c r="H183496">
        <v>0</v>
      </c>
      <c r="I183496">
        <v>0.37</v>
      </c>
      <c r="J183496">
        <v>2508</v>
      </c>
    </row>
    <row r="183497" spans="1:10" x14ac:dyDescent="0.3">
      <c r="A183497" t="s">
        <v>185545</v>
      </c>
      <c r="B183497">
        <v>90</v>
      </c>
      <c r="C183497" t="s">
        <v>3881</v>
      </c>
      <c r="D183497">
        <v>27.2</v>
      </c>
      <c r="E183497">
        <v>0.2</v>
      </c>
      <c r="F183497">
        <v>0.8</v>
      </c>
      <c r="G183497">
        <v>98</v>
      </c>
      <c r="H183497">
        <v>0</v>
      </c>
      <c r="I183497">
        <v>0.83</v>
      </c>
      <c r="J183497">
        <v>2507.52</v>
      </c>
    </row>
    <row r="183498" spans="1:10" x14ac:dyDescent="0.3">
      <c r="A183498" t="s">
        <v>185546</v>
      </c>
      <c r="B183498">
        <v>90</v>
      </c>
      <c r="C183498" t="s">
        <v>3883</v>
      </c>
      <c r="D183498">
        <v>27.2</v>
      </c>
      <c r="F183498">
        <v>0.9</v>
      </c>
      <c r="G183498">
        <v>97</v>
      </c>
      <c r="H183498">
        <v>0</v>
      </c>
      <c r="I183498">
        <v>0.72</v>
      </c>
      <c r="J183498">
        <v>2423.2800000000002</v>
      </c>
    </row>
    <row r="183499" spans="1:10" x14ac:dyDescent="0.3">
      <c r="A183499" t="s">
        <v>185547</v>
      </c>
      <c r="B183499">
        <v>90</v>
      </c>
      <c r="C183499" t="s">
        <v>3885</v>
      </c>
      <c r="D183499">
        <v>27.2</v>
      </c>
      <c r="F183499">
        <v>1.4</v>
      </c>
      <c r="G183499">
        <v>95</v>
      </c>
      <c r="H183499">
        <v>0</v>
      </c>
      <c r="I183499">
        <v>0.61</v>
      </c>
      <c r="J183499">
        <v>2444.64</v>
      </c>
    </row>
    <row r="183500" spans="1:10" x14ac:dyDescent="0.3">
      <c r="A183500" t="s">
        <v>185548</v>
      </c>
      <c r="B183500">
        <v>90</v>
      </c>
      <c r="C183500" t="s">
        <v>3887</v>
      </c>
      <c r="D183500">
        <v>27.4</v>
      </c>
      <c r="F183500">
        <v>2.1</v>
      </c>
      <c r="G183500">
        <v>95</v>
      </c>
      <c r="H183500">
        <v>0</v>
      </c>
      <c r="I183500">
        <v>0.39</v>
      </c>
      <c r="J183500">
        <v>2390.4</v>
      </c>
    </row>
    <row r="183501" spans="1:10" x14ac:dyDescent="0.3">
      <c r="A183501" t="s">
        <v>185549</v>
      </c>
      <c r="B183501">
        <v>90</v>
      </c>
      <c r="C183501" t="s">
        <v>3889</v>
      </c>
      <c r="D183501">
        <v>26.4</v>
      </c>
      <c r="F183501">
        <v>3.2</v>
      </c>
      <c r="G183501">
        <v>95</v>
      </c>
      <c r="H183501">
        <v>0</v>
      </c>
      <c r="I183501">
        <v>0.25</v>
      </c>
      <c r="J183501">
        <v>2402.4</v>
      </c>
    </row>
    <row r="183502" spans="1:10" x14ac:dyDescent="0.3">
      <c r="A183502" t="s">
        <v>185550</v>
      </c>
      <c r="B183502">
        <v>90</v>
      </c>
      <c r="C183502" t="s">
        <v>3891</v>
      </c>
      <c r="D183502">
        <v>25.6</v>
      </c>
      <c r="F183502">
        <v>3.8</v>
      </c>
      <c r="G183502">
        <v>93</v>
      </c>
      <c r="H183502">
        <v>0</v>
      </c>
      <c r="I183502">
        <v>0.01</v>
      </c>
      <c r="J183502">
        <v>2373.84</v>
      </c>
    </row>
    <row r="183503" spans="1:10" x14ac:dyDescent="0.3">
      <c r="A183503" t="s">
        <v>185551</v>
      </c>
      <c r="B183503">
        <v>90</v>
      </c>
      <c r="C183503" t="s">
        <v>3893</v>
      </c>
      <c r="D183503">
        <v>25.1</v>
      </c>
      <c r="F183503">
        <v>3.8</v>
      </c>
      <c r="G183503">
        <v>95</v>
      </c>
      <c r="J183503">
        <v>1676.88</v>
      </c>
    </row>
    <row r="183504" spans="1:10" x14ac:dyDescent="0.3">
      <c r="A183504" t="s">
        <v>185552</v>
      </c>
      <c r="B183504">
        <v>90</v>
      </c>
      <c r="C183504" t="s">
        <v>3895</v>
      </c>
      <c r="D183504">
        <v>25</v>
      </c>
      <c r="F183504">
        <v>3.9</v>
      </c>
      <c r="G183504">
        <v>95</v>
      </c>
      <c r="J183504">
        <v>1200.96</v>
      </c>
    </row>
    <row r="183505" spans="1:10" x14ac:dyDescent="0.3">
      <c r="A183505" t="s">
        <v>185553</v>
      </c>
      <c r="B183505">
        <v>90</v>
      </c>
      <c r="C183505" t="s">
        <v>3897</v>
      </c>
      <c r="D183505">
        <v>24.4</v>
      </c>
      <c r="F183505">
        <v>2.7</v>
      </c>
      <c r="G183505">
        <v>96</v>
      </c>
      <c r="J183505">
        <v>835.68</v>
      </c>
    </row>
    <row r="183506" spans="1:10" x14ac:dyDescent="0.3">
      <c r="A183506" t="s">
        <v>185554</v>
      </c>
      <c r="B183506">
        <v>90</v>
      </c>
      <c r="C183506" t="s">
        <v>3899</v>
      </c>
      <c r="D183506">
        <v>23.9</v>
      </c>
      <c r="F183506">
        <v>2.2000000000000002</v>
      </c>
      <c r="G183506">
        <v>97</v>
      </c>
      <c r="J183506">
        <v>535.20000000000005</v>
      </c>
    </row>
    <row r="183507" spans="1:10" x14ac:dyDescent="0.3">
      <c r="A183507" t="s">
        <v>185555</v>
      </c>
      <c r="B183507">
        <v>90</v>
      </c>
      <c r="C183507" t="s">
        <v>3901</v>
      </c>
      <c r="D183507">
        <v>24</v>
      </c>
      <c r="F183507">
        <v>2.4</v>
      </c>
      <c r="G183507">
        <v>96</v>
      </c>
      <c r="J183507">
        <v>452.64</v>
      </c>
    </row>
    <row r="183508" spans="1:10" x14ac:dyDescent="0.3">
      <c r="A183508" t="s">
        <v>185556</v>
      </c>
      <c r="B183508">
        <v>90</v>
      </c>
      <c r="C183508" t="s">
        <v>3903</v>
      </c>
      <c r="D183508">
        <v>23.5</v>
      </c>
      <c r="F183508">
        <v>2.6</v>
      </c>
      <c r="G183508">
        <v>98</v>
      </c>
      <c r="J183508">
        <v>452.4</v>
      </c>
    </row>
    <row r="183509" spans="1:10" x14ac:dyDescent="0.3">
      <c r="A183509" t="s">
        <v>185557</v>
      </c>
      <c r="B183509">
        <v>90</v>
      </c>
      <c r="C183509" t="s">
        <v>3905</v>
      </c>
      <c r="D183509">
        <v>23.4</v>
      </c>
      <c r="F183509">
        <v>3.3</v>
      </c>
      <c r="G183509">
        <v>98</v>
      </c>
      <c r="J183509">
        <v>450</v>
      </c>
    </row>
    <row r="183510" spans="1:10" x14ac:dyDescent="0.3">
      <c r="A183510" t="s">
        <v>185558</v>
      </c>
      <c r="B183510">
        <v>90</v>
      </c>
      <c r="C183510" t="s">
        <v>3907</v>
      </c>
      <c r="D183510">
        <v>23</v>
      </c>
      <c r="F183510">
        <v>2.4</v>
      </c>
      <c r="G183510">
        <v>98</v>
      </c>
      <c r="J183510">
        <v>464.4</v>
      </c>
    </row>
    <row r="183511" spans="1:10" x14ac:dyDescent="0.3">
      <c r="A183511" t="s">
        <v>185559</v>
      </c>
      <c r="B183511">
        <v>90</v>
      </c>
      <c r="C183511" t="s">
        <v>3909</v>
      </c>
      <c r="D183511">
        <v>22.7</v>
      </c>
      <c r="F183511">
        <v>1.8</v>
      </c>
      <c r="G183511">
        <v>98</v>
      </c>
      <c r="J183511">
        <v>456</v>
      </c>
    </row>
    <row r="183512" spans="1:10" x14ac:dyDescent="0.3">
      <c r="A183512" t="s">
        <v>185560</v>
      </c>
      <c r="B183512">
        <v>90</v>
      </c>
      <c r="C183512" t="s">
        <v>3911</v>
      </c>
      <c r="D183512">
        <v>23.2</v>
      </c>
      <c r="F183512">
        <v>2</v>
      </c>
      <c r="G183512">
        <v>96</v>
      </c>
      <c r="H183512">
        <v>0</v>
      </c>
      <c r="I183512">
        <v>0</v>
      </c>
      <c r="J183512">
        <v>507.6</v>
      </c>
    </row>
    <row r="183513" spans="1:10" x14ac:dyDescent="0.3">
      <c r="A183513" t="s">
        <v>185561</v>
      </c>
      <c r="B183513">
        <v>90</v>
      </c>
      <c r="C183513" t="s">
        <v>3913</v>
      </c>
      <c r="D183513">
        <v>24.4</v>
      </c>
      <c r="F183513">
        <v>3.3</v>
      </c>
      <c r="G183513">
        <v>86</v>
      </c>
      <c r="H183513">
        <v>0.7</v>
      </c>
      <c r="I183513">
        <v>0.31</v>
      </c>
      <c r="J183513">
        <v>848.88</v>
      </c>
    </row>
    <row r="183514" spans="1:10" x14ac:dyDescent="0.3">
      <c r="A183514" t="s">
        <v>185562</v>
      </c>
      <c r="B183514">
        <v>90</v>
      </c>
      <c r="C183514" t="s">
        <v>3915</v>
      </c>
      <c r="D183514">
        <v>24.9</v>
      </c>
      <c r="F183514">
        <v>3.6</v>
      </c>
      <c r="G183514">
        <v>85</v>
      </c>
      <c r="H183514">
        <v>1</v>
      </c>
      <c r="I183514">
        <v>1</v>
      </c>
      <c r="J183514">
        <v>1620.24</v>
      </c>
    </row>
    <row r="183515" spans="1:10" x14ac:dyDescent="0.3">
      <c r="A183515" t="s">
        <v>185563</v>
      </c>
      <c r="B183515">
        <v>90</v>
      </c>
      <c r="C183515" t="s">
        <v>3917</v>
      </c>
      <c r="D183515">
        <v>25.9</v>
      </c>
      <c r="F183515">
        <v>3.7</v>
      </c>
      <c r="G183515">
        <v>79</v>
      </c>
      <c r="H183515">
        <v>1</v>
      </c>
      <c r="I183515">
        <v>1.55</v>
      </c>
      <c r="J183515">
        <v>2025.84</v>
      </c>
    </row>
    <row r="183516" spans="1:10" x14ac:dyDescent="0.3">
      <c r="A183516" t="s">
        <v>185564</v>
      </c>
      <c r="B183516">
        <v>90</v>
      </c>
      <c r="C183516" t="s">
        <v>3919</v>
      </c>
      <c r="D183516">
        <v>26.5</v>
      </c>
      <c r="F183516">
        <v>4</v>
      </c>
      <c r="G183516">
        <v>73</v>
      </c>
      <c r="H183516">
        <v>0.9</v>
      </c>
      <c r="I183516">
        <v>2.06</v>
      </c>
      <c r="J183516">
        <v>2297.52</v>
      </c>
    </row>
    <row r="183517" spans="1:10" x14ac:dyDescent="0.3">
      <c r="A183517" t="s">
        <v>185565</v>
      </c>
      <c r="B183517">
        <v>90</v>
      </c>
      <c r="C183517" t="s">
        <v>3921</v>
      </c>
      <c r="D183517">
        <v>28.5</v>
      </c>
      <c r="F183517">
        <v>3.8</v>
      </c>
      <c r="G183517">
        <v>66</v>
      </c>
      <c r="H183517">
        <v>1</v>
      </c>
      <c r="I183517">
        <v>2.76</v>
      </c>
      <c r="J183517">
        <v>2424</v>
      </c>
    </row>
    <row r="183518" spans="1:10" x14ac:dyDescent="0.3">
      <c r="A183518" t="s">
        <v>185566</v>
      </c>
      <c r="B183518">
        <v>90</v>
      </c>
      <c r="C183518" t="s">
        <v>3923</v>
      </c>
      <c r="D183518">
        <v>29</v>
      </c>
      <c r="F183518">
        <v>4</v>
      </c>
      <c r="G183518">
        <v>60</v>
      </c>
      <c r="H183518">
        <v>1</v>
      </c>
      <c r="I183518">
        <v>3.2</v>
      </c>
      <c r="J183518">
        <v>2436.7199999999998</v>
      </c>
    </row>
    <row r="183519" spans="1:10" x14ac:dyDescent="0.3">
      <c r="A183519" t="s">
        <v>185567</v>
      </c>
      <c r="B183519">
        <v>90</v>
      </c>
      <c r="C183519" t="s">
        <v>3925</v>
      </c>
      <c r="D183519">
        <v>29.8</v>
      </c>
      <c r="F183519">
        <v>3.2</v>
      </c>
      <c r="G183519">
        <v>59</v>
      </c>
      <c r="H183519">
        <v>1</v>
      </c>
      <c r="I183519">
        <v>3.26</v>
      </c>
      <c r="J183519">
        <v>2416.08</v>
      </c>
    </row>
    <row r="183520" spans="1:10" x14ac:dyDescent="0.3">
      <c r="A183520" t="s">
        <v>185568</v>
      </c>
      <c r="B183520">
        <v>90</v>
      </c>
      <c r="C183520" t="s">
        <v>3927</v>
      </c>
      <c r="D183520">
        <v>30.2</v>
      </c>
      <c r="F183520">
        <v>4.3</v>
      </c>
      <c r="G183520">
        <v>50</v>
      </c>
      <c r="H183520">
        <v>1</v>
      </c>
      <c r="I183520">
        <v>2.9</v>
      </c>
      <c r="J183520">
        <v>2453.04</v>
      </c>
    </row>
    <row r="183521" spans="1:10" x14ac:dyDescent="0.3">
      <c r="A183521" t="s">
        <v>185569</v>
      </c>
      <c r="B183521">
        <v>90</v>
      </c>
      <c r="C183521" t="s">
        <v>3929</v>
      </c>
      <c r="D183521">
        <v>30.5</v>
      </c>
      <c r="F183521">
        <v>3.6</v>
      </c>
      <c r="G183521">
        <v>50</v>
      </c>
      <c r="H183521">
        <v>1</v>
      </c>
      <c r="I183521">
        <v>2.92</v>
      </c>
      <c r="J183521">
        <v>2409.12</v>
      </c>
    </row>
    <row r="183522" spans="1:10" x14ac:dyDescent="0.3">
      <c r="A183522" t="s">
        <v>185570</v>
      </c>
      <c r="B183522">
        <v>90</v>
      </c>
      <c r="C183522" t="s">
        <v>3931</v>
      </c>
      <c r="D183522">
        <v>30.3</v>
      </c>
      <c r="F183522">
        <v>3.6</v>
      </c>
      <c r="G183522">
        <v>49</v>
      </c>
      <c r="H183522">
        <v>1</v>
      </c>
      <c r="I183522">
        <v>2.41</v>
      </c>
      <c r="J183522">
        <v>2366.64</v>
      </c>
    </row>
    <row r="183523" spans="1:10" x14ac:dyDescent="0.3">
      <c r="A183523" t="s">
        <v>185571</v>
      </c>
      <c r="B183523">
        <v>90</v>
      </c>
      <c r="C183523" t="s">
        <v>3933</v>
      </c>
      <c r="D183523">
        <v>30</v>
      </c>
      <c r="F183523">
        <v>3.5</v>
      </c>
      <c r="G183523">
        <v>54</v>
      </c>
      <c r="H183523">
        <v>1</v>
      </c>
      <c r="I183523">
        <v>1.69</v>
      </c>
      <c r="J183523">
        <v>2361.36</v>
      </c>
    </row>
    <row r="183524" spans="1:10" x14ac:dyDescent="0.3">
      <c r="A183524" t="s">
        <v>185572</v>
      </c>
      <c r="B183524">
        <v>90</v>
      </c>
      <c r="C183524" t="s">
        <v>3935</v>
      </c>
      <c r="D183524">
        <v>28.8</v>
      </c>
      <c r="F183524">
        <v>3.7</v>
      </c>
      <c r="G183524">
        <v>61</v>
      </c>
      <c r="H183524">
        <v>1</v>
      </c>
      <c r="I183524">
        <v>0.95</v>
      </c>
      <c r="J183524">
        <v>2284.56</v>
      </c>
    </row>
    <row r="183525" spans="1:10" x14ac:dyDescent="0.3">
      <c r="A183525" t="s">
        <v>185573</v>
      </c>
      <c r="B183525">
        <v>90</v>
      </c>
      <c r="C183525" t="s">
        <v>3937</v>
      </c>
      <c r="D183525">
        <v>27</v>
      </c>
      <c r="F183525">
        <v>3.6</v>
      </c>
      <c r="G183525">
        <v>70</v>
      </c>
      <c r="H183525">
        <v>0.6</v>
      </c>
      <c r="I183525">
        <v>0.27</v>
      </c>
      <c r="J183525">
        <v>2331.6</v>
      </c>
    </row>
    <row r="183526" spans="1:10" x14ac:dyDescent="0.3">
      <c r="A183526" t="s">
        <v>185574</v>
      </c>
      <c r="B183526">
        <v>90</v>
      </c>
      <c r="C183526" t="s">
        <v>3939</v>
      </c>
      <c r="D183526">
        <v>26.1</v>
      </c>
      <c r="F183526">
        <v>3.7</v>
      </c>
      <c r="G183526">
        <v>62</v>
      </c>
      <c r="H183526">
        <v>0</v>
      </c>
      <c r="I183526">
        <v>0</v>
      </c>
      <c r="J183526">
        <v>2278.56</v>
      </c>
    </row>
    <row r="183527" spans="1:10" x14ac:dyDescent="0.3">
      <c r="A183527" t="s">
        <v>185575</v>
      </c>
      <c r="B183527">
        <v>90</v>
      </c>
      <c r="C183527" t="s">
        <v>3941</v>
      </c>
      <c r="D183527">
        <v>24.8</v>
      </c>
      <c r="F183527">
        <v>3.2</v>
      </c>
      <c r="G183527">
        <v>72</v>
      </c>
      <c r="J183527">
        <v>1595.52</v>
      </c>
    </row>
    <row r="183528" spans="1:10" x14ac:dyDescent="0.3">
      <c r="A183528" t="s">
        <v>185576</v>
      </c>
      <c r="B183528">
        <v>90</v>
      </c>
      <c r="C183528" t="s">
        <v>3943</v>
      </c>
      <c r="D183528">
        <v>23.7</v>
      </c>
      <c r="F183528">
        <v>2.9</v>
      </c>
      <c r="G183528">
        <v>81</v>
      </c>
      <c r="J183528">
        <v>1150.56</v>
      </c>
    </row>
    <row r="183529" spans="1:10" x14ac:dyDescent="0.3">
      <c r="A183529" t="s">
        <v>185577</v>
      </c>
      <c r="B183529">
        <v>90</v>
      </c>
      <c r="C183529" t="s">
        <v>3945</v>
      </c>
      <c r="D183529">
        <v>23</v>
      </c>
      <c r="F183529">
        <v>2.5</v>
      </c>
      <c r="G183529">
        <v>85</v>
      </c>
      <c r="J183529">
        <v>827.76</v>
      </c>
    </row>
    <row r="183530" spans="1:10" x14ac:dyDescent="0.3">
      <c r="A183530" t="s">
        <v>185578</v>
      </c>
      <c r="B183530">
        <v>90</v>
      </c>
      <c r="C183530" t="s">
        <v>3947</v>
      </c>
      <c r="D183530">
        <v>22.6</v>
      </c>
      <c r="F183530">
        <v>2.8</v>
      </c>
      <c r="G183530">
        <v>86</v>
      </c>
      <c r="J183530">
        <v>478.8</v>
      </c>
    </row>
    <row r="183531" spans="1:10" x14ac:dyDescent="0.3">
      <c r="A183531" t="s">
        <v>185579</v>
      </c>
      <c r="B183531">
        <v>90</v>
      </c>
      <c r="C183531" t="s">
        <v>3949</v>
      </c>
      <c r="D183531">
        <v>22.1</v>
      </c>
      <c r="F183531">
        <v>2.2000000000000002</v>
      </c>
      <c r="G183531">
        <v>89</v>
      </c>
      <c r="J183531">
        <v>426</v>
      </c>
    </row>
    <row r="183532" spans="1:10" x14ac:dyDescent="0.3">
      <c r="A183532" t="s">
        <v>185580</v>
      </c>
      <c r="B183532">
        <v>90</v>
      </c>
      <c r="C183532" t="s">
        <v>3951</v>
      </c>
      <c r="D183532">
        <v>21.3</v>
      </c>
      <c r="F183532">
        <v>2.1</v>
      </c>
      <c r="G183532">
        <v>94</v>
      </c>
      <c r="J183532">
        <v>433.44</v>
      </c>
    </row>
    <row r="183533" spans="1:10" x14ac:dyDescent="0.3">
      <c r="A183533" t="s">
        <v>185581</v>
      </c>
      <c r="B183533">
        <v>90</v>
      </c>
      <c r="C183533" t="s">
        <v>3953</v>
      </c>
      <c r="D183533">
        <v>20.2</v>
      </c>
      <c r="F183533">
        <v>1.9</v>
      </c>
      <c r="G183533">
        <v>98</v>
      </c>
      <c r="J183533">
        <v>423.84</v>
      </c>
    </row>
    <row r="183534" spans="1:10" x14ac:dyDescent="0.3">
      <c r="A183534" t="s">
        <v>185582</v>
      </c>
      <c r="B183534">
        <v>90</v>
      </c>
      <c r="C183534" t="s">
        <v>3955</v>
      </c>
      <c r="D183534">
        <v>19.8</v>
      </c>
      <c r="F183534">
        <v>1.1000000000000001</v>
      </c>
      <c r="G183534">
        <v>97</v>
      </c>
      <c r="J183534">
        <v>438</v>
      </c>
    </row>
    <row r="183535" spans="1:10" x14ac:dyDescent="0.3">
      <c r="A183535" t="s">
        <v>185583</v>
      </c>
      <c r="B183535">
        <v>90</v>
      </c>
      <c r="C183535" t="s">
        <v>3957</v>
      </c>
      <c r="D183535">
        <v>19.3</v>
      </c>
      <c r="F183535">
        <v>1.2</v>
      </c>
      <c r="G183535">
        <v>99</v>
      </c>
      <c r="J183535">
        <v>429.12</v>
      </c>
    </row>
    <row r="183536" spans="1:10" x14ac:dyDescent="0.3">
      <c r="A183536" t="s">
        <v>185584</v>
      </c>
      <c r="B183536">
        <v>90</v>
      </c>
      <c r="C183536" t="s">
        <v>3959</v>
      </c>
      <c r="D183536">
        <v>18.899999999999999</v>
      </c>
      <c r="F183536">
        <v>0.1</v>
      </c>
      <c r="G183536">
        <v>98</v>
      </c>
      <c r="H183536">
        <v>0</v>
      </c>
      <c r="I183536">
        <v>0</v>
      </c>
      <c r="J183536">
        <v>515.52</v>
      </c>
    </row>
    <row r="183537" spans="1:10" x14ac:dyDescent="0.3">
      <c r="A183537" t="s">
        <v>185585</v>
      </c>
      <c r="B183537">
        <v>90</v>
      </c>
      <c r="C183537" t="s">
        <v>3961</v>
      </c>
      <c r="D183537">
        <v>20.3</v>
      </c>
      <c r="F183537">
        <v>0.9</v>
      </c>
      <c r="G183537">
        <v>91</v>
      </c>
      <c r="H183537">
        <v>0.8</v>
      </c>
      <c r="I183537">
        <v>0.33</v>
      </c>
      <c r="J183537">
        <v>726.96</v>
      </c>
    </row>
    <row r="183538" spans="1:10" x14ac:dyDescent="0.3">
      <c r="A183538" t="s">
        <v>185586</v>
      </c>
      <c r="B183538">
        <v>90</v>
      </c>
      <c r="C183538" t="s">
        <v>3963</v>
      </c>
      <c r="D183538">
        <v>22.7</v>
      </c>
      <c r="F183538">
        <v>0.6</v>
      </c>
      <c r="G183538">
        <v>83</v>
      </c>
      <c r="H183538">
        <v>1</v>
      </c>
      <c r="I183538">
        <v>1</v>
      </c>
      <c r="J183538">
        <v>1534.56</v>
      </c>
    </row>
    <row r="183539" spans="1:10" x14ac:dyDescent="0.3">
      <c r="A183539" t="s">
        <v>185587</v>
      </c>
      <c r="B183539">
        <v>90</v>
      </c>
      <c r="C183539" t="s">
        <v>3965</v>
      </c>
      <c r="D183539">
        <v>24.9</v>
      </c>
      <c r="F183539">
        <v>1</v>
      </c>
      <c r="G183539">
        <v>73</v>
      </c>
      <c r="H183539">
        <v>1</v>
      </c>
      <c r="I183539">
        <v>1.69</v>
      </c>
      <c r="J183539">
        <v>2012.64</v>
      </c>
    </row>
    <row r="183540" spans="1:10" x14ac:dyDescent="0.3">
      <c r="A183540" t="s">
        <v>185588</v>
      </c>
      <c r="B183540">
        <v>90</v>
      </c>
      <c r="C183540" t="s">
        <v>3967</v>
      </c>
      <c r="D183540">
        <v>26.2</v>
      </c>
      <c r="F183540">
        <v>1.5</v>
      </c>
      <c r="G183540">
        <v>64</v>
      </c>
      <c r="H183540">
        <v>1</v>
      </c>
      <c r="I183540">
        <v>2.3199999999999998</v>
      </c>
      <c r="J183540">
        <v>2213.7600000000002</v>
      </c>
    </row>
    <row r="183541" spans="1:10" x14ac:dyDescent="0.3">
      <c r="A183541" t="s">
        <v>185589</v>
      </c>
      <c r="B183541">
        <v>90</v>
      </c>
      <c r="C183541" t="s">
        <v>3969</v>
      </c>
      <c r="D183541">
        <v>28.3</v>
      </c>
      <c r="F183541">
        <v>0.9</v>
      </c>
      <c r="G183541">
        <v>61</v>
      </c>
      <c r="H183541">
        <v>1</v>
      </c>
      <c r="I183541">
        <v>2.84</v>
      </c>
      <c r="J183541">
        <v>2293.44</v>
      </c>
    </row>
    <row r="183542" spans="1:10" x14ac:dyDescent="0.3">
      <c r="A183542" t="s">
        <v>185590</v>
      </c>
      <c r="B183542">
        <v>90</v>
      </c>
      <c r="C183542" t="s">
        <v>3971</v>
      </c>
      <c r="D183542">
        <v>30.5</v>
      </c>
      <c r="F183542">
        <v>2.1</v>
      </c>
      <c r="G183542">
        <v>57</v>
      </c>
      <c r="H183542">
        <v>1</v>
      </c>
      <c r="I183542">
        <v>3.15</v>
      </c>
      <c r="J183542">
        <v>2312.16</v>
      </c>
    </row>
    <row r="183543" spans="1:10" x14ac:dyDescent="0.3">
      <c r="A183543" t="s">
        <v>185591</v>
      </c>
      <c r="B183543">
        <v>90</v>
      </c>
      <c r="C183543" t="s">
        <v>3973</v>
      </c>
      <c r="D183543">
        <v>31.8</v>
      </c>
      <c r="F183543">
        <v>0.5</v>
      </c>
      <c r="G183543">
        <v>54</v>
      </c>
      <c r="H183543">
        <v>1</v>
      </c>
      <c r="I183543">
        <v>3.26</v>
      </c>
      <c r="J183543">
        <v>2311.92</v>
      </c>
    </row>
    <row r="183544" spans="1:10" x14ac:dyDescent="0.3">
      <c r="A183544" t="s">
        <v>185592</v>
      </c>
      <c r="B183544">
        <v>90</v>
      </c>
      <c r="C183544" t="s">
        <v>3975</v>
      </c>
      <c r="D183544">
        <v>31.7</v>
      </c>
      <c r="F183544">
        <v>2.1</v>
      </c>
      <c r="G183544">
        <v>56</v>
      </c>
      <c r="H183544">
        <v>1</v>
      </c>
      <c r="I183544">
        <v>2.7</v>
      </c>
      <c r="J183544">
        <v>2353.44</v>
      </c>
    </row>
    <row r="183545" spans="1:10" x14ac:dyDescent="0.3">
      <c r="A183545" t="s">
        <v>185593</v>
      </c>
      <c r="B183545">
        <v>90</v>
      </c>
      <c r="C183545" t="s">
        <v>3977</v>
      </c>
      <c r="D183545">
        <v>32.299999999999997</v>
      </c>
      <c r="F183545">
        <v>2.4</v>
      </c>
      <c r="G183545">
        <v>56</v>
      </c>
      <c r="H183545">
        <v>0.9</v>
      </c>
      <c r="I183545">
        <v>2.2799999999999998</v>
      </c>
      <c r="J183545">
        <v>2319.6</v>
      </c>
    </row>
    <row r="183546" spans="1:10" x14ac:dyDescent="0.3">
      <c r="A183546" t="s">
        <v>185594</v>
      </c>
      <c r="B183546">
        <v>90</v>
      </c>
      <c r="C183546" t="s">
        <v>3979</v>
      </c>
      <c r="D183546">
        <v>32.200000000000003</v>
      </c>
      <c r="F183546">
        <v>2.7</v>
      </c>
      <c r="G183546">
        <v>57</v>
      </c>
      <c r="H183546">
        <v>0.8</v>
      </c>
      <c r="I183546">
        <v>1.75</v>
      </c>
      <c r="J183546">
        <v>2346.96</v>
      </c>
    </row>
    <row r="183547" spans="1:10" x14ac:dyDescent="0.3">
      <c r="A183547" t="s">
        <v>185595</v>
      </c>
      <c r="B183547">
        <v>90</v>
      </c>
      <c r="C183547" t="s">
        <v>3981</v>
      </c>
      <c r="D183547">
        <v>31.9</v>
      </c>
      <c r="F183547">
        <v>0.9</v>
      </c>
      <c r="G183547">
        <v>58</v>
      </c>
      <c r="H183547">
        <v>0.5</v>
      </c>
      <c r="I183547">
        <v>0.96</v>
      </c>
      <c r="J183547">
        <v>2301.12</v>
      </c>
    </row>
    <row r="183548" spans="1:10" x14ac:dyDescent="0.3">
      <c r="A183548" t="s">
        <v>185596</v>
      </c>
      <c r="B183548">
        <v>90</v>
      </c>
      <c r="C183548" t="s">
        <v>3983</v>
      </c>
      <c r="D183548">
        <v>31.6</v>
      </c>
      <c r="F183548">
        <v>1.7</v>
      </c>
      <c r="G183548">
        <v>61</v>
      </c>
      <c r="H183548">
        <v>0</v>
      </c>
      <c r="I183548">
        <v>0.49</v>
      </c>
      <c r="J183548">
        <v>2236.08</v>
      </c>
    </row>
    <row r="183549" spans="1:10" x14ac:dyDescent="0.3">
      <c r="A183549" t="s">
        <v>185597</v>
      </c>
      <c r="B183549">
        <v>90</v>
      </c>
      <c r="C183549" t="s">
        <v>3985</v>
      </c>
      <c r="D183549">
        <v>30.7</v>
      </c>
      <c r="F183549">
        <v>1.1000000000000001</v>
      </c>
      <c r="G183549">
        <v>65</v>
      </c>
      <c r="H183549">
        <v>0</v>
      </c>
      <c r="I183549">
        <v>0.28000000000000003</v>
      </c>
      <c r="J183549">
        <v>2222.64</v>
      </c>
    </row>
    <row r="183550" spans="1:10" x14ac:dyDescent="0.3">
      <c r="A183550" t="s">
        <v>185598</v>
      </c>
      <c r="B183550">
        <v>90</v>
      </c>
      <c r="C183550" t="s">
        <v>3987</v>
      </c>
      <c r="D183550">
        <v>30</v>
      </c>
      <c r="F183550">
        <v>0.8</v>
      </c>
      <c r="G183550">
        <v>70</v>
      </c>
      <c r="H183550">
        <v>0</v>
      </c>
      <c r="I183550">
        <v>0</v>
      </c>
      <c r="J183550">
        <v>2101.6799999999998</v>
      </c>
    </row>
    <row r="183551" spans="1:10" x14ac:dyDescent="0.3">
      <c r="A183551" t="s">
        <v>185599</v>
      </c>
      <c r="B183551">
        <v>90</v>
      </c>
      <c r="C183551" t="s">
        <v>3989</v>
      </c>
      <c r="D183551">
        <v>28.5</v>
      </c>
      <c r="F183551">
        <v>1.3</v>
      </c>
      <c r="G183551">
        <v>78</v>
      </c>
      <c r="J183551">
        <v>1578.72</v>
      </c>
    </row>
    <row r="183552" spans="1:10" x14ac:dyDescent="0.3">
      <c r="A183552" t="s">
        <v>185600</v>
      </c>
      <c r="B183552">
        <v>90</v>
      </c>
      <c r="C183552" t="s">
        <v>3991</v>
      </c>
      <c r="D183552">
        <v>28</v>
      </c>
      <c r="F183552">
        <v>0.9</v>
      </c>
      <c r="G183552">
        <v>80</v>
      </c>
      <c r="J183552">
        <v>1134.72</v>
      </c>
    </row>
    <row r="183553" spans="1:10" x14ac:dyDescent="0.3">
      <c r="A183553" t="s">
        <v>185601</v>
      </c>
      <c r="B183553">
        <v>90</v>
      </c>
      <c r="C183553" t="s">
        <v>3993</v>
      </c>
      <c r="D183553">
        <v>27.6</v>
      </c>
      <c r="F183553">
        <v>0.6</v>
      </c>
      <c r="G183553">
        <v>84</v>
      </c>
      <c r="J183553">
        <v>732.48</v>
      </c>
    </row>
    <row r="183554" spans="1:10" x14ac:dyDescent="0.3">
      <c r="A183554" t="s">
        <v>185602</v>
      </c>
      <c r="B183554">
        <v>90</v>
      </c>
      <c r="C183554" t="s">
        <v>3995</v>
      </c>
      <c r="D183554">
        <v>27.2</v>
      </c>
      <c r="F183554">
        <v>0.2</v>
      </c>
      <c r="G183554">
        <v>84</v>
      </c>
      <c r="J183554">
        <v>497.28</v>
      </c>
    </row>
    <row r="183555" spans="1:10" x14ac:dyDescent="0.3">
      <c r="A183555" t="s">
        <v>185603</v>
      </c>
      <c r="B183555">
        <v>90</v>
      </c>
      <c r="C183555" t="s">
        <v>3997</v>
      </c>
      <c r="D183555">
        <v>26.9</v>
      </c>
      <c r="F183555">
        <v>2</v>
      </c>
      <c r="G183555">
        <v>83</v>
      </c>
      <c r="J183555">
        <v>444.72</v>
      </c>
    </row>
    <row r="183556" spans="1:10" x14ac:dyDescent="0.3">
      <c r="A183556" t="s">
        <v>185604</v>
      </c>
      <c r="B183556">
        <v>90</v>
      </c>
      <c r="C183556" t="s">
        <v>3999</v>
      </c>
      <c r="D183556">
        <v>26.7</v>
      </c>
      <c r="F183556">
        <v>1.5</v>
      </c>
      <c r="G183556">
        <v>83</v>
      </c>
      <c r="J183556">
        <v>442.56</v>
      </c>
    </row>
    <row r="183557" spans="1:10" x14ac:dyDescent="0.3">
      <c r="A183557" t="s">
        <v>185605</v>
      </c>
      <c r="B183557">
        <v>90</v>
      </c>
      <c r="C183557" t="s">
        <v>4001</v>
      </c>
      <c r="D183557">
        <v>26.4</v>
      </c>
      <c r="F183557">
        <v>1.4</v>
      </c>
      <c r="G183557">
        <v>82</v>
      </c>
      <c r="J183557">
        <v>434.4</v>
      </c>
    </row>
    <row r="183558" spans="1:10" x14ac:dyDescent="0.3">
      <c r="A183558" t="s">
        <v>185606</v>
      </c>
      <c r="B183558">
        <v>90</v>
      </c>
      <c r="C183558" t="s">
        <v>4003</v>
      </c>
      <c r="D183558">
        <v>26.1</v>
      </c>
      <c r="F183558">
        <v>0.8</v>
      </c>
      <c r="G183558">
        <v>83</v>
      </c>
      <c r="J183558">
        <v>451.44</v>
      </c>
    </row>
    <row r="183559" spans="1:10" x14ac:dyDescent="0.3">
      <c r="A183559" t="s">
        <v>185607</v>
      </c>
      <c r="B183559">
        <v>90</v>
      </c>
      <c r="C183559" t="s">
        <v>4005</v>
      </c>
      <c r="D183559">
        <v>25.7</v>
      </c>
      <c r="F183559">
        <v>1.5</v>
      </c>
      <c r="G183559">
        <v>85</v>
      </c>
      <c r="J183559">
        <v>455.28</v>
      </c>
    </row>
    <row r="183560" spans="1:10" x14ac:dyDescent="0.3">
      <c r="A183560" t="s">
        <v>185608</v>
      </c>
      <c r="B183560">
        <v>90</v>
      </c>
      <c r="C183560" t="s">
        <v>4007</v>
      </c>
      <c r="D183560">
        <v>25.9</v>
      </c>
      <c r="F183560">
        <v>0.8</v>
      </c>
      <c r="G183560">
        <v>82</v>
      </c>
      <c r="H183560">
        <v>0</v>
      </c>
      <c r="I183560">
        <v>0</v>
      </c>
      <c r="J183560">
        <v>514.32000000000005</v>
      </c>
    </row>
    <row r="183561" spans="1:10" x14ac:dyDescent="0.3">
      <c r="A183561" t="s">
        <v>185609</v>
      </c>
      <c r="B183561">
        <v>90</v>
      </c>
      <c r="C183561" t="s">
        <v>4009</v>
      </c>
      <c r="D183561">
        <v>26</v>
      </c>
      <c r="F183561">
        <v>1.2</v>
      </c>
      <c r="G183561">
        <v>83</v>
      </c>
      <c r="H183561">
        <v>0</v>
      </c>
      <c r="I183561">
        <v>0.15</v>
      </c>
      <c r="J183561">
        <v>658.8</v>
      </c>
    </row>
    <row r="183562" spans="1:10" x14ac:dyDescent="0.3">
      <c r="A183562" t="s">
        <v>185610</v>
      </c>
      <c r="B183562">
        <v>90</v>
      </c>
      <c r="C183562" t="s">
        <v>4011</v>
      </c>
      <c r="D183562">
        <v>26.1</v>
      </c>
      <c r="E183562">
        <v>0</v>
      </c>
      <c r="F183562">
        <v>1.5</v>
      </c>
      <c r="G183562">
        <v>82</v>
      </c>
      <c r="H183562">
        <v>0</v>
      </c>
      <c r="I183562">
        <v>0.33</v>
      </c>
      <c r="J183562">
        <v>1181.04</v>
      </c>
    </row>
    <row r="183563" spans="1:10" x14ac:dyDescent="0.3">
      <c r="A183563" t="s">
        <v>185611</v>
      </c>
      <c r="B183563">
        <v>90</v>
      </c>
      <c r="C183563" t="s">
        <v>4013</v>
      </c>
      <c r="D183563">
        <v>26.4</v>
      </c>
      <c r="F183563">
        <v>0.5</v>
      </c>
      <c r="G183563">
        <v>80</v>
      </c>
      <c r="H183563">
        <v>0</v>
      </c>
      <c r="I183563">
        <v>0.41</v>
      </c>
      <c r="J183563">
        <v>2065.44</v>
      </c>
    </row>
    <row r="183564" spans="1:10" x14ac:dyDescent="0.3">
      <c r="A183564" t="s">
        <v>185612</v>
      </c>
      <c r="B183564">
        <v>90</v>
      </c>
      <c r="C183564" t="s">
        <v>4015</v>
      </c>
      <c r="D183564">
        <v>26.5</v>
      </c>
      <c r="F183564">
        <v>0.9</v>
      </c>
      <c r="G183564">
        <v>81</v>
      </c>
      <c r="H183564">
        <v>0</v>
      </c>
      <c r="I183564">
        <v>0.32</v>
      </c>
      <c r="J183564">
        <v>2243.04</v>
      </c>
    </row>
    <row r="183565" spans="1:10" x14ac:dyDescent="0.3">
      <c r="A183565" t="s">
        <v>185613</v>
      </c>
      <c r="B183565">
        <v>90</v>
      </c>
      <c r="C183565" t="s">
        <v>4017</v>
      </c>
      <c r="D183565">
        <v>27.3</v>
      </c>
      <c r="F183565">
        <v>1.2</v>
      </c>
      <c r="G183565">
        <v>78</v>
      </c>
      <c r="H183565">
        <v>0</v>
      </c>
      <c r="I183565">
        <v>0.68</v>
      </c>
      <c r="J183565">
        <v>2322.96</v>
      </c>
    </row>
    <row r="183566" spans="1:10" x14ac:dyDescent="0.3">
      <c r="A183566" t="s">
        <v>185614</v>
      </c>
      <c r="B183566">
        <v>90</v>
      </c>
      <c r="C183566" t="s">
        <v>4019</v>
      </c>
      <c r="D183566">
        <v>27.5</v>
      </c>
      <c r="F183566">
        <v>1.3</v>
      </c>
      <c r="G183566">
        <v>79</v>
      </c>
      <c r="H183566">
        <v>0</v>
      </c>
      <c r="I183566">
        <v>0.69</v>
      </c>
      <c r="J183566">
        <v>2357.2800000000002</v>
      </c>
    </row>
    <row r="183567" spans="1:10" x14ac:dyDescent="0.3">
      <c r="A183567" t="s">
        <v>185615</v>
      </c>
      <c r="B183567">
        <v>90</v>
      </c>
      <c r="C183567" t="s">
        <v>4021</v>
      </c>
      <c r="D183567">
        <v>27.8</v>
      </c>
      <c r="F183567">
        <v>1.4</v>
      </c>
      <c r="G183567">
        <v>77</v>
      </c>
      <c r="H183567">
        <v>0</v>
      </c>
      <c r="I183567">
        <v>0.73</v>
      </c>
      <c r="J183567">
        <v>2306.4</v>
      </c>
    </row>
    <row r="183568" spans="1:10" x14ac:dyDescent="0.3">
      <c r="A183568" t="s">
        <v>185616</v>
      </c>
      <c r="B183568">
        <v>90</v>
      </c>
      <c r="C183568" t="s">
        <v>4023</v>
      </c>
      <c r="D183568">
        <v>28.5</v>
      </c>
      <c r="E183568">
        <v>0</v>
      </c>
      <c r="F183568">
        <v>0.6</v>
      </c>
      <c r="G183568">
        <v>74</v>
      </c>
      <c r="H183568">
        <v>0</v>
      </c>
      <c r="I183568">
        <v>0.99</v>
      </c>
      <c r="J183568">
        <v>2344.56</v>
      </c>
    </row>
    <row r="183569" spans="1:10" x14ac:dyDescent="0.3">
      <c r="A183569" t="s">
        <v>185617</v>
      </c>
      <c r="B183569">
        <v>90</v>
      </c>
      <c r="C183569" t="s">
        <v>4025</v>
      </c>
      <c r="D183569">
        <v>26.3</v>
      </c>
      <c r="E183569">
        <v>0.3</v>
      </c>
      <c r="F183569">
        <v>1.4</v>
      </c>
      <c r="G183569">
        <v>96</v>
      </c>
      <c r="H183569">
        <v>0</v>
      </c>
      <c r="I183569">
        <v>0.48</v>
      </c>
      <c r="J183569">
        <v>2372.88</v>
      </c>
    </row>
    <row r="183570" spans="1:10" x14ac:dyDescent="0.3">
      <c r="A183570" t="s">
        <v>185618</v>
      </c>
      <c r="B183570">
        <v>90</v>
      </c>
      <c r="C183570" t="s">
        <v>4027</v>
      </c>
      <c r="D183570">
        <v>24.8</v>
      </c>
      <c r="E183570">
        <v>4.7</v>
      </c>
      <c r="F183570">
        <v>1</v>
      </c>
      <c r="G183570">
        <v>100</v>
      </c>
      <c r="H183570">
        <v>0</v>
      </c>
      <c r="I183570">
        <v>0.22</v>
      </c>
      <c r="J183570">
        <v>2302.56</v>
      </c>
    </row>
    <row r="183571" spans="1:10" x14ac:dyDescent="0.3">
      <c r="A183571" t="s">
        <v>185619</v>
      </c>
      <c r="B183571">
        <v>90</v>
      </c>
      <c r="C183571" t="s">
        <v>4029</v>
      </c>
      <c r="D183571">
        <v>24.9</v>
      </c>
      <c r="E183571">
        <v>0.8</v>
      </c>
      <c r="F183571">
        <v>0.2</v>
      </c>
      <c r="G183571">
        <v>98</v>
      </c>
      <c r="H183571">
        <v>0</v>
      </c>
      <c r="I183571">
        <v>0.31</v>
      </c>
      <c r="J183571">
        <v>2334.96</v>
      </c>
    </row>
    <row r="183572" spans="1:10" x14ac:dyDescent="0.3">
      <c r="A183572" t="s">
        <v>185620</v>
      </c>
      <c r="B183572">
        <v>90</v>
      </c>
      <c r="C183572" t="s">
        <v>4031</v>
      </c>
      <c r="D183572">
        <v>25</v>
      </c>
      <c r="E183572">
        <v>0.1</v>
      </c>
      <c r="F183572">
        <v>0.8</v>
      </c>
      <c r="G183572">
        <v>100</v>
      </c>
      <c r="H183572">
        <v>0</v>
      </c>
      <c r="I183572">
        <v>0.15</v>
      </c>
      <c r="J183572">
        <v>2211.12</v>
      </c>
    </row>
    <row r="183573" spans="1:10" x14ac:dyDescent="0.3">
      <c r="A183573" t="s">
        <v>185621</v>
      </c>
      <c r="B183573">
        <v>90</v>
      </c>
      <c r="C183573" t="s">
        <v>4033</v>
      </c>
      <c r="D183573">
        <v>24.3</v>
      </c>
      <c r="E183573">
        <v>0</v>
      </c>
      <c r="F183573">
        <v>2.2999999999999998</v>
      </c>
      <c r="G183573">
        <v>100</v>
      </c>
      <c r="H183573">
        <v>0</v>
      </c>
      <c r="I183573">
        <v>0.02</v>
      </c>
      <c r="J183573">
        <v>2152.08</v>
      </c>
    </row>
    <row r="183574" spans="1:10" x14ac:dyDescent="0.3">
      <c r="A183574" t="s">
        <v>185622</v>
      </c>
      <c r="B183574">
        <v>90</v>
      </c>
      <c r="C183574" t="s">
        <v>4035</v>
      </c>
      <c r="D183574">
        <v>24.2</v>
      </c>
      <c r="E183574">
        <v>0</v>
      </c>
      <c r="F183574">
        <v>2.2000000000000002</v>
      </c>
      <c r="G183574">
        <v>100</v>
      </c>
      <c r="H183574">
        <v>0</v>
      </c>
      <c r="I183574">
        <v>0.01</v>
      </c>
      <c r="J183574">
        <v>2111.2800000000002</v>
      </c>
    </row>
    <row r="183575" spans="1:10" x14ac:dyDescent="0.3">
      <c r="A183575" t="s">
        <v>185623</v>
      </c>
      <c r="B183575">
        <v>90</v>
      </c>
      <c r="C183575" t="s">
        <v>4037</v>
      </c>
      <c r="D183575">
        <v>23.8</v>
      </c>
      <c r="F183575">
        <v>2.2999999999999998</v>
      </c>
      <c r="G183575">
        <v>100</v>
      </c>
      <c r="J183575">
        <v>1518.48</v>
      </c>
    </row>
    <row r="183576" spans="1:10" x14ac:dyDescent="0.3">
      <c r="A183576" t="s">
        <v>185624</v>
      </c>
      <c r="B183576">
        <v>90</v>
      </c>
      <c r="C183576" t="s">
        <v>4039</v>
      </c>
      <c r="D183576">
        <v>23.4</v>
      </c>
      <c r="F183576">
        <v>2.2999999999999998</v>
      </c>
      <c r="G183576">
        <v>100</v>
      </c>
      <c r="J183576">
        <v>836.16</v>
      </c>
    </row>
    <row r="183577" spans="1:10" x14ac:dyDescent="0.3">
      <c r="A183577" t="s">
        <v>185625</v>
      </c>
      <c r="B183577">
        <v>90</v>
      </c>
      <c r="C183577" t="s">
        <v>4041</v>
      </c>
      <c r="D183577">
        <v>22.2</v>
      </c>
      <c r="E183577">
        <v>0.2</v>
      </c>
      <c r="F183577">
        <v>4.4000000000000004</v>
      </c>
      <c r="G183577">
        <v>100</v>
      </c>
      <c r="J183577">
        <v>706.8</v>
      </c>
    </row>
    <row r="183578" spans="1:10" x14ac:dyDescent="0.3">
      <c r="A183578" t="s">
        <v>185626</v>
      </c>
      <c r="B183578">
        <v>90</v>
      </c>
      <c r="C183578" t="s">
        <v>4043</v>
      </c>
      <c r="D183578">
        <v>21.7</v>
      </c>
      <c r="E183578">
        <v>0.7</v>
      </c>
      <c r="F183578">
        <v>4.4000000000000004</v>
      </c>
      <c r="G183578">
        <v>100</v>
      </c>
      <c r="J183578">
        <v>462.72</v>
      </c>
    </row>
    <row r="183579" spans="1:10" x14ac:dyDescent="0.3">
      <c r="A183579" t="s">
        <v>185627</v>
      </c>
      <c r="B183579">
        <v>90</v>
      </c>
      <c r="C183579" t="s">
        <v>4045</v>
      </c>
      <c r="D183579">
        <v>21.5</v>
      </c>
      <c r="F183579">
        <v>4.4000000000000004</v>
      </c>
      <c r="G183579">
        <v>100</v>
      </c>
      <c r="J183579">
        <v>410.88</v>
      </c>
    </row>
    <row r="183580" spans="1:10" x14ac:dyDescent="0.3">
      <c r="A183580" t="s">
        <v>185628</v>
      </c>
      <c r="B183580">
        <v>90</v>
      </c>
      <c r="C183580" t="s">
        <v>4047</v>
      </c>
      <c r="D183580">
        <v>21.6</v>
      </c>
      <c r="E183580">
        <v>0.4</v>
      </c>
      <c r="F183580">
        <v>3.2</v>
      </c>
      <c r="G183580">
        <v>100</v>
      </c>
      <c r="J183580">
        <v>408.72</v>
      </c>
    </row>
    <row r="183581" spans="1:10" x14ac:dyDescent="0.3">
      <c r="A183581" t="s">
        <v>185629</v>
      </c>
      <c r="B183581">
        <v>90</v>
      </c>
      <c r="C183581" t="s">
        <v>4049</v>
      </c>
      <c r="D183581">
        <v>21.8</v>
      </c>
      <c r="E183581">
        <v>0</v>
      </c>
      <c r="F183581">
        <v>3.2</v>
      </c>
      <c r="G183581">
        <v>100</v>
      </c>
      <c r="J183581">
        <v>407.28</v>
      </c>
    </row>
    <row r="183582" spans="1:10" x14ac:dyDescent="0.3">
      <c r="A183582" t="s">
        <v>185630</v>
      </c>
      <c r="B183582">
        <v>90</v>
      </c>
      <c r="C183582" t="s">
        <v>4051</v>
      </c>
      <c r="D183582">
        <v>21.5</v>
      </c>
      <c r="E183582">
        <v>0.1</v>
      </c>
      <c r="F183582">
        <v>3.3</v>
      </c>
      <c r="G183582">
        <v>100</v>
      </c>
      <c r="J183582">
        <v>428.16</v>
      </c>
    </row>
    <row r="183583" spans="1:10" x14ac:dyDescent="0.3">
      <c r="A183583" t="s">
        <v>185631</v>
      </c>
      <c r="B183583">
        <v>90</v>
      </c>
      <c r="C183583" t="s">
        <v>4053</v>
      </c>
      <c r="D183583">
        <v>21.6</v>
      </c>
      <c r="E183583">
        <v>0.1</v>
      </c>
      <c r="F183583">
        <v>3</v>
      </c>
      <c r="G183583">
        <v>100</v>
      </c>
      <c r="J183583">
        <v>434.16</v>
      </c>
    </row>
    <row r="183584" spans="1:10" x14ac:dyDescent="0.3">
      <c r="A183584" t="s">
        <v>185632</v>
      </c>
      <c r="B183584">
        <v>90</v>
      </c>
      <c r="C183584" t="s">
        <v>4055</v>
      </c>
      <c r="D183584">
        <v>21.6</v>
      </c>
      <c r="E183584">
        <v>0.3</v>
      </c>
      <c r="F183584">
        <v>3.3</v>
      </c>
      <c r="G183584">
        <v>100</v>
      </c>
      <c r="H183584">
        <v>0</v>
      </c>
      <c r="I183584">
        <v>0</v>
      </c>
      <c r="J183584">
        <v>508.56</v>
      </c>
    </row>
    <row r="183585" spans="1:10" x14ac:dyDescent="0.3">
      <c r="A183585" t="s">
        <v>185633</v>
      </c>
      <c r="B183585">
        <v>90</v>
      </c>
      <c r="C183585" t="s">
        <v>4057</v>
      </c>
      <c r="D183585">
        <v>21.4</v>
      </c>
      <c r="E183585">
        <v>0.5</v>
      </c>
      <c r="F183585">
        <v>2.8</v>
      </c>
      <c r="G183585">
        <v>100</v>
      </c>
      <c r="H183585">
        <v>0</v>
      </c>
      <c r="I183585">
        <v>0.04</v>
      </c>
      <c r="J183585">
        <v>658.08</v>
      </c>
    </row>
    <row r="183586" spans="1:10" x14ac:dyDescent="0.3">
      <c r="A183586" t="s">
        <v>185634</v>
      </c>
      <c r="B183586">
        <v>90</v>
      </c>
      <c r="C183586" t="s">
        <v>4059</v>
      </c>
      <c r="D183586">
        <v>21.4</v>
      </c>
      <c r="E183586">
        <v>0.2</v>
      </c>
      <c r="F183586">
        <v>3.8</v>
      </c>
      <c r="G183586">
        <v>99</v>
      </c>
      <c r="H183586">
        <v>0</v>
      </c>
      <c r="I183586">
        <v>0.2</v>
      </c>
      <c r="J183586">
        <v>1196.6400000000001</v>
      </c>
    </row>
    <row r="183587" spans="1:10" x14ac:dyDescent="0.3">
      <c r="A183587" t="s">
        <v>185635</v>
      </c>
      <c r="B183587">
        <v>90</v>
      </c>
      <c r="C183587" t="s">
        <v>4061</v>
      </c>
      <c r="D183587">
        <v>21.7</v>
      </c>
      <c r="E183587">
        <v>0</v>
      </c>
      <c r="F183587">
        <v>3.7</v>
      </c>
      <c r="G183587">
        <v>98</v>
      </c>
      <c r="H183587">
        <v>0</v>
      </c>
      <c r="I183587">
        <v>0.24</v>
      </c>
      <c r="J183587">
        <v>1996.8</v>
      </c>
    </row>
    <row r="183588" spans="1:10" x14ac:dyDescent="0.3">
      <c r="A183588" t="s">
        <v>185636</v>
      </c>
      <c r="B183588">
        <v>90</v>
      </c>
      <c r="C183588" t="s">
        <v>4063</v>
      </c>
      <c r="D183588">
        <v>20.8</v>
      </c>
      <c r="E183588">
        <v>1</v>
      </c>
      <c r="F183588">
        <v>4.0999999999999996</v>
      </c>
      <c r="G183588">
        <v>96</v>
      </c>
      <c r="H183588">
        <v>0</v>
      </c>
      <c r="I183588">
        <v>0.34</v>
      </c>
      <c r="J183588">
        <v>2175.84</v>
      </c>
    </row>
    <row r="183589" spans="1:10" x14ac:dyDescent="0.3">
      <c r="A183589" t="s">
        <v>185637</v>
      </c>
      <c r="B183589">
        <v>90</v>
      </c>
      <c r="C183589" t="s">
        <v>4065</v>
      </c>
      <c r="D183589">
        <v>20</v>
      </c>
      <c r="E183589">
        <v>1.9</v>
      </c>
      <c r="F183589">
        <v>2.2999999999999998</v>
      </c>
      <c r="G183589">
        <v>100</v>
      </c>
      <c r="H183589">
        <v>0</v>
      </c>
      <c r="I183589">
        <v>0.47</v>
      </c>
      <c r="J183589">
        <v>2165.7600000000002</v>
      </c>
    </row>
    <row r="183590" spans="1:10" x14ac:dyDescent="0.3">
      <c r="A183590" t="s">
        <v>185638</v>
      </c>
      <c r="B183590">
        <v>90</v>
      </c>
      <c r="C183590" t="s">
        <v>4067</v>
      </c>
      <c r="D183590">
        <v>20.100000000000001</v>
      </c>
      <c r="E183590">
        <v>0.1</v>
      </c>
      <c r="F183590">
        <v>3.5</v>
      </c>
      <c r="G183590">
        <v>98</v>
      </c>
      <c r="H183590">
        <v>0</v>
      </c>
      <c r="I183590">
        <v>0.8</v>
      </c>
      <c r="J183590">
        <v>2255.04</v>
      </c>
    </row>
    <row r="183591" spans="1:10" x14ac:dyDescent="0.3">
      <c r="A183591" t="s">
        <v>185639</v>
      </c>
      <c r="B183591">
        <v>90</v>
      </c>
      <c r="C183591" t="s">
        <v>4069</v>
      </c>
      <c r="D183591">
        <v>21.3</v>
      </c>
      <c r="F183591">
        <v>3</v>
      </c>
      <c r="G183591">
        <v>93</v>
      </c>
      <c r="H183591">
        <v>0</v>
      </c>
      <c r="I183591">
        <v>0.88</v>
      </c>
      <c r="J183591">
        <v>2212.56</v>
      </c>
    </row>
    <row r="183592" spans="1:10" x14ac:dyDescent="0.3">
      <c r="A183592" t="s">
        <v>185640</v>
      </c>
      <c r="B183592">
        <v>90</v>
      </c>
      <c r="C183592" t="s">
        <v>4071</v>
      </c>
      <c r="D183592">
        <v>21.7</v>
      </c>
      <c r="F183592">
        <v>4.7</v>
      </c>
      <c r="G183592">
        <v>88</v>
      </c>
      <c r="H183592">
        <v>0</v>
      </c>
      <c r="I183592">
        <v>0.95</v>
      </c>
      <c r="J183592">
        <v>2235.84</v>
      </c>
    </row>
    <row r="183593" spans="1:10" x14ac:dyDescent="0.3">
      <c r="A183593" t="s">
        <v>185641</v>
      </c>
      <c r="B183593">
        <v>90</v>
      </c>
      <c r="C183593" t="s">
        <v>4073</v>
      </c>
      <c r="D183593">
        <v>22.1</v>
      </c>
      <c r="F183593">
        <v>3.3</v>
      </c>
      <c r="G183593">
        <v>85</v>
      </c>
      <c r="H183593">
        <v>0</v>
      </c>
      <c r="I183593">
        <v>0.83</v>
      </c>
      <c r="J183593">
        <v>2274</v>
      </c>
    </row>
    <row r="183594" spans="1:10" x14ac:dyDescent="0.3">
      <c r="A183594" t="s">
        <v>185642</v>
      </c>
      <c r="B183594">
        <v>90</v>
      </c>
      <c r="C183594" t="s">
        <v>4075</v>
      </c>
      <c r="D183594">
        <v>22.3</v>
      </c>
      <c r="F183594">
        <v>2.7</v>
      </c>
      <c r="G183594">
        <v>85</v>
      </c>
      <c r="H183594">
        <v>0</v>
      </c>
      <c r="I183594">
        <v>0.53</v>
      </c>
      <c r="J183594">
        <v>2224.08</v>
      </c>
    </row>
    <row r="183595" spans="1:10" x14ac:dyDescent="0.3">
      <c r="A183595" t="s">
        <v>185643</v>
      </c>
      <c r="B183595">
        <v>90</v>
      </c>
      <c r="C183595" t="s">
        <v>4077</v>
      </c>
      <c r="D183595">
        <v>22.5</v>
      </c>
      <c r="F183595">
        <v>2.4</v>
      </c>
      <c r="G183595">
        <v>84</v>
      </c>
      <c r="H183595">
        <v>0</v>
      </c>
      <c r="I183595">
        <v>0.52</v>
      </c>
      <c r="J183595">
        <v>2164.3200000000002</v>
      </c>
    </row>
    <row r="183596" spans="1:10" x14ac:dyDescent="0.3">
      <c r="A183596" t="s">
        <v>185644</v>
      </c>
      <c r="B183596">
        <v>90</v>
      </c>
      <c r="C183596" t="s">
        <v>4079</v>
      </c>
      <c r="D183596">
        <v>22</v>
      </c>
      <c r="F183596">
        <v>2</v>
      </c>
      <c r="G183596">
        <v>89</v>
      </c>
      <c r="H183596">
        <v>0</v>
      </c>
      <c r="I183596">
        <v>0.25</v>
      </c>
      <c r="J183596">
        <v>2104.8000000000002</v>
      </c>
    </row>
    <row r="183597" spans="1:10" x14ac:dyDescent="0.3">
      <c r="A183597" t="s">
        <v>185645</v>
      </c>
      <c r="B183597">
        <v>90</v>
      </c>
      <c r="C183597" t="s">
        <v>4081</v>
      </c>
      <c r="D183597">
        <v>21.7</v>
      </c>
      <c r="F183597">
        <v>1.6</v>
      </c>
      <c r="G183597">
        <v>91</v>
      </c>
      <c r="H183597">
        <v>0</v>
      </c>
      <c r="I183597">
        <v>0.16</v>
      </c>
      <c r="J183597">
        <v>2043.84</v>
      </c>
    </row>
    <row r="183598" spans="1:10" x14ac:dyDescent="0.3">
      <c r="A183598" t="s">
        <v>185646</v>
      </c>
      <c r="B183598">
        <v>90</v>
      </c>
      <c r="C183598" t="s">
        <v>4083</v>
      </c>
      <c r="D183598">
        <v>21.8</v>
      </c>
      <c r="F183598">
        <v>1.7</v>
      </c>
      <c r="G183598">
        <v>92</v>
      </c>
      <c r="H183598">
        <v>0</v>
      </c>
      <c r="I183598">
        <v>0</v>
      </c>
      <c r="J183598">
        <v>1928.4</v>
      </c>
    </row>
    <row r="183599" spans="1:10" x14ac:dyDescent="0.3">
      <c r="A183599" t="s">
        <v>185647</v>
      </c>
      <c r="B183599">
        <v>90</v>
      </c>
      <c r="C183599" t="s">
        <v>4085</v>
      </c>
      <c r="D183599">
        <v>21.4</v>
      </c>
      <c r="F183599">
        <v>1.1000000000000001</v>
      </c>
      <c r="G183599">
        <v>92</v>
      </c>
      <c r="J183599">
        <v>1429.44</v>
      </c>
    </row>
    <row r="183600" spans="1:10" x14ac:dyDescent="0.3">
      <c r="A183600" t="s">
        <v>185648</v>
      </c>
      <c r="B183600">
        <v>90</v>
      </c>
      <c r="C183600" t="s">
        <v>4087</v>
      </c>
      <c r="D183600">
        <v>21.4</v>
      </c>
      <c r="F183600">
        <v>0.3</v>
      </c>
      <c r="G183600">
        <v>92</v>
      </c>
      <c r="J183600">
        <v>1158.96</v>
      </c>
    </row>
    <row r="183601" spans="1:10" x14ac:dyDescent="0.3">
      <c r="A183601" t="s">
        <v>185649</v>
      </c>
      <c r="B183601">
        <v>90</v>
      </c>
      <c r="C183601" t="s">
        <v>4089</v>
      </c>
      <c r="D183601">
        <v>21.5</v>
      </c>
      <c r="F183601">
        <v>0.7</v>
      </c>
      <c r="G183601">
        <v>91</v>
      </c>
      <c r="J183601">
        <v>802.08</v>
      </c>
    </row>
    <row r="183602" spans="1:10" x14ac:dyDescent="0.3">
      <c r="A183602" t="s">
        <v>185650</v>
      </c>
      <c r="B183602">
        <v>91</v>
      </c>
      <c r="C183602" t="s">
        <v>11</v>
      </c>
      <c r="D183602">
        <v>20.3</v>
      </c>
      <c r="F183602">
        <v>0.1</v>
      </c>
      <c r="G183602">
        <v>52</v>
      </c>
      <c r="J183602">
        <v>411.36</v>
      </c>
    </row>
    <row r="183603" spans="1:10" x14ac:dyDescent="0.3">
      <c r="A183603" t="s">
        <v>185651</v>
      </c>
      <c r="B183603">
        <v>91</v>
      </c>
      <c r="C183603" t="s">
        <v>13</v>
      </c>
      <c r="D183603">
        <v>19.5</v>
      </c>
      <c r="F183603">
        <v>0.5</v>
      </c>
      <c r="G183603">
        <v>55</v>
      </c>
      <c r="J183603">
        <v>401.76</v>
      </c>
    </row>
    <row r="183604" spans="1:10" x14ac:dyDescent="0.3">
      <c r="A183604" t="s">
        <v>185652</v>
      </c>
      <c r="B183604">
        <v>91</v>
      </c>
      <c r="C183604" t="s">
        <v>15</v>
      </c>
      <c r="D183604">
        <v>19.399999999999999</v>
      </c>
      <c r="F183604">
        <v>1</v>
      </c>
      <c r="G183604">
        <v>53</v>
      </c>
      <c r="J183604">
        <v>400.56</v>
      </c>
    </row>
    <row r="183605" spans="1:10" x14ac:dyDescent="0.3">
      <c r="A183605" t="s">
        <v>185653</v>
      </c>
      <c r="B183605">
        <v>91</v>
      </c>
      <c r="C183605" t="s">
        <v>17</v>
      </c>
      <c r="D183605">
        <v>18.8</v>
      </c>
      <c r="F183605">
        <v>0</v>
      </c>
      <c r="G183605">
        <v>56</v>
      </c>
      <c r="J183605">
        <v>406.32</v>
      </c>
    </row>
    <row r="183606" spans="1:10" x14ac:dyDescent="0.3">
      <c r="A183606" t="s">
        <v>185654</v>
      </c>
      <c r="B183606">
        <v>91</v>
      </c>
      <c r="C183606" t="s">
        <v>19</v>
      </c>
      <c r="D183606">
        <v>18.3</v>
      </c>
      <c r="F183606">
        <v>0</v>
      </c>
      <c r="G183606">
        <v>70</v>
      </c>
      <c r="J183606">
        <v>417.36</v>
      </c>
    </row>
    <row r="183607" spans="1:10" x14ac:dyDescent="0.3">
      <c r="A183607" t="s">
        <v>185655</v>
      </c>
      <c r="B183607">
        <v>91</v>
      </c>
      <c r="C183607" t="s">
        <v>21</v>
      </c>
      <c r="D183607">
        <v>18.399999999999999</v>
      </c>
      <c r="F183607">
        <v>0.7</v>
      </c>
      <c r="G183607">
        <v>61</v>
      </c>
      <c r="J183607">
        <v>413.28</v>
      </c>
    </row>
    <row r="183608" spans="1:10" x14ac:dyDescent="0.3">
      <c r="A183608" t="s">
        <v>185656</v>
      </c>
      <c r="B183608">
        <v>91</v>
      </c>
      <c r="C183608" t="s">
        <v>23</v>
      </c>
      <c r="D183608">
        <v>18.100000000000001</v>
      </c>
      <c r="F183608">
        <v>0</v>
      </c>
      <c r="G183608">
        <v>60</v>
      </c>
      <c r="H183608">
        <v>0</v>
      </c>
      <c r="I183608">
        <v>0.09</v>
      </c>
      <c r="J183608">
        <v>436.32</v>
      </c>
    </row>
    <row r="183609" spans="1:10" x14ac:dyDescent="0.3">
      <c r="A183609" t="s">
        <v>185657</v>
      </c>
      <c r="B183609">
        <v>91</v>
      </c>
      <c r="C183609" t="s">
        <v>25</v>
      </c>
      <c r="D183609">
        <v>19.399999999999999</v>
      </c>
      <c r="F183609">
        <v>0.3</v>
      </c>
      <c r="G183609">
        <v>58</v>
      </c>
      <c r="H183609">
        <v>0</v>
      </c>
      <c r="I183609">
        <v>0.33</v>
      </c>
      <c r="J183609">
        <v>569.28</v>
      </c>
    </row>
    <row r="183610" spans="1:10" x14ac:dyDescent="0.3">
      <c r="A183610" t="s">
        <v>185658</v>
      </c>
      <c r="B183610">
        <v>91</v>
      </c>
      <c r="C183610" t="s">
        <v>27</v>
      </c>
      <c r="D183610">
        <v>20.3</v>
      </c>
      <c r="F183610">
        <v>0.5</v>
      </c>
      <c r="G183610">
        <v>56</v>
      </c>
      <c r="H183610">
        <v>0.6</v>
      </c>
      <c r="I183610">
        <v>0.92</v>
      </c>
      <c r="J183610">
        <v>642.24</v>
      </c>
    </row>
    <row r="183611" spans="1:10" x14ac:dyDescent="0.3">
      <c r="A183611" t="s">
        <v>185659</v>
      </c>
      <c r="B183611">
        <v>91</v>
      </c>
      <c r="C183611" t="s">
        <v>29</v>
      </c>
      <c r="D183611">
        <v>23.3</v>
      </c>
      <c r="F183611">
        <v>0</v>
      </c>
      <c r="G183611">
        <v>45</v>
      </c>
      <c r="H183611">
        <v>1</v>
      </c>
      <c r="I183611">
        <v>1.96</v>
      </c>
      <c r="J183611">
        <v>937.92</v>
      </c>
    </row>
    <row r="183612" spans="1:10" x14ac:dyDescent="0.3">
      <c r="A183612" t="s">
        <v>185660</v>
      </c>
      <c r="B183612">
        <v>91</v>
      </c>
      <c r="C183612" t="s">
        <v>31</v>
      </c>
      <c r="D183612">
        <v>25.4</v>
      </c>
      <c r="F183612">
        <v>0.9</v>
      </c>
      <c r="G183612">
        <v>33</v>
      </c>
      <c r="H183612">
        <v>1</v>
      </c>
      <c r="I183612">
        <v>2.61</v>
      </c>
      <c r="J183612">
        <v>1656.72</v>
      </c>
    </row>
    <row r="183613" spans="1:10" x14ac:dyDescent="0.3">
      <c r="A183613" t="s">
        <v>185661</v>
      </c>
      <c r="B183613">
        <v>91</v>
      </c>
      <c r="C183613" t="s">
        <v>33</v>
      </c>
      <c r="D183613">
        <v>27.2</v>
      </c>
      <c r="F183613">
        <v>0.7</v>
      </c>
      <c r="G183613">
        <v>28</v>
      </c>
      <c r="H183613">
        <v>1</v>
      </c>
      <c r="I183613">
        <v>3.03</v>
      </c>
      <c r="J183613">
        <v>2198.4</v>
      </c>
    </row>
    <row r="183614" spans="1:10" x14ac:dyDescent="0.3">
      <c r="A183614" t="s">
        <v>185662</v>
      </c>
      <c r="B183614">
        <v>91</v>
      </c>
      <c r="C183614" t="s">
        <v>35</v>
      </c>
      <c r="D183614">
        <v>29.4</v>
      </c>
      <c r="F183614">
        <v>1.9</v>
      </c>
      <c r="G183614">
        <v>21</v>
      </c>
      <c r="H183614">
        <v>1</v>
      </c>
      <c r="I183614">
        <v>3.4</v>
      </c>
      <c r="J183614">
        <v>2238.2399999999998</v>
      </c>
    </row>
    <row r="183615" spans="1:10" x14ac:dyDescent="0.3">
      <c r="A183615" t="s">
        <v>185663</v>
      </c>
      <c r="B183615">
        <v>91</v>
      </c>
      <c r="C183615" t="s">
        <v>37</v>
      </c>
      <c r="D183615">
        <v>30.3</v>
      </c>
      <c r="F183615">
        <v>2.2000000000000002</v>
      </c>
      <c r="G183615">
        <v>18</v>
      </c>
      <c r="H183615">
        <v>1</v>
      </c>
      <c r="I183615">
        <v>3.67</v>
      </c>
      <c r="J183615">
        <v>2215.92</v>
      </c>
    </row>
    <row r="183616" spans="1:10" x14ac:dyDescent="0.3">
      <c r="A183616" t="s">
        <v>185664</v>
      </c>
      <c r="B183616">
        <v>91</v>
      </c>
      <c r="C183616" t="s">
        <v>39</v>
      </c>
      <c r="D183616">
        <v>32.200000000000003</v>
      </c>
      <c r="F183616">
        <v>1.9</v>
      </c>
      <c r="G183616">
        <v>14</v>
      </c>
      <c r="H183616">
        <v>1</v>
      </c>
      <c r="I183616">
        <v>3.68</v>
      </c>
      <c r="J183616">
        <v>2210.64</v>
      </c>
    </row>
    <row r="183617" spans="1:10" x14ac:dyDescent="0.3">
      <c r="A183617" t="s">
        <v>185665</v>
      </c>
      <c r="B183617">
        <v>91</v>
      </c>
      <c r="C183617" t="s">
        <v>41</v>
      </c>
      <c r="D183617">
        <v>31.2</v>
      </c>
      <c r="F183617">
        <v>1.7</v>
      </c>
      <c r="G183617">
        <v>18</v>
      </c>
      <c r="H183617">
        <v>1</v>
      </c>
      <c r="I183617">
        <v>3.33</v>
      </c>
      <c r="J183617">
        <v>2252.4</v>
      </c>
    </row>
    <row r="183618" spans="1:10" x14ac:dyDescent="0.3">
      <c r="A183618" t="s">
        <v>185666</v>
      </c>
      <c r="B183618">
        <v>91</v>
      </c>
      <c r="C183618" t="s">
        <v>43</v>
      </c>
      <c r="D183618">
        <v>31.1</v>
      </c>
      <c r="F183618">
        <v>2.7</v>
      </c>
      <c r="G183618">
        <v>18</v>
      </c>
      <c r="H183618">
        <v>1</v>
      </c>
      <c r="I183618">
        <v>2.8</v>
      </c>
      <c r="J183618">
        <v>2276.4</v>
      </c>
    </row>
    <row r="183619" spans="1:10" x14ac:dyDescent="0.3">
      <c r="A183619" t="s">
        <v>185667</v>
      </c>
      <c r="B183619">
        <v>91</v>
      </c>
      <c r="C183619" t="s">
        <v>45</v>
      </c>
      <c r="D183619">
        <v>30.7</v>
      </c>
      <c r="F183619">
        <v>3.2</v>
      </c>
      <c r="G183619">
        <v>22</v>
      </c>
      <c r="H183619">
        <v>1</v>
      </c>
      <c r="I183619">
        <v>2.14</v>
      </c>
      <c r="J183619">
        <v>2181.84</v>
      </c>
    </row>
    <row r="183620" spans="1:10" x14ac:dyDescent="0.3">
      <c r="A183620" t="s">
        <v>185668</v>
      </c>
      <c r="B183620">
        <v>91</v>
      </c>
      <c r="C183620" t="s">
        <v>47</v>
      </c>
      <c r="D183620">
        <v>27.6</v>
      </c>
      <c r="F183620">
        <v>3.2</v>
      </c>
      <c r="G183620">
        <v>35</v>
      </c>
      <c r="H183620">
        <v>1</v>
      </c>
      <c r="I183620">
        <v>1.22</v>
      </c>
      <c r="J183620">
        <v>2112.96</v>
      </c>
    </row>
    <row r="183621" spans="1:10" x14ac:dyDescent="0.3">
      <c r="A183621" t="s">
        <v>185669</v>
      </c>
      <c r="B183621">
        <v>91</v>
      </c>
      <c r="C183621" t="s">
        <v>49</v>
      </c>
      <c r="D183621">
        <v>25</v>
      </c>
      <c r="F183621">
        <v>2.1</v>
      </c>
      <c r="G183621">
        <v>41</v>
      </c>
      <c r="H183621">
        <v>0.6</v>
      </c>
      <c r="I183621">
        <v>0.52</v>
      </c>
      <c r="J183621">
        <v>1880.4</v>
      </c>
    </row>
    <row r="183622" spans="1:10" x14ac:dyDescent="0.3">
      <c r="A183622" t="s">
        <v>185670</v>
      </c>
      <c r="B183622">
        <v>91</v>
      </c>
      <c r="C183622" t="s">
        <v>51</v>
      </c>
      <c r="D183622">
        <v>22.6</v>
      </c>
      <c r="F183622">
        <v>2.2999999999999998</v>
      </c>
      <c r="G183622">
        <v>53</v>
      </c>
      <c r="H183622">
        <v>0.2</v>
      </c>
      <c r="I183622">
        <v>0.13</v>
      </c>
      <c r="J183622">
        <v>1516.08</v>
      </c>
    </row>
    <row r="183623" spans="1:10" x14ac:dyDescent="0.3">
      <c r="A183623" t="s">
        <v>185671</v>
      </c>
      <c r="B183623">
        <v>91</v>
      </c>
      <c r="C183623" t="s">
        <v>53</v>
      </c>
      <c r="D183623">
        <v>21.2</v>
      </c>
      <c r="F183623">
        <v>1.7</v>
      </c>
      <c r="G183623">
        <v>61</v>
      </c>
      <c r="J183623">
        <v>1023.12</v>
      </c>
    </row>
    <row r="183624" spans="1:10" x14ac:dyDescent="0.3">
      <c r="A183624" t="s">
        <v>185672</v>
      </c>
      <c r="B183624">
        <v>91</v>
      </c>
      <c r="C183624" t="s">
        <v>55</v>
      </c>
      <c r="D183624">
        <v>20.3</v>
      </c>
      <c r="F183624">
        <v>1</v>
      </c>
      <c r="G183624">
        <v>64</v>
      </c>
      <c r="J183624">
        <v>745.68</v>
      </c>
    </row>
    <row r="183625" spans="1:10" x14ac:dyDescent="0.3">
      <c r="A183625" t="s">
        <v>185673</v>
      </c>
      <c r="B183625">
        <v>91</v>
      </c>
      <c r="C183625" t="s">
        <v>57</v>
      </c>
      <c r="D183625">
        <v>19.7</v>
      </c>
      <c r="F183625">
        <v>0.6</v>
      </c>
      <c r="G183625">
        <v>61</v>
      </c>
      <c r="J183625">
        <v>425.04</v>
      </c>
    </row>
    <row r="183626" spans="1:10" x14ac:dyDescent="0.3">
      <c r="A183626" t="s">
        <v>185674</v>
      </c>
      <c r="B183626">
        <v>91</v>
      </c>
      <c r="C183626" t="s">
        <v>59</v>
      </c>
      <c r="D183626">
        <v>19</v>
      </c>
      <c r="F183626">
        <v>1.4</v>
      </c>
      <c r="G183626">
        <v>66</v>
      </c>
      <c r="J183626">
        <v>392.64</v>
      </c>
    </row>
    <row r="183627" spans="1:10" x14ac:dyDescent="0.3">
      <c r="A183627" t="s">
        <v>185675</v>
      </c>
      <c r="B183627">
        <v>91</v>
      </c>
      <c r="C183627" t="s">
        <v>61</v>
      </c>
      <c r="D183627">
        <v>18.7</v>
      </c>
      <c r="F183627">
        <v>0.9</v>
      </c>
      <c r="G183627">
        <v>61</v>
      </c>
      <c r="J183627">
        <v>389.28</v>
      </c>
    </row>
    <row r="183628" spans="1:10" x14ac:dyDescent="0.3">
      <c r="A183628" t="s">
        <v>185676</v>
      </c>
      <c r="B183628">
        <v>91</v>
      </c>
      <c r="C183628" t="s">
        <v>63</v>
      </c>
      <c r="D183628">
        <v>17.899999999999999</v>
      </c>
      <c r="F183628">
        <v>1.1000000000000001</v>
      </c>
      <c r="G183628">
        <v>83</v>
      </c>
      <c r="J183628">
        <v>381.6</v>
      </c>
    </row>
    <row r="183629" spans="1:10" x14ac:dyDescent="0.3">
      <c r="A183629" t="s">
        <v>185677</v>
      </c>
      <c r="B183629">
        <v>91</v>
      </c>
      <c r="C183629" t="s">
        <v>65</v>
      </c>
      <c r="D183629">
        <v>16.7</v>
      </c>
      <c r="F183629">
        <v>0.8</v>
      </c>
      <c r="G183629">
        <v>95</v>
      </c>
      <c r="J183629">
        <v>389.52</v>
      </c>
    </row>
    <row r="183630" spans="1:10" x14ac:dyDescent="0.3">
      <c r="A183630" t="s">
        <v>185678</v>
      </c>
      <c r="B183630">
        <v>91</v>
      </c>
      <c r="C183630" t="s">
        <v>67</v>
      </c>
      <c r="D183630">
        <v>16.7</v>
      </c>
      <c r="F183630">
        <v>1</v>
      </c>
      <c r="G183630">
        <v>97</v>
      </c>
      <c r="J183630">
        <v>386.16</v>
      </c>
    </row>
    <row r="183631" spans="1:10" x14ac:dyDescent="0.3">
      <c r="A183631" t="s">
        <v>185679</v>
      </c>
      <c r="B183631">
        <v>91</v>
      </c>
      <c r="C183631" t="s">
        <v>69</v>
      </c>
      <c r="D183631">
        <v>17.2</v>
      </c>
      <c r="F183631">
        <v>1.2</v>
      </c>
      <c r="G183631">
        <v>94</v>
      </c>
      <c r="J183631">
        <v>407.28</v>
      </c>
    </row>
    <row r="183632" spans="1:10" x14ac:dyDescent="0.3">
      <c r="A183632" t="s">
        <v>185680</v>
      </c>
      <c r="B183632">
        <v>91</v>
      </c>
      <c r="C183632" t="s">
        <v>71</v>
      </c>
      <c r="D183632">
        <v>17.3</v>
      </c>
      <c r="F183632">
        <v>1.2</v>
      </c>
      <c r="G183632">
        <v>92</v>
      </c>
      <c r="H183632">
        <v>0</v>
      </c>
      <c r="I183632">
        <v>0.1</v>
      </c>
      <c r="J183632">
        <v>401.52</v>
      </c>
    </row>
    <row r="183633" spans="1:10" x14ac:dyDescent="0.3">
      <c r="A183633" t="s">
        <v>185681</v>
      </c>
      <c r="B183633">
        <v>91</v>
      </c>
      <c r="C183633" t="s">
        <v>73</v>
      </c>
      <c r="D183633">
        <v>18</v>
      </c>
      <c r="F183633">
        <v>0.8</v>
      </c>
      <c r="G183633">
        <v>89</v>
      </c>
      <c r="H183633">
        <v>0.4</v>
      </c>
      <c r="I183633">
        <v>0.53</v>
      </c>
      <c r="J183633">
        <v>539.04</v>
      </c>
    </row>
    <row r="183634" spans="1:10" x14ac:dyDescent="0.3">
      <c r="A183634" t="s">
        <v>185682</v>
      </c>
      <c r="B183634">
        <v>91</v>
      </c>
      <c r="C183634" t="s">
        <v>75</v>
      </c>
      <c r="D183634">
        <v>18.8</v>
      </c>
      <c r="F183634">
        <v>0.7</v>
      </c>
      <c r="G183634">
        <v>87</v>
      </c>
      <c r="H183634">
        <v>0.5</v>
      </c>
      <c r="I183634">
        <v>1.05</v>
      </c>
      <c r="J183634">
        <v>585.36</v>
      </c>
    </row>
    <row r="183635" spans="1:10" x14ac:dyDescent="0.3">
      <c r="A183635" t="s">
        <v>185683</v>
      </c>
      <c r="B183635">
        <v>91</v>
      </c>
      <c r="C183635" t="s">
        <v>77</v>
      </c>
      <c r="D183635">
        <v>21.1</v>
      </c>
      <c r="F183635">
        <v>0.2</v>
      </c>
      <c r="G183635">
        <v>74</v>
      </c>
      <c r="H183635">
        <v>1</v>
      </c>
      <c r="I183635">
        <v>1.83</v>
      </c>
      <c r="J183635">
        <v>927.12</v>
      </c>
    </row>
    <row r="183636" spans="1:10" x14ac:dyDescent="0.3">
      <c r="A183636" t="s">
        <v>185684</v>
      </c>
      <c r="B183636">
        <v>91</v>
      </c>
      <c r="C183636" t="s">
        <v>79</v>
      </c>
      <c r="D183636">
        <v>22.6</v>
      </c>
      <c r="F183636">
        <v>1.4</v>
      </c>
      <c r="G183636">
        <v>65</v>
      </c>
      <c r="H183636">
        <v>1</v>
      </c>
      <c r="I183636">
        <v>2.64</v>
      </c>
      <c r="J183636">
        <v>1548.96</v>
      </c>
    </row>
    <row r="183637" spans="1:10" x14ac:dyDescent="0.3">
      <c r="A183637" t="s">
        <v>185685</v>
      </c>
      <c r="B183637">
        <v>91</v>
      </c>
      <c r="C183637" t="s">
        <v>81</v>
      </c>
      <c r="D183637">
        <v>24.1</v>
      </c>
      <c r="F183637">
        <v>1.8</v>
      </c>
      <c r="G183637">
        <v>58</v>
      </c>
      <c r="H183637">
        <v>1</v>
      </c>
      <c r="I183637">
        <v>3.15</v>
      </c>
      <c r="J183637">
        <v>2199.36</v>
      </c>
    </row>
    <row r="183638" spans="1:10" x14ac:dyDescent="0.3">
      <c r="A183638" t="s">
        <v>185686</v>
      </c>
      <c r="B183638">
        <v>91</v>
      </c>
      <c r="C183638" t="s">
        <v>83</v>
      </c>
      <c r="D183638">
        <v>26.6</v>
      </c>
      <c r="F183638">
        <v>1.2</v>
      </c>
      <c r="G183638">
        <v>55</v>
      </c>
      <c r="H183638">
        <v>1</v>
      </c>
      <c r="I183638">
        <v>3.42</v>
      </c>
      <c r="J183638">
        <v>2202.96</v>
      </c>
    </row>
    <row r="183639" spans="1:10" x14ac:dyDescent="0.3">
      <c r="A183639" t="s">
        <v>185687</v>
      </c>
      <c r="B183639">
        <v>91</v>
      </c>
      <c r="C183639" t="s">
        <v>85</v>
      </c>
      <c r="D183639">
        <v>27</v>
      </c>
      <c r="F183639">
        <v>0.9</v>
      </c>
      <c r="G183639">
        <v>45</v>
      </c>
      <c r="H183639">
        <v>1</v>
      </c>
      <c r="I183639">
        <v>3.54</v>
      </c>
      <c r="J183639">
        <v>2173.44</v>
      </c>
    </row>
    <row r="183640" spans="1:10" x14ac:dyDescent="0.3">
      <c r="A183640" t="s">
        <v>185688</v>
      </c>
      <c r="B183640">
        <v>91</v>
      </c>
      <c r="C183640" t="s">
        <v>87</v>
      </c>
      <c r="D183640">
        <v>28.3</v>
      </c>
      <c r="F183640">
        <v>1.9</v>
      </c>
      <c r="G183640">
        <v>44</v>
      </c>
      <c r="H183640">
        <v>1</v>
      </c>
      <c r="I183640">
        <v>3.44</v>
      </c>
      <c r="J183640">
        <v>2164.08</v>
      </c>
    </row>
    <row r="183641" spans="1:10" x14ac:dyDescent="0.3">
      <c r="A183641" t="s">
        <v>185689</v>
      </c>
      <c r="B183641">
        <v>91</v>
      </c>
      <c r="C183641" t="s">
        <v>89</v>
      </c>
      <c r="D183641">
        <v>29.7</v>
      </c>
      <c r="F183641">
        <v>1.6</v>
      </c>
      <c r="G183641">
        <v>42</v>
      </c>
      <c r="H183641">
        <v>1</v>
      </c>
      <c r="I183641">
        <v>3.14</v>
      </c>
      <c r="J183641">
        <v>2160.48</v>
      </c>
    </row>
    <row r="183642" spans="1:10" x14ac:dyDescent="0.3">
      <c r="A183642" t="s">
        <v>185690</v>
      </c>
      <c r="B183642">
        <v>91</v>
      </c>
      <c r="C183642" t="s">
        <v>91</v>
      </c>
      <c r="D183642">
        <v>29.8</v>
      </c>
      <c r="F183642">
        <v>1</v>
      </c>
      <c r="G183642">
        <v>41</v>
      </c>
      <c r="H183642">
        <v>1</v>
      </c>
      <c r="I183642">
        <v>2.63</v>
      </c>
      <c r="J183642">
        <v>2158.08</v>
      </c>
    </row>
    <row r="183643" spans="1:10" x14ac:dyDescent="0.3">
      <c r="A183643" t="s">
        <v>185691</v>
      </c>
      <c r="B183643">
        <v>91</v>
      </c>
      <c r="C183643" t="s">
        <v>93</v>
      </c>
      <c r="D183643">
        <v>29.4</v>
      </c>
      <c r="F183643">
        <v>1.1000000000000001</v>
      </c>
      <c r="G183643">
        <v>46</v>
      </c>
      <c r="H183643">
        <v>1</v>
      </c>
      <c r="I183643">
        <v>1.96</v>
      </c>
      <c r="J183643">
        <v>2115.84</v>
      </c>
    </row>
    <row r="183644" spans="1:10" x14ac:dyDescent="0.3">
      <c r="A183644" t="s">
        <v>185692</v>
      </c>
      <c r="B183644">
        <v>91</v>
      </c>
      <c r="C183644" t="s">
        <v>95</v>
      </c>
      <c r="D183644">
        <v>27.6</v>
      </c>
      <c r="F183644">
        <v>1.1000000000000001</v>
      </c>
      <c r="G183644">
        <v>57</v>
      </c>
      <c r="H183644">
        <v>1</v>
      </c>
      <c r="I183644">
        <v>1.22</v>
      </c>
      <c r="J183644">
        <v>2081.2800000000002</v>
      </c>
    </row>
    <row r="183645" spans="1:10" x14ac:dyDescent="0.3">
      <c r="A183645" t="s">
        <v>185693</v>
      </c>
      <c r="B183645">
        <v>91</v>
      </c>
      <c r="C183645" t="s">
        <v>97</v>
      </c>
      <c r="D183645">
        <v>25.7</v>
      </c>
      <c r="F183645">
        <v>1.7</v>
      </c>
      <c r="G183645">
        <v>67</v>
      </c>
      <c r="H183645">
        <v>0.6</v>
      </c>
      <c r="I183645">
        <v>0.52</v>
      </c>
      <c r="J183645">
        <v>1915.92</v>
      </c>
    </row>
    <row r="183646" spans="1:10" x14ac:dyDescent="0.3">
      <c r="A183646" t="s">
        <v>185694</v>
      </c>
      <c r="B183646">
        <v>91</v>
      </c>
      <c r="C183646" t="s">
        <v>99</v>
      </c>
      <c r="D183646">
        <v>23.6</v>
      </c>
      <c r="F183646">
        <v>0.9</v>
      </c>
      <c r="G183646">
        <v>80</v>
      </c>
      <c r="H183646">
        <v>0</v>
      </c>
      <c r="I183646">
        <v>0.1</v>
      </c>
      <c r="J183646">
        <v>1555.92</v>
      </c>
    </row>
    <row r="183647" spans="1:10" x14ac:dyDescent="0.3">
      <c r="A183647" t="s">
        <v>185695</v>
      </c>
      <c r="B183647">
        <v>91</v>
      </c>
      <c r="C183647" t="s">
        <v>101</v>
      </c>
      <c r="D183647">
        <v>22.1</v>
      </c>
      <c r="F183647">
        <v>1.7</v>
      </c>
      <c r="G183647">
        <v>88</v>
      </c>
      <c r="J183647">
        <v>1085.28</v>
      </c>
    </row>
    <row r="183648" spans="1:10" x14ac:dyDescent="0.3">
      <c r="A183648" t="s">
        <v>185696</v>
      </c>
      <c r="B183648">
        <v>91</v>
      </c>
      <c r="C183648" t="s">
        <v>103</v>
      </c>
      <c r="D183648">
        <v>21.1</v>
      </c>
      <c r="F183648">
        <v>1.1000000000000001</v>
      </c>
      <c r="G183648">
        <v>96</v>
      </c>
      <c r="J183648">
        <v>794.16</v>
      </c>
    </row>
    <row r="183649" spans="1:10" x14ac:dyDescent="0.3">
      <c r="A183649" t="s">
        <v>185697</v>
      </c>
      <c r="B183649">
        <v>91</v>
      </c>
      <c r="C183649" t="s">
        <v>105</v>
      </c>
      <c r="D183649">
        <v>20.8</v>
      </c>
      <c r="F183649">
        <v>1.1000000000000001</v>
      </c>
      <c r="G183649">
        <v>97</v>
      </c>
      <c r="J183649">
        <v>442.08</v>
      </c>
    </row>
    <row r="183650" spans="1:10" x14ac:dyDescent="0.3">
      <c r="A183650" t="s">
        <v>185698</v>
      </c>
      <c r="B183650">
        <v>91</v>
      </c>
      <c r="C183650" t="s">
        <v>107</v>
      </c>
      <c r="D183650">
        <v>20.399999999999999</v>
      </c>
      <c r="F183650">
        <v>1.1000000000000001</v>
      </c>
      <c r="G183650">
        <v>97</v>
      </c>
      <c r="J183650">
        <v>417.12</v>
      </c>
    </row>
    <row r="183651" spans="1:10" x14ac:dyDescent="0.3">
      <c r="A183651" t="s">
        <v>185699</v>
      </c>
      <c r="B183651">
        <v>91</v>
      </c>
      <c r="C183651" t="s">
        <v>109</v>
      </c>
      <c r="D183651">
        <v>20.7</v>
      </c>
      <c r="F183651">
        <v>0.4</v>
      </c>
      <c r="G183651">
        <v>96</v>
      </c>
      <c r="J183651">
        <v>418.8</v>
      </c>
    </row>
    <row r="183652" spans="1:10" x14ac:dyDescent="0.3">
      <c r="A183652" t="s">
        <v>185700</v>
      </c>
      <c r="B183652">
        <v>91</v>
      </c>
      <c r="C183652" t="s">
        <v>111</v>
      </c>
      <c r="D183652">
        <v>20.6</v>
      </c>
      <c r="F183652">
        <v>0.4</v>
      </c>
      <c r="G183652">
        <v>95</v>
      </c>
      <c r="J183652">
        <v>420</v>
      </c>
    </row>
    <row r="183653" spans="1:10" x14ac:dyDescent="0.3">
      <c r="A183653" t="s">
        <v>185701</v>
      </c>
      <c r="B183653">
        <v>91</v>
      </c>
      <c r="C183653" t="s">
        <v>113</v>
      </c>
      <c r="D183653">
        <v>20</v>
      </c>
      <c r="F183653">
        <v>0.1</v>
      </c>
      <c r="G183653">
        <v>97</v>
      </c>
      <c r="J183653">
        <v>406.8</v>
      </c>
    </row>
    <row r="183654" spans="1:10" x14ac:dyDescent="0.3">
      <c r="A183654" t="s">
        <v>185702</v>
      </c>
      <c r="B183654">
        <v>91</v>
      </c>
      <c r="C183654" t="s">
        <v>115</v>
      </c>
      <c r="D183654">
        <v>19.7</v>
      </c>
      <c r="F183654">
        <v>0.8</v>
      </c>
      <c r="G183654">
        <v>99</v>
      </c>
      <c r="J183654">
        <v>400.08</v>
      </c>
    </row>
    <row r="183655" spans="1:10" x14ac:dyDescent="0.3">
      <c r="A183655" t="s">
        <v>185703</v>
      </c>
      <c r="B183655">
        <v>91</v>
      </c>
      <c r="C183655" t="s">
        <v>117</v>
      </c>
      <c r="D183655">
        <v>19.399999999999999</v>
      </c>
      <c r="F183655">
        <v>0.6</v>
      </c>
      <c r="G183655">
        <v>99</v>
      </c>
      <c r="J183655">
        <v>405.84</v>
      </c>
    </row>
    <row r="183656" spans="1:10" x14ac:dyDescent="0.3">
      <c r="A183656" t="s">
        <v>185704</v>
      </c>
      <c r="B183656">
        <v>91</v>
      </c>
      <c r="C183656" t="s">
        <v>119</v>
      </c>
      <c r="D183656">
        <v>19</v>
      </c>
      <c r="F183656">
        <v>1.4</v>
      </c>
      <c r="G183656">
        <v>99</v>
      </c>
      <c r="H183656">
        <v>0</v>
      </c>
      <c r="I183656">
        <v>0.11</v>
      </c>
      <c r="J183656">
        <v>433.68</v>
      </c>
    </row>
    <row r="183657" spans="1:10" x14ac:dyDescent="0.3">
      <c r="A183657" t="s">
        <v>185705</v>
      </c>
      <c r="B183657">
        <v>91</v>
      </c>
      <c r="C183657" t="s">
        <v>121</v>
      </c>
      <c r="D183657">
        <v>19.7</v>
      </c>
      <c r="F183657">
        <v>0.6</v>
      </c>
      <c r="G183657">
        <v>98</v>
      </c>
      <c r="H183657">
        <v>0.9</v>
      </c>
      <c r="I183657">
        <v>0.55000000000000004</v>
      </c>
      <c r="J183657">
        <v>530.64</v>
      </c>
    </row>
    <row r="183658" spans="1:10" x14ac:dyDescent="0.3">
      <c r="A183658" t="s">
        <v>185706</v>
      </c>
      <c r="B183658">
        <v>91</v>
      </c>
      <c r="C183658" t="s">
        <v>123</v>
      </c>
      <c r="D183658">
        <v>21.7</v>
      </c>
      <c r="F183658">
        <v>0.7</v>
      </c>
      <c r="G183658">
        <v>84</v>
      </c>
      <c r="H183658">
        <v>1</v>
      </c>
      <c r="I183658">
        <v>1.24</v>
      </c>
      <c r="J183658">
        <v>621.36</v>
      </c>
    </row>
    <row r="183659" spans="1:10" x14ac:dyDescent="0.3">
      <c r="A183659" t="s">
        <v>185707</v>
      </c>
      <c r="B183659">
        <v>91</v>
      </c>
      <c r="C183659" t="s">
        <v>125</v>
      </c>
      <c r="D183659">
        <v>23.1</v>
      </c>
      <c r="F183659">
        <v>0.2</v>
      </c>
      <c r="G183659">
        <v>75</v>
      </c>
      <c r="H183659">
        <v>1</v>
      </c>
      <c r="I183659">
        <v>1.99</v>
      </c>
      <c r="J183659">
        <v>1061.04</v>
      </c>
    </row>
    <row r="183660" spans="1:10" x14ac:dyDescent="0.3">
      <c r="A183660" t="s">
        <v>185708</v>
      </c>
      <c r="B183660">
        <v>91</v>
      </c>
      <c r="C183660" t="s">
        <v>127</v>
      </c>
      <c r="D183660">
        <v>24.7</v>
      </c>
      <c r="F183660">
        <v>0</v>
      </c>
      <c r="G183660">
        <v>63</v>
      </c>
      <c r="H183660">
        <v>1</v>
      </c>
      <c r="I183660">
        <v>2.64</v>
      </c>
      <c r="J183660">
        <v>1647.12</v>
      </c>
    </row>
    <row r="183661" spans="1:10" x14ac:dyDescent="0.3">
      <c r="A183661" t="s">
        <v>185709</v>
      </c>
      <c r="B183661">
        <v>91</v>
      </c>
      <c r="C183661" t="s">
        <v>129</v>
      </c>
      <c r="D183661">
        <v>27.1</v>
      </c>
      <c r="F183661">
        <v>1.2</v>
      </c>
      <c r="G183661">
        <v>50</v>
      </c>
      <c r="H183661">
        <v>1</v>
      </c>
      <c r="I183661">
        <v>3.14</v>
      </c>
      <c r="J183661">
        <v>2294.88</v>
      </c>
    </row>
    <row r="183662" spans="1:10" x14ac:dyDescent="0.3">
      <c r="A183662" t="s">
        <v>185710</v>
      </c>
      <c r="B183662">
        <v>91</v>
      </c>
      <c r="C183662" t="s">
        <v>131</v>
      </c>
      <c r="D183662">
        <v>29</v>
      </c>
      <c r="F183662">
        <v>1.3</v>
      </c>
      <c r="G183662">
        <v>39</v>
      </c>
      <c r="H183662">
        <v>1</v>
      </c>
      <c r="I183662">
        <v>3.46</v>
      </c>
      <c r="J183662">
        <v>2320.08</v>
      </c>
    </row>
    <row r="183663" spans="1:10" x14ac:dyDescent="0.3">
      <c r="A183663" t="s">
        <v>185711</v>
      </c>
      <c r="B183663">
        <v>91</v>
      </c>
      <c r="C183663" t="s">
        <v>133</v>
      </c>
      <c r="D183663">
        <v>31</v>
      </c>
      <c r="F183663">
        <v>0.8</v>
      </c>
      <c r="G183663">
        <v>35</v>
      </c>
      <c r="H183663">
        <v>1</v>
      </c>
      <c r="I183663">
        <v>3.55</v>
      </c>
      <c r="J183663">
        <v>2311.92</v>
      </c>
    </row>
    <row r="183664" spans="1:10" x14ac:dyDescent="0.3">
      <c r="A183664" t="s">
        <v>185712</v>
      </c>
      <c r="B183664">
        <v>91</v>
      </c>
      <c r="C183664" t="s">
        <v>135</v>
      </c>
      <c r="D183664">
        <v>32.6</v>
      </c>
      <c r="F183664">
        <v>0.7</v>
      </c>
      <c r="G183664">
        <v>32</v>
      </c>
      <c r="H183664">
        <v>1</v>
      </c>
      <c r="I183664">
        <v>3.43</v>
      </c>
      <c r="J183664">
        <v>2349.6</v>
      </c>
    </row>
    <row r="183665" spans="1:10" x14ac:dyDescent="0.3">
      <c r="A183665" t="s">
        <v>185713</v>
      </c>
      <c r="B183665">
        <v>91</v>
      </c>
      <c r="C183665" t="s">
        <v>137</v>
      </c>
      <c r="D183665">
        <v>32.799999999999997</v>
      </c>
      <c r="F183665">
        <v>2.2999999999999998</v>
      </c>
      <c r="G183665">
        <v>34</v>
      </c>
      <c r="H183665">
        <v>1</v>
      </c>
      <c r="I183665">
        <v>3.09</v>
      </c>
      <c r="J183665">
        <v>2334.96</v>
      </c>
    </row>
    <row r="183666" spans="1:10" x14ac:dyDescent="0.3">
      <c r="A183666" t="s">
        <v>185714</v>
      </c>
      <c r="B183666">
        <v>91</v>
      </c>
      <c r="C183666" t="s">
        <v>139</v>
      </c>
      <c r="D183666">
        <v>31.4</v>
      </c>
      <c r="F183666">
        <v>3.1</v>
      </c>
      <c r="G183666">
        <v>40</v>
      </c>
      <c r="H183666">
        <v>0.5</v>
      </c>
      <c r="I183666">
        <v>1.75</v>
      </c>
      <c r="J183666">
        <v>2296.8000000000002</v>
      </c>
    </row>
    <row r="183667" spans="1:10" x14ac:dyDescent="0.3">
      <c r="A183667" t="s">
        <v>185715</v>
      </c>
      <c r="B183667">
        <v>91</v>
      </c>
      <c r="C183667" t="s">
        <v>141</v>
      </c>
      <c r="D183667">
        <v>31.1</v>
      </c>
      <c r="F183667">
        <v>3.5</v>
      </c>
      <c r="G183667">
        <v>40</v>
      </c>
      <c r="H183667">
        <v>1</v>
      </c>
      <c r="I183667">
        <v>1.97</v>
      </c>
      <c r="J183667">
        <v>2211.36</v>
      </c>
    </row>
    <row r="183668" spans="1:10" x14ac:dyDescent="0.3">
      <c r="A183668" t="s">
        <v>185716</v>
      </c>
      <c r="B183668">
        <v>91</v>
      </c>
      <c r="C183668" t="s">
        <v>143</v>
      </c>
      <c r="D183668">
        <v>28.8</v>
      </c>
      <c r="F183668">
        <v>3.9</v>
      </c>
      <c r="G183668">
        <v>49</v>
      </c>
      <c r="H183668">
        <v>0.6</v>
      </c>
      <c r="I183668">
        <v>0.8</v>
      </c>
      <c r="J183668">
        <v>2183.04</v>
      </c>
    </row>
    <row r="183669" spans="1:10" x14ac:dyDescent="0.3">
      <c r="A183669" t="s">
        <v>185717</v>
      </c>
      <c r="B183669">
        <v>91</v>
      </c>
      <c r="C183669" t="s">
        <v>145</v>
      </c>
      <c r="D183669">
        <v>26.5</v>
      </c>
      <c r="F183669">
        <v>2.6</v>
      </c>
      <c r="G183669">
        <v>71</v>
      </c>
      <c r="H183669">
        <v>0</v>
      </c>
      <c r="I183669">
        <v>0.35</v>
      </c>
      <c r="J183669">
        <v>1876.56</v>
      </c>
    </row>
    <row r="183670" spans="1:10" x14ac:dyDescent="0.3">
      <c r="A183670" t="s">
        <v>185718</v>
      </c>
      <c r="B183670">
        <v>91</v>
      </c>
      <c r="C183670" t="s">
        <v>147</v>
      </c>
      <c r="D183670">
        <v>24.8</v>
      </c>
      <c r="F183670">
        <v>2</v>
      </c>
      <c r="G183670">
        <v>79</v>
      </c>
      <c r="H183670">
        <v>0</v>
      </c>
      <c r="I183670">
        <v>0.12</v>
      </c>
      <c r="J183670">
        <v>1549.92</v>
      </c>
    </row>
    <row r="183671" spans="1:10" x14ac:dyDescent="0.3">
      <c r="A183671" t="s">
        <v>185719</v>
      </c>
      <c r="B183671">
        <v>91</v>
      </c>
      <c r="C183671" t="s">
        <v>149</v>
      </c>
      <c r="D183671">
        <v>23.9</v>
      </c>
      <c r="F183671">
        <v>3</v>
      </c>
      <c r="G183671">
        <v>66</v>
      </c>
      <c r="J183671">
        <v>1131.5999999999999</v>
      </c>
    </row>
    <row r="183672" spans="1:10" x14ac:dyDescent="0.3">
      <c r="A183672" t="s">
        <v>185720</v>
      </c>
      <c r="B183672">
        <v>91</v>
      </c>
      <c r="C183672" t="s">
        <v>151</v>
      </c>
      <c r="D183672">
        <v>23.4</v>
      </c>
      <c r="F183672">
        <v>2.8</v>
      </c>
      <c r="G183672">
        <v>59</v>
      </c>
      <c r="J183672">
        <v>826.56</v>
      </c>
    </row>
    <row r="183673" spans="1:10" x14ac:dyDescent="0.3">
      <c r="A183673" t="s">
        <v>185721</v>
      </c>
      <c r="B183673">
        <v>91</v>
      </c>
      <c r="C183673" t="s">
        <v>153</v>
      </c>
      <c r="D183673">
        <v>23</v>
      </c>
      <c r="F183673">
        <v>0.2</v>
      </c>
      <c r="G183673">
        <v>64</v>
      </c>
      <c r="J183673">
        <v>442.56</v>
      </c>
    </row>
    <row r="183674" spans="1:10" x14ac:dyDescent="0.3">
      <c r="A183674" t="s">
        <v>185722</v>
      </c>
      <c r="B183674">
        <v>91</v>
      </c>
      <c r="C183674" t="s">
        <v>155</v>
      </c>
      <c r="D183674">
        <v>22.1</v>
      </c>
      <c r="F183674">
        <v>0.3</v>
      </c>
      <c r="G183674">
        <v>56</v>
      </c>
      <c r="J183674">
        <v>406.8</v>
      </c>
    </row>
    <row r="183675" spans="1:10" x14ac:dyDescent="0.3">
      <c r="A183675" t="s">
        <v>185723</v>
      </c>
      <c r="B183675">
        <v>91</v>
      </c>
      <c r="C183675" t="s">
        <v>157</v>
      </c>
      <c r="D183675">
        <v>21.1</v>
      </c>
      <c r="F183675">
        <v>0.9</v>
      </c>
      <c r="G183675">
        <v>66</v>
      </c>
      <c r="J183675">
        <v>396.72</v>
      </c>
    </row>
    <row r="183676" spans="1:10" x14ac:dyDescent="0.3">
      <c r="A183676" t="s">
        <v>185724</v>
      </c>
      <c r="B183676">
        <v>91</v>
      </c>
      <c r="C183676" t="s">
        <v>159</v>
      </c>
      <c r="D183676">
        <v>20.6</v>
      </c>
      <c r="F183676">
        <v>0.3</v>
      </c>
      <c r="G183676">
        <v>67</v>
      </c>
      <c r="J183676">
        <v>393.12</v>
      </c>
    </row>
    <row r="183677" spans="1:10" x14ac:dyDescent="0.3">
      <c r="A183677" t="s">
        <v>185725</v>
      </c>
      <c r="B183677">
        <v>91</v>
      </c>
      <c r="C183677" t="s">
        <v>161</v>
      </c>
      <c r="D183677">
        <v>19.899999999999999</v>
      </c>
      <c r="F183677">
        <v>0.1</v>
      </c>
      <c r="G183677">
        <v>70</v>
      </c>
      <c r="J183677">
        <v>390</v>
      </c>
    </row>
    <row r="183678" spans="1:10" x14ac:dyDescent="0.3">
      <c r="A183678" t="s">
        <v>185726</v>
      </c>
      <c r="B183678">
        <v>91</v>
      </c>
      <c r="C183678" t="s">
        <v>163</v>
      </c>
      <c r="D183678">
        <v>19.3</v>
      </c>
      <c r="F183678">
        <v>0.5</v>
      </c>
      <c r="G183678">
        <v>78</v>
      </c>
      <c r="J183678">
        <v>397.44</v>
      </c>
    </row>
    <row r="183679" spans="1:10" x14ac:dyDescent="0.3">
      <c r="A183679" t="s">
        <v>185727</v>
      </c>
      <c r="B183679">
        <v>91</v>
      </c>
      <c r="C183679" t="s">
        <v>165</v>
      </c>
      <c r="D183679">
        <v>18.399999999999999</v>
      </c>
      <c r="F183679">
        <v>0.8</v>
      </c>
      <c r="G183679">
        <v>85</v>
      </c>
      <c r="J183679">
        <v>395.76</v>
      </c>
    </row>
    <row r="183680" spans="1:10" x14ac:dyDescent="0.3">
      <c r="A183680" t="s">
        <v>185728</v>
      </c>
      <c r="B183680">
        <v>91</v>
      </c>
      <c r="C183680" t="s">
        <v>167</v>
      </c>
      <c r="D183680">
        <v>19</v>
      </c>
      <c r="F183680">
        <v>1</v>
      </c>
      <c r="G183680">
        <v>82</v>
      </c>
      <c r="H183680">
        <v>0</v>
      </c>
      <c r="I183680">
        <v>0.12</v>
      </c>
      <c r="J183680">
        <v>426.48</v>
      </c>
    </row>
    <row r="183681" spans="1:10" x14ac:dyDescent="0.3">
      <c r="A183681" t="s">
        <v>185729</v>
      </c>
      <c r="B183681">
        <v>91</v>
      </c>
      <c r="C183681" t="s">
        <v>169</v>
      </c>
      <c r="D183681">
        <v>19.8</v>
      </c>
      <c r="F183681">
        <v>0.3</v>
      </c>
      <c r="G183681">
        <v>75</v>
      </c>
      <c r="H183681">
        <v>0.4</v>
      </c>
      <c r="I183681">
        <v>0.51</v>
      </c>
      <c r="J183681">
        <v>557.52</v>
      </c>
    </row>
    <row r="183682" spans="1:10" x14ac:dyDescent="0.3">
      <c r="A183682" t="s">
        <v>185730</v>
      </c>
      <c r="B183682">
        <v>91</v>
      </c>
      <c r="C183682" t="s">
        <v>171</v>
      </c>
      <c r="D183682">
        <v>21.7</v>
      </c>
      <c r="F183682">
        <v>0.9</v>
      </c>
      <c r="G183682">
        <v>61</v>
      </c>
      <c r="H183682">
        <v>1</v>
      </c>
      <c r="I183682">
        <v>1.18</v>
      </c>
      <c r="J183682">
        <v>638.4</v>
      </c>
    </row>
    <row r="183683" spans="1:10" x14ac:dyDescent="0.3">
      <c r="A183683" t="s">
        <v>185731</v>
      </c>
      <c r="B183683">
        <v>91</v>
      </c>
      <c r="C183683" t="s">
        <v>173</v>
      </c>
      <c r="D183683">
        <v>24.6</v>
      </c>
      <c r="F183683">
        <v>0.8</v>
      </c>
      <c r="G183683">
        <v>49</v>
      </c>
      <c r="H183683">
        <v>1</v>
      </c>
      <c r="I183683">
        <v>2.02</v>
      </c>
      <c r="J183683">
        <v>933.12</v>
      </c>
    </row>
    <row r="183684" spans="1:10" x14ac:dyDescent="0.3">
      <c r="A183684" t="s">
        <v>185732</v>
      </c>
      <c r="B183684">
        <v>91</v>
      </c>
      <c r="C183684" t="s">
        <v>175</v>
      </c>
      <c r="D183684">
        <v>25.7</v>
      </c>
      <c r="F183684">
        <v>1</v>
      </c>
      <c r="G183684">
        <v>43</v>
      </c>
      <c r="H183684">
        <v>1</v>
      </c>
      <c r="I183684">
        <v>2.69</v>
      </c>
      <c r="J183684">
        <v>1692.96</v>
      </c>
    </row>
    <row r="183685" spans="1:10" x14ac:dyDescent="0.3">
      <c r="A183685" t="s">
        <v>185733</v>
      </c>
      <c r="B183685">
        <v>91</v>
      </c>
      <c r="C183685" t="s">
        <v>177</v>
      </c>
      <c r="D183685">
        <v>27.8</v>
      </c>
      <c r="F183685">
        <v>2.9</v>
      </c>
      <c r="G183685">
        <v>37</v>
      </c>
      <c r="H183685">
        <v>0.9</v>
      </c>
      <c r="I183685">
        <v>2.89</v>
      </c>
      <c r="J183685">
        <v>2316.7199999999998</v>
      </c>
    </row>
    <row r="183686" spans="1:10" x14ac:dyDescent="0.3">
      <c r="A183686" t="s">
        <v>185734</v>
      </c>
      <c r="B183686">
        <v>91</v>
      </c>
      <c r="C183686" t="s">
        <v>179</v>
      </c>
      <c r="D183686">
        <v>29.9</v>
      </c>
      <c r="F183686">
        <v>2.4</v>
      </c>
      <c r="G183686">
        <v>34</v>
      </c>
      <c r="H183686">
        <v>1</v>
      </c>
      <c r="I183686">
        <v>3.16</v>
      </c>
      <c r="J183686">
        <v>2288.88</v>
      </c>
    </row>
    <row r="183687" spans="1:10" x14ac:dyDescent="0.3">
      <c r="A183687" t="s">
        <v>185735</v>
      </c>
      <c r="B183687">
        <v>91</v>
      </c>
      <c r="C183687" t="s">
        <v>181</v>
      </c>
      <c r="D183687">
        <v>30.4</v>
      </c>
      <c r="F183687">
        <v>4.3</v>
      </c>
      <c r="G183687">
        <v>32</v>
      </c>
      <c r="H183687">
        <v>0.9</v>
      </c>
      <c r="I183687">
        <v>3.05</v>
      </c>
      <c r="J183687">
        <v>2274.96</v>
      </c>
    </row>
    <row r="183688" spans="1:10" x14ac:dyDescent="0.3">
      <c r="A183688" t="s">
        <v>185736</v>
      </c>
      <c r="B183688">
        <v>91</v>
      </c>
      <c r="C183688" t="s">
        <v>183</v>
      </c>
      <c r="D183688">
        <v>28.6</v>
      </c>
      <c r="F183688">
        <v>3.5</v>
      </c>
      <c r="G183688">
        <v>33</v>
      </c>
      <c r="H183688">
        <v>0.4</v>
      </c>
      <c r="I183688">
        <v>2.09</v>
      </c>
      <c r="J183688">
        <v>2324.88</v>
      </c>
    </row>
    <row r="183689" spans="1:10" x14ac:dyDescent="0.3">
      <c r="A183689" t="s">
        <v>185737</v>
      </c>
      <c r="B183689">
        <v>91</v>
      </c>
      <c r="C183689" t="s">
        <v>185</v>
      </c>
      <c r="D183689">
        <v>29</v>
      </c>
      <c r="F183689">
        <v>1.5</v>
      </c>
      <c r="G183689">
        <v>33</v>
      </c>
      <c r="H183689">
        <v>0.2</v>
      </c>
      <c r="I183689">
        <v>1.86</v>
      </c>
      <c r="J183689">
        <v>2268.48</v>
      </c>
    </row>
    <row r="183690" spans="1:10" x14ac:dyDescent="0.3">
      <c r="A183690" t="s">
        <v>185738</v>
      </c>
      <c r="B183690">
        <v>91</v>
      </c>
      <c r="C183690" t="s">
        <v>187</v>
      </c>
      <c r="D183690">
        <v>29.6</v>
      </c>
      <c r="F183690">
        <v>2.2000000000000002</v>
      </c>
      <c r="G183690">
        <v>31</v>
      </c>
      <c r="H183690">
        <v>1</v>
      </c>
      <c r="I183690">
        <v>2.1</v>
      </c>
      <c r="J183690">
        <v>2244.2399999999998</v>
      </c>
    </row>
    <row r="183691" spans="1:10" x14ac:dyDescent="0.3">
      <c r="A183691" t="s">
        <v>185739</v>
      </c>
      <c r="B183691">
        <v>91</v>
      </c>
      <c r="C183691" t="s">
        <v>189</v>
      </c>
      <c r="D183691">
        <v>29.3</v>
      </c>
      <c r="F183691">
        <v>1.8</v>
      </c>
      <c r="G183691">
        <v>29</v>
      </c>
      <c r="H183691">
        <v>0.8</v>
      </c>
      <c r="I183691">
        <v>1.72</v>
      </c>
      <c r="J183691">
        <v>2190.7199999999998</v>
      </c>
    </row>
    <row r="183692" spans="1:10" x14ac:dyDescent="0.3">
      <c r="A183692" t="s">
        <v>185740</v>
      </c>
      <c r="B183692">
        <v>91</v>
      </c>
      <c r="C183692" t="s">
        <v>191</v>
      </c>
      <c r="D183692">
        <v>27.7</v>
      </c>
      <c r="F183692">
        <v>1.2</v>
      </c>
      <c r="G183692">
        <v>32</v>
      </c>
      <c r="H183692">
        <v>0.1</v>
      </c>
      <c r="I183692">
        <v>0.8</v>
      </c>
      <c r="J183692">
        <v>2180.16</v>
      </c>
    </row>
    <row r="183693" spans="1:10" x14ac:dyDescent="0.3">
      <c r="A183693" t="s">
        <v>185741</v>
      </c>
      <c r="B183693">
        <v>91</v>
      </c>
      <c r="C183693" t="s">
        <v>193</v>
      </c>
      <c r="D183693">
        <v>26.4</v>
      </c>
      <c r="F183693">
        <v>3</v>
      </c>
      <c r="G183693">
        <v>37</v>
      </c>
      <c r="H183693">
        <v>0</v>
      </c>
      <c r="I183693">
        <v>0.35</v>
      </c>
      <c r="J183693">
        <v>2106.48</v>
      </c>
    </row>
    <row r="183694" spans="1:10" x14ac:dyDescent="0.3">
      <c r="A183694" t="s">
        <v>185742</v>
      </c>
      <c r="B183694">
        <v>91</v>
      </c>
      <c r="C183694" t="s">
        <v>195</v>
      </c>
      <c r="D183694">
        <v>25.4</v>
      </c>
      <c r="F183694">
        <v>2.4</v>
      </c>
      <c r="G183694">
        <v>40</v>
      </c>
      <c r="H183694">
        <v>0</v>
      </c>
      <c r="I183694">
        <v>0.09</v>
      </c>
      <c r="J183694">
        <v>1567.68</v>
      </c>
    </row>
    <row r="183695" spans="1:10" x14ac:dyDescent="0.3">
      <c r="A183695" t="s">
        <v>185743</v>
      </c>
      <c r="B183695">
        <v>91</v>
      </c>
      <c r="C183695" t="s">
        <v>197</v>
      </c>
      <c r="D183695">
        <v>24.5</v>
      </c>
      <c r="F183695">
        <v>2</v>
      </c>
      <c r="G183695">
        <v>44</v>
      </c>
      <c r="J183695">
        <v>1127.52</v>
      </c>
    </row>
    <row r="183696" spans="1:10" x14ac:dyDescent="0.3">
      <c r="A183696" t="s">
        <v>185744</v>
      </c>
      <c r="B183696">
        <v>91</v>
      </c>
      <c r="C183696" t="s">
        <v>199</v>
      </c>
      <c r="D183696">
        <v>24.2</v>
      </c>
      <c r="F183696">
        <v>2</v>
      </c>
      <c r="G183696">
        <v>43</v>
      </c>
      <c r="J183696">
        <v>810.72</v>
      </c>
    </row>
    <row r="183697" spans="1:10" x14ac:dyDescent="0.3">
      <c r="A183697" t="s">
        <v>185745</v>
      </c>
      <c r="B183697">
        <v>91</v>
      </c>
      <c r="C183697" t="s">
        <v>201</v>
      </c>
      <c r="D183697">
        <v>23.7</v>
      </c>
      <c r="F183697">
        <v>3.8</v>
      </c>
      <c r="G183697">
        <v>47</v>
      </c>
      <c r="J183697">
        <v>443.04</v>
      </c>
    </row>
    <row r="183698" spans="1:10" x14ac:dyDescent="0.3">
      <c r="A183698" t="s">
        <v>185746</v>
      </c>
      <c r="B183698">
        <v>91</v>
      </c>
      <c r="C183698" t="s">
        <v>203</v>
      </c>
      <c r="D183698">
        <v>22.7</v>
      </c>
      <c r="E183698">
        <v>0</v>
      </c>
      <c r="F183698">
        <v>2.4</v>
      </c>
      <c r="G183698">
        <v>53</v>
      </c>
      <c r="J183698">
        <v>385.68</v>
      </c>
    </row>
    <row r="183699" spans="1:10" x14ac:dyDescent="0.3">
      <c r="A183699" t="s">
        <v>185747</v>
      </c>
      <c r="B183699">
        <v>91</v>
      </c>
      <c r="C183699" t="s">
        <v>205</v>
      </c>
      <c r="D183699">
        <v>22.6</v>
      </c>
      <c r="E183699">
        <v>0</v>
      </c>
      <c r="F183699">
        <v>2.2000000000000002</v>
      </c>
      <c r="G183699">
        <v>54</v>
      </c>
      <c r="J183699">
        <v>387.36</v>
      </c>
    </row>
    <row r="183700" spans="1:10" x14ac:dyDescent="0.3">
      <c r="A183700" t="s">
        <v>185748</v>
      </c>
      <c r="B183700">
        <v>91</v>
      </c>
      <c r="C183700" t="s">
        <v>207</v>
      </c>
      <c r="D183700">
        <v>22</v>
      </c>
      <c r="E183700">
        <v>0</v>
      </c>
      <c r="F183700">
        <v>2.2000000000000002</v>
      </c>
      <c r="G183700">
        <v>57</v>
      </c>
      <c r="J183700">
        <v>383.28</v>
      </c>
    </row>
    <row r="183701" spans="1:10" x14ac:dyDescent="0.3">
      <c r="A183701" t="s">
        <v>185749</v>
      </c>
      <c r="B183701">
        <v>91</v>
      </c>
      <c r="C183701" t="s">
        <v>209</v>
      </c>
      <c r="D183701">
        <v>22.3</v>
      </c>
      <c r="E183701">
        <v>0</v>
      </c>
      <c r="F183701">
        <v>1.1000000000000001</v>
      </c>
      <c r="G183701">
        <v>60</v>
      </c>
      <c r="J183701">
        <v>396</v>
      </c>
    </row>
    <row r="183702" spans="1:10" x14ac:dyDescent="0.3">
      <c r="A183702" t="s">
        <v>185750</v>
      </c>
      <c r="B183702">
        <v>91</v>
      </c>
      <c r="C183702" t="s">
        <v>211</v>
      </c>
      <c r="D183702">
        <v>19.5</v>
      </c>
      <c r="E183702">
        <v>0.2</v>
      </c>
      <c r="F183702">
        <v>1.9</v>
      </c>
      <c r="G183702">
        <v>83</v>
      </c>
      <c r="J183702">
        <v>385.44</v>
      </c>
    </row>
    <row r="183703" spans="1:10" x14ac:dyDescent="0.3">
      <c r="A183703" t="s">
        <v>185751</v>
      </c>
      <c r="B183703">
        <v>91</v>
      </c>
      <c r="C183703" t="s">
        <v>213</v>
      </c>
      <c r="D183703">
        <v>18.600000000000001</v>
      </c>
      <c r="E183703">
        <v>0.6</v>
      </c>
      <c r="F183703">
        <v>2.4</v>
      </c>
      <c r="G183703">
        <v>91</v>
      </c>
      <c r="J183703">
        <v>417.36</v>
      </c>
    </row>
    <row r="183704" spans="1:10" x14ac:dyDescent="0.3">
      <c r="A183704" t="s">
        <v>185752</v>
      </c>
      <c r="B183704">
        <v>91</v>
      </c>
      <c r="C183704" t="s">
        <v>215</v>
      </c>
      <c r="D183704">
        <v>18</v>
      </c>
      <c r="E183704">
        <v>0</v>
      </c>
      <c r="F183704">
        <v>2</v>
      </c>
      <c r="G183704">
        <v>99</v>
      </c>
      <c r="H183704">
        <v>0</v>
      </c>
      <c r="I183704">
        <v>0.06</v>
      </c>
      <c r="J183704">
        <v>441.6</v>
      </c>
    </row>
    <row r="183705" spans="1:10" x14ac:dyDescent="0.3">
      <c r="A183705" t="s">
        <v>185753</v>
      </c>
      <c r="B183705">
        <v>91</v>
      </c>
      <c r="C183705" t="s">
        <v>217</v>
      </c>
      <c r="D183705">
        <v>18.3</v>
      </c>
      <c r="E183705">
        <v>0</v>
      </c>
      <c r="F183705">
        <v>2.5</v>
      </c>
      <c r="G183705">
        <v>99</v>
      </c>
      <c r="H183705">
        <v>0</v>
      </c>
      <c r="I183705">
        <v>0.13</v>
      </c>
      <c r="J183705">
        <v>500.16</v>
      </c>
    </row>
    <row r="183706" spans="1:10" x14ac:dyDescent="0.3">
      <c r="A183706" t="s">
        <v>185754</v>
      </c>
      <c r="B183706">
        <v>91</v>
      </c>
      <c r="C183706" t="s">
        <v>219</v>
      </c>
      <c r="D183706">
        <v>18.2</v>
      </c>
      <c r="E183706">
        <v>0.4</v>
      </c>
      <c r="F183706">
        <v>2.1</v>
      </c>
      <c r="G183706">
        <v>99</v>
      </c>
      <c r="H183706">
        <v>0</v>
      </c>
      <c r="I183706">
        <v>0.19</v>
      </c>
      <c r="J183706">
        <v>602.88</v>
      </c>
    </row>
    <row r="183707" spans="1:10" x14ac:dyDescent="0.3">
      <c r="A183707" t="s">
        <v>185755</v>
      </c>
      <c r="B183707">
        <v>91</v>
      </c>
      <c r="C183707" t="s">
        <v>221</v>
      </c>
      <c r="D183707">
        <v>18</v>
      </c>
      <c r="E183707">
        <v>1</v>
      </c>
      <c r="F183707">
        <v>1</v>
      </c>
      <c r="G183707">
        <v>99</v>
      </c>
      <c r="H183707">
        <v>0</v>
      </c>
      <c r="I183707">
        <v>0.26</v>
      </c>
      <c r="J183707">
        <v>838.08</v>
      </c>
    </row>
    <row r="183708" spans="1:10" x14ac:dyDescent="0.3">
      <c r="A183708" t="s">
        <v>185756</v>
      </c>
      <c r="B183708">
        <v>91</v>
      </c>
      <c r="C183708" t="s">
        <v>223</v>
      </c>
      <c r="D183708">
        <v>18.7</v>
      </c>
      <c r="E183708">
        <v>0.4</v>
      </c>
      <c r="F183708">
        <v>1</v>
      </c>
      <c r="G183708">
        <v>99</v>
      </c>
      <c r="H183708">
        <v>0</v>
      </c>
      <c r="I183708">
        <v>0.51</v>
      </c>
      <c r="J183708">
        <v>1434.48</v>
      </c>
    </row>
    <row r="183709" spans="1:10" x14ac:dyDescent="0.3">
      <c r="A183709" t="s">
        <v>185757</v>
      </c>
      <c r="B183709">
        <v>91</v>
      </c>
      <c r="C183709" t="s">
        <v>225</v>
      </c>
      <c r="D183709">
        <v>19.899999999999999</v>
      </c>
      <c r="E183709">
        <v>0</v>
      </c>
      <c r="F183709">
        <v>1.5</v>
      </c>
      <c r="G183709">
        <v>90</v>
      </c>
      <c r="H183709">
        <v>0</v>
      </c>
      <c r="I183709">
        <v>0.66</v>
      </c>
      <c r="J183709">
        <v>2035.92</v>
      </c>
    </row>
    <row r="183710" spans="1:10" x14ac:dyDescent="0.3">
      <c r="A183710" t="s">
        <v>185758</v>
      </c>
      <c r="B183710">
        <v>91</v>
      </c>
      <c r="C183710" t="s">
        <v>227</v>
      </c>
      <c r="D183710">
        <v>19</v>
      </c>
      <c r="E183710">
        <v>0.3</v>
      </c>
      <c r="F183710">
        <v>1.9</v>
      </c>
      <c r="G183710">
        <v>98</v>
      </c>
      <c r="H183710">
        <v>0</v>
      </c>
      <c r="I183710">
        <v>0.71</v>
      </c>
      <c r="J183710">
        <v>2003.76</v>
      </c>
    </row>
    <row r="183711" spans="1:10" x14ac:dyDescent="0.3">
      <c r="A183711" t="s">
        <v>185759</v>
      </c>
      <c r="B183711">
        <v>91</v>
      </c>
      <c r="C183711" t="s">
        <v>229</v>
      </c>
      <c r="D183711">
        <v>19.100000000000001</v>
      </c>
      <c r="E183711">
        <v>0</v>
      </c>
      <c r="F183711">
        <v>2.5</v>
      </c>
      <c r="G183711">
        <v>93</v>
      </c>
      <c r="H183711">
        <v>0</v>
      </c>
      <c r="I183711">
        <v>0.54</v>
      </c>
      <c r="J183711">
        <v>2175.6</v>
      </c>
    </row>
    <row r="183712" spans="1:10" x14ac:dyDescent="0.3">
      <c r="A183712" t="s">
        <v>185760</v>
      </c>
      <c r="B183712">
        <v>91</v>
      </c>
      <c r="C183712" t="s">
        <v>231</v>
      </c>
      <c r="D183712">
        <v>18.5</v>
      </c>
      <c r="E183712">
        <v>0.1</v>
      </c>
      <c r="F183712">
        <v>2.2000000000000002</v>
      </c>
      <c r="G183712">
        <v>99</v>
      </c>
      <c r="H183712">
        <v>0</v>
      </c>
      <c r="I183712">
        <v>0.46</v>
      </c>
      <c r="J183712">
        <v>2213.04</v>
      </c>
    </row>
    <row r="183713" spans="1:10" x14ac:dyDescent="0.3">
      <c r="A183713" t="s">
        <v>185761</v>
      </c>
      <c r="B183713">
        <v>91</v>
      </c>
      <c r="C183713" t="s">
        <v>233</v>
      </c>
      <c r="D183713">
        <v>17.8</v>
      </c>
      <c r="E183713">
        <v>0.9</v>
      </c>
      <c r="F183713">
        <v>3.1</v>
      </c>
      <c r="G183713">
        <v>99</v>
      </c>
      <c r="H183713">
        <v>0</v>
      </c>
      <c r="I183713">
        <v>0.37</v>
      </c>
      <c r="J183713">
        <v>2202.48</v>
      </c>
    </row>
    <row r="183714" spans="1:10" x14ac:dyDescent="0.3">
      <c r="A183714" t="s">
        <v>185762</v>
      </c>
      <c r="B183714">
        <v>91</v>
      </c>
      <c r="C183714" t="s">
        <v>235</v>
      </c>
      <c r="D183714">
        <v>17.600000000000001</v>
      </c>
      <c r="E183714">
        <v>3.4</v>
      </c>
      <c r="F183714">
        <v>2.2000000000000002</v>
      </c>
      <c r="G183714">
        <v>99</v>
      </c>
      <c r="H183714">
        <v>0</v>
      </c>
      <c r="I183714">
        <v>0.3</v>
      </c>
      <c r="J183714">
        <v>2249.7600000000002</v>
      </c>
    </row>
    <row r="183715" spans="1:10" x14ac:dyDescent="0.3">
      <c r="A183715" t="s">
        <v>185763</v>
      </c>
      <c r="B183715">
        <v>91</v>
      </c>
      <c r="C183715" t="s">
        <v>237</v>
      </c>
      <c r="D183715">
        <v>17.399999999999999</v>
      </c>
      <c r="E183715">
        <v>4.3</v>
      </c>
      <c r="F183715">
        <v>2.2999999999999998</v>
      </c>
      <c r="G183715">
        <v>99</v>
      </c>
      <c r="H183715">
        <v>0</v>
      </c>
      <c r="I183715">
        <v>0.28999999999999998</v>
      </c>
      <c r="J183715">
        <v>2216.4</v>
      </c>
    </row>
    <row r="183716" spans="1:10" x14ac:dyDescent="0.3">
      <c r="A183716" t="s">
        <v>185764</v>
      </c>
      <c r="B183716">
        <v>91</v>
      </c>
      <c r="C183716" t="s">
        <v>239</v>
      </c>
      <c r="D183716">
        <v>17</v>
      </c>
      <c r="E183716">
        <v>5.7</v>
      </c>
      <c r="F183716">
        <v>1.9</v>
      </c>
      <c r="G183716">
        <v>99</v>
      </c>
      <c r="H183716">
        <v>0</v>
      </c>
      <c r="I183716">
        <v>0.13</v>
      </c>
      <c r="J183716">
        <v>2207.7600000000002</v>
      </c>
    </row>
    <row r="183717" spans="1:10" x14ac:dyDescent="0.3">
      <c r="A183717" t="s">
        <v>185765</v>
      </c>
      <c r="B183717">
        <v>91</v>
      </c>
      <c r="C183717" t="s">
        <v>241</v>
      </c>
      <c r="D183717">
        <v>17.100000000000001</v>
      </c>
      <c r="E183717">
        <v>2.2000000000000002</v>
      </c>
      <c r="F183717">
        <v>2.6</v>
      </c>
      <c r="G183717">
        <v>99</v>
      </c>
      <c r="H183717">
        <v>0</v>
      </c>
      <c r="I183717">
        <v>0.1</v>
      </c>
      <c r="J183717">
        <v>2016.24</v>
      </c>
    </row>
    <row r="183718" spans="1:10" x14ac:dyDescent="0.3">
      <c r="A183718" t="s">
        <v>185766</v>
      </c>
      <c r="B183718">
        <v>91</v>
      </c>
      <c r="C183718" t="s">
        <v>243</v>
      </c>
      <c r="D183718">
        <v>17.100000000000001</v>
      </c>
      <c r="E183718">
        <v>2</v>
      </c>
      <c r="F183718">
        <v>3.4</v>
      </c>
      <c r="G183718">
        <v>99</v>
      </c>
      <c r="H183718">
        <v>0</v>
      </c>
      <c r="I183718">
        <v>0.06</v>
      </c>
      <c r="J183718">
        <v>1513.68</v>
      </c>
    </row>
    <row r="183719" spans="1:10" x14ac:dyDescent="0.3">
      <c r="A183719" t="s">
        <v>185767</v>
      </c>
      <c r="B183719">
        <v>91</v>
      </c>
      <c r="C183719" t="s">
        <v>245</v>
      </c>
      <c r="D183719">
        <v>17.2</v>
      </c>
      <c r="E183719">
        <v>0.7</v>
      </c>
      <c r="F183719">
        <v>3.1</v>
      </c>
      <c r="G183719">
        <v>99</v>
      </c>
      <c r="J183719">
        <v>1179.5999999999999</v>
      </c>
    </row>
    <row r="183720" spans="1:10" x14ac:dyDescent="0.3">
      <c r="A183720" t="s">
        <v>185768</v>
      </c>
      <c r="B183720">
        <v>91</v>
      </c>
      <c r="C183720" t="s">
        <v>247</v>
      </c>
      <c r="D183720">
        <v>17.100000000000001</v>
      </c>
      <c r="F183720">
        <v>0.5</v>
      </c>
      <c r="G183720">
        <v>99</v>
      </c>
      <c r="J183720">
        <v>827.04</v>
      </c>
    </row>
    <row r="183721" spans="1:10" x14ac:dyDescent="0.3">
      <c r="A183721" t="s">
        <v>185769</v>
      </c>
      <c r="B183721">
        <v>91</v>
      </c>
      <c r="C183721" t="s">
        <v>249</v>
      </c>
      <c r="D183721">
        <v>17.100000000000001</v>
      </c>
      <c r="F183721">
        <v>0</v>
      </c>
      <c r="G183721">
        <v>99</v>
      </c>
      <c r="J183721">
        <v>446.16</v>
      </c>
    </row>
    <row r="183722" spans="1:10" x14ac:dyDescent="0.3">
      <c r="A183722" t="s">
        <v>185770</v>
      </c>
      <c r="B183722">
        <v>91</v>
      </c>
      <c r="C183722" t="s">
        <v>251</v>
      </c>
      <c r="D183722">
        <v>17.2</v>
      </c>
      <c r="F183722">
        <v>0</v>
      </c>
      <c r="G183722">
        <v>99</v>
      </c>
      <c r="J183722">
        <v>421.92</v>
      </c>
    </row>
    <row r="183723" spans="1:10" x14ac:dyDescent="0.3">
      <c r="A183723" t="s">
        <v>185771</v>
      </c>
      <c r="B183723">
        <v>91</v>
      </c>
      <c r="C183723" t="s">
        <v>253</v>
      </c>
      <c r="D183723">
        <v>17.2</v>
      </c>
      <c r="F183723">
        <v>0</v>
      </c>
      <c r="G183723">
        <v>99</v>
      </c>
      <c r="J183723">
        <v>424.56</v>
      </c>
    </row>
    <row r="183724" spans="1:10" x14ac:dyDescent="0.3">
      <c r="A183724" t="s">
        <v>185772</v>
      </c>
      <c r="B183724">
        <v>91</v>
      </c>
      <c r="C183724" t="s">
        <v>255</v>
      </c>
      <c r="D183724">
        <v>17.5</v>
      </c>
      <c r="F183724">
        <v>1.1000000000000001</v>
      </c>
      <c r="G183724">
        <v>99</v>
      </c>
      <c r="J183724">
        <v>425.28</v>
      </c>
    </row>
    <row r="183725" spans="1:10" x14ac:dyDescent="0.3">
      <c r="A183725" t="s">
        <v>185773</v>
      </c>
      <c r="B183725">
        <v>91</v>
      </c>
      <c r="C183725" t="s">
        <v>257</v>
      </c>
      <c r="D183725">
        <v>16.8</v>
      </c>
      <c r="F183725">
        <v>0.7</v>
      </c>
      <c r="G183725">
        <v>99</v>
      </c>
      <c r="J183725">
        <v>413.28</v>
      </c>
    </row>
    <row r="183726" spans="1:10" x14ac:dyDescent="0.3">
      <c r="A183726" t="s">
        <v>185774</v>
      </c>
      <c r="B183726">
        <v>91</v>
      </c>
      <c r="C183726" t="s">
        <v>259</v>
      </c>
      <c r="D183726">
        <v>16.8</v>
      </c>
      <c r="F183726">
        <v>0.7</v>
      </c>
      <c r="G183726">
        <v>99</v>
      </c>
      <c r="J183726">
        <v>409.44</v>
      </c>
    </row>
    <row r="183727" spans="1:10" x14ac:dyDescent="0.3">
      <c r="A183727" t="s">
        <v>185775</v>
      </c>
      <c r="B183727">
        <v>91</v>
      </c>
      <c r="C183727" t="s">
        <v>261</v>
      </c>
      <c r="D183727">
        <v>16.899999999999999</v>
      </c>
      <c r="F183727">
        <v>0.2</v>
      </c>
      <c r="G183727">
        <v>99</v>
      </c>
      <c r="J183727">
        <v>425.52</v>
      </c>
    </row>
    <row r="183728" spans="1:10" x14ac:dyDescent="0.3">
      <c r="A183728" t="s">
        <v>185776</v>
      </c>
      <c r="B183728">
        <v>91</v>
      </c>
      <c r="C183728" t="s">
        <v>263</v>
      </c>
      <c r="D183728">
        <v>17.2</v>
      </c>
      <c r="F183728">
        <v>0</v>
      </c>
      <c r="G183728">
        <v>99</v>
      </c>
      <c r="H183728">
        <v>0</v>
      </c>
      <c r="I183728">
        <v>0.09</v>
      </c>
      <c r="J183728">
        <v>436.56</v>
      </c>
    </row>
    <row r="183729" spans="1:10" x14ac:dyDescent="0.3">
      <c r="A183729" t="s">
        <v>185777</v>
      </c>
      <c r="B183729">
        <v>91</v>
      </c>
      <c r="C183729" t="s">
        <v>265</v>
      </c>
      <c r="D183729">
        <v>17.600000000000001</v>
      </c>
      <c r="F183729">
        <v>0</v>
      </c>
      <c r="G183729">
        <v>99</v>
      </c>
      <c r="H183729">
        <v>0</v>
      </c>
      <c r="I183729">
        <v>0.23</v>
      </c>
      <c r="J183729">
        <v>544.79999999999995</v>
      </c>
    </row>
    <row r="183730" spans="1:10" x14ac:dyDescent="0.3">
      <c r="A183730" t="s">
        <v>185778</v>
      </c>
      <c r="B183730">
        <v>91</v>
      </c>
      <c r="C183730" t="s">
        <v>267</v>
      </c>
      <c r="D183730">
        <v>18.100000000000001</v>
      </c>
      <c r="F183730">
        <v>0.7</v>
      </c>
      <c r="G183730">
        <v>99</v>
      </c>
      <c r="H183730">
        <v>0</v>
      </c>
      <c r="I183730">
        <v>0.31</v>
      </c>
      <c r="J183730">
        <v>735.36</v>
      </c>
    </row>
    <row r="183731" spans="1:10" x14ac:dyDescent="0.3">
      <c r="A183731" t="s">
        <v>185779</v>
      </c>
      <c r="B183731">
        <v>91</v>
      </c>
      <c r="C183731" t="s">
        <v>269</v>
      </c>
      <c r="D183731">
        <v>19.600000000000001</v>
      </c>
      <c r="F183731">
        <v>1.2</v>
      </c>
      <c r="G183731">
        <v>99</v>
      </c>
      <c r="H183731">
        <v>0</v>
      </c>
      <c r="I183731">
        <v>0.76</v>
      </c>
      <c r="J183731">
        <v>1018.8</v>
      </c>
    </row>
    <row r="183732" spans="1:10" x14ac:dyDescent="0.3">
      <c r="A183732" t="s">
        <v>185780</v>
      </c>
      <c r="B183732">
        <v>91</v>
      </c>
      <c r="C183732" t="s">
        <v>271</v>
      </c>
      <c r="D183732">
        <v>20</v>
      </c>
      <c r="F183732">
        <v>1.2</v>
      </c>
      <c r="G183732">
        <v>88</v>
      </c>
      <c r="H183732">
        <v>0</v>
      </c>
      <c r="I183732">
        <v>0.9</v>
      </c>
      <c r="J183732">
        <v>1575.84</v>
      </c>
    </row>
    <row r="183733" spans="1:10" x14ac:dyDescent="0.3">
      <c r="A183733" t="s">
        <v>185781</v>
      </c>
      <c r="B183733">
        <v>91</v>
      </c>
      <c r="C183733" t="s">
        <v>273</v>
      </c>
      <c r="D183733">
        <v>20</v>
      </c>
      <c r="F183733">
        <v>1.3</v>
      </c>
      <c r="G183733">
        <v>87</v>
      </c>
      <c r="H183733">
        <v>0</v>
      </c>
      <c r="I183733">
        <v>0.7</v>
      </c>
      <c r="J183733">
        <v>2095.92</v>
      </c>
    </row>
    <row r="183734" spans="1:10" x14ac:dyDescent="0.3">
      <c r="A183734" t="s">
        <v>185782</v>
      </c>
      <c r="B183734">
        <v>91</v>
      </c>
      <c r="C183734" t="s">
        <v>275</v>
      </c>
      <c r="D183734">
        <v>21.3</v>
      </c>
      <c r="F183734">
        <v>0.8</v>
      </c>
      <c r="G183734">
        <v>73</v>
      </c>
      <c r="H183734">
        <v>0.5</v>
      </c>
      <c r="I183734">
        <v>2.2799999999999998</v>
      </c>
      <c r="J183734">
        <v>2081.04</v>
      </c>
    </row>
    <row r="183735" spans="1:10" x14ac:dyDescent="0.3">
      <c r="A183735" t="s">
        <v>185783</v>
      </c>
      <c r="B183735">
        <v>91</v>
      </c>
      <c r="C183735" t="s">
        <v>277</v>
      </c>
      <c r="D183735">
        <v>21.7</v>
      </c>
      <c r="F183735">
        <v>1.5</v>
      </c>
      <c r="G183735">
        <v>78</v>
      </c>
      <c r="H183735">
        <v>0.2</v>
      </c>
      <c r="I183735">
        <v>1.65</v>
      </c>
      <c r="J183735">
        <v>2117.52</v>
      </c>
    </row>
    <row r="183736" spans="1:10" x14ac:dyDescent="0.3">
      <c r="A183736" t="s">
        <v>185784</v>
      </c>
      <c r="B183736">
        <v>91</v>
      </c>
      <c r="C183736" t="s">
        <v>279</v>
      </c>
      <c r="D183736">
        <v>23.7</v>
      </c>
      <c r="F183736">
        <v>1.1000000000000001</v>
      </c>
      <c r="G183736">
        <v>69</v>
      </c>
      <c r="H183736">
        <v>0.5</v>
      </c>
      <c r="I183736">
        <v>2.2999999999999998</v>
      </c>
      <c r="J183736">
        <v>2115.6</v>
      </c>
    </row>
    <row r="183737" spans="1:10" x14ac:dyDescent="0.3">
      <c r="A183737" t="s">
        <v>185785</v>
      </c>
      <c r="B183737">
        <v>91</v>
      </c>
      <c r="C183737" t="s">
        <v>281</v>
      </c>
      <c r="D183737">
        <v>23.8</v>
      </c>
      <c r="F183737">
        <v>1.5</v>
      </c>
      <c r="G183737">
        <v>67</v>
      </c>
      <c r="H183737">
        <v>0.8</v>
      </c>
      <c r="I183737">
        <v>2.68</v>
      </c>
      <c r="J183737">
        <v>2133.84</v>
      </c>
    </row>
    <row r="183738" spans="1:10" x14ac:dyDescent="0.3">
      <c r="A183738" t="s">
        <v>185786</v>
      </c>
      <c r="B183738">
        <v>91</v>
      </c>
      <c r="C183738" t="s">
        <v>283</v>
      </c>
      <c r="D183738">
        <v>24.2</v>
      </c>
      <c r="F183738">
        <v>1.2</v>
      </c>
      <c r="G183738">
        <v>68</v>
      </c>
      <c r="H183738">
        <v>0.7</v>
      </c>
      <c r="I183738">
        <v>2.04</v>
      </c>
      <c r="J183738">
        <v>2190.96</v>
      </c>
    </row>
    <row r="183739" spans="1:10" x14ac:dyDescent="0.3">
      <c r="A183739" t="s">
        <v>185787</v>
      </c>
      <c r="B183739">
        <v>91</v>
      </c>
      <c r="C183739" t="s">
        <v>285</v>
      </c>
      <c r="D183739">
        <v>24.2</v>
      </c>
      <c r="F183739">
        <v>1.2</v>
      </c>
      <c r="G183739">
        <v>63</v>
      </c>
      <c r="H183739">
        <v>0.9</v>
      </c>
      <c r="I183739">
        <v>1.79</v>
      </c>
      <c r="J183739">
        <v>2086.8000000000002</v>
      </c>
    </row>
    <row r="183740" spans="1:10" x14ac:dyDescent="0.3">
      <c r="A183740" t="s">
        <v>185788</v>
      </c>
      <c r="B183740">
        <v>91</v>
      </c>
      <c r="C183740" t="s">
        <v>287</v>
      </c>
      <c r="D183740">
        <v>23.9</v>
      </c>
      <c r="F183740">
        <v>1</v>
      </c>
      <c r="G183740">
        <v>62</v>
      </c>
      <c r="H183740">
        <v>0.4</v>
      </c>
      <c r="I183740">
        <v>0.66</v>
      </c>
      <c r="J183740">
        <v>2081.52</v>
      </c>
    </row>
    <row r="183741" spans="1:10" x14ac:dyDescent="0.3">
      <c r="A183741" t="s">
        <v>185789</v>
      </c>
      <c r="B183741">
        <v>91</v>
      </c>
      <c r="C183741" t="s">
        <v>289</v>
      </c>
      <c r="D183741">
        <v>23.6</v>
      </c>
      <c r="F183741">
        <v>1.3</v>
      </c>
      <c r="G183741">
        <v>63</v>
      </c>
      <c r="H183741">
        <v>0.5</v>
      </c>
      <c r="I183741">
        <v>0.5</v>
      </c>
      <c r="J183741">
        <v>1898.64</v>
      </c>
    </row>
    <row r="183742" spans="1:10" x14ac:dyDescent="0.3">
      <c r="A183742" t="s">
        <v>185790</v>
      </c>
      <c r="B183742">
        <v>91</v>
      </c>
      <c r="C183742" t="s">
        <v>291</v>
      </c>
      <c r="D183742">
        <v>22</v>
      </c>
      <c r="F183742">
        <v>1.2</v>
      </c>
      <c r="G183742">
        <v>82</v>
      </c>
      <c r="H183742">
        <v>0.2</v>
      </c>
      <c r="I183742">
        <v>0.12</v>
      </c>
      <c r="J183742">
        <v>1389.6</v>
      </c>
    </row>
    <row r="183743" spans="1:10" x14ac:dyDescent="0.3">
      <c r="A183743" t="s">
        <v>185791</v>
      </c>
      <c r="B183743">
        <v>91</v>
      </c>
      <c r="C183743" t="s">
        <v>293</v>
      </c>
      <c r="D183743">
        <v>20</v>
      </c>
      <c r="F183743">
        <v>1.7</v>
      </c>
      <c r="G183743">
        <v>96</v>
      </c>
      <c r="J183743">
        <v>1017.36</v>
      </c>
    </row>
    <row r="183744" spans="1:10" x14ac:dyDescent="0.3">
      <c r="A183744" t="s">
        <v>185792</v>
      </c>
      <c r="B183744">
        <v>91</v>
      </c>
      <c r="C183744" t="s">
        <v>295</v>
      </c>
      <c r="D183744">
        <v>19.100000000000001</v>
      </c>
      <c r="F183744">
        <v>0.2</v>
      </c>
      <c r="G183744">
        <v>99</v>
      </c>
      <c r="J183744">
        <v>774.96</v>
      </c>
    </row>
    <row r="183745" spans="1:10" x14ac:dyDescent="0.3">
      <c r="A183745" t="s">
        <v>185793</v>
      </c>
      <c r="B183745">
        <v>91</v>
      </c>
      <c r="C183745" t="s">
        <v>297</v>
      </c>
      <c r="D183745">
        <v>18.899999999999999</v>
      </c>
      <c r="F183745">
        <v>1.3</v>
      </c>
      <c r="G183745">
        <v>99</v>
      </c>
      <c r="J183745">
        <v>440.4</v>
      </c>
    </row>
    <row r="183746" spans="1:10" x14ac:dyDescent="0.3">
      <c r="A183746" t="s">
        <v>185794</v>
      </c>
      <c r="B183746">
        <v>91</v>
      </c>
      <c r="C183746" t="s">
        <v>299</v>
      </c>
      <c r="D183746">
        <v>19.100000000000001</v>
      </c>
      <c r="F183746">
        <v>1.6</v>
      </c>
      <c r="G183746">
        <v>99</v>
      </c>
      <c r="J183746">
        <v>413.04</v>
      </c>
    </row>
    <row r="183747" spans="1:10" x14ac:dyDescent="0.3">
      <c r="A183747" t="s">
        <v>185795</v>
      </c>
      <c r="B183747">
        <v>91</v>
      </c>
      <c r="C183747" t="s">
        <v>301</v>
      </c>
      <c r="D183747">
        <v>18.8</v>
      </c>
      <c r="F183747">
        <v>1</v>
      </c>
      <c r="G183747">
        <v>99</v>
      </c>
      <c r="J183747">
        <v>405.6</v>
      </c>
    </row>
    <row r="183748" spans="1:10" x14ac:dyDescent="0.3">
      <c r="A183748" t="s">
        <v>185796</v>
      </c>
      <c r="B183748">
        <v>91</v>
      </c>
      <c r="C183748" t="s">
        <v>303</v>
      </c>
      <c r="D183748">
        <v>19</v>
      </c>
      <c r="F183748">
        <v>0.5</v>
      </c>
      <c r="G183748">
        <v>99</v>
      </c>
      <c r="J183748">
        <v>403.44</v>
      </c>
    </row>
    <row r="183749" spans="1:10" x14ac:dyDescent="0.3">
      <c r="A183749" t="s">
        <v>185797</v>
      </c>
      <c r="B183749">
        <v>91</v>
      </c>
      <c r="C183749" t="s">
        <v>305</v>
      </c>
      <c r="D183749">
        <v>19.2</v>
      </c>
      <c r="F183749">
        <v>2.2999999999999998</v>
      </c>
      <c r="G183749">
        <v>96</v>
      </c>
      <c r="J183749">
        <v>401.52</v>
      </c>
    </row>
    <row r="183750" spans="1:10" x14ac:dyDescent="0.3">
      <c r="A183750" t="s">
        <v>185798</v>
      </c>
      <c r="B183750">
        <v>91</v>
      </c>
      <c r="C183750" t="s">
        <v>307</v>
      </c>
      <c r="D183750">
        <v>18.8</v>
      </c>
      <c r="F183750">
        <v>1.5</v>
      </c>
      <c r="G183750">
        <v>94</v>
      </c>
      <c r="J183750">
        <v>409.92</v>
      </c>
    </row>
    <row r="183751" spans="1:10" x14ac:dyDescent="0.3">
      <c r="A183751" t="s">
        <v>185799</v>
      </c>
      <c r="B183751">
        <v>91</v>
      </c>
      <c r="C183751" t="s">
        <v>309</v>
      </c>
      <c r="D183751">
        <v>18.899999999999999</v>
      </c>
      <c r="F183751">
        <v>1.9</v>
      </c>
      <c r="G183751">
        <v>91</v>
      </c>
      <c r="J183751">
        <v>399.36</v>
      </c>
    </row>
    <row r="183752" spans="1:10" x14ac:dyDescent="0.3">
      <c r="A183752" t="s">
        <v>185800</v>
      </c>
      <c r="B183752">
        <v>91</v>
      </c>
      <c r="C183752" t="s">
        <v>311</v>
      </c>
      <c r="D183752">
        <v>18.8</v>
      </c>
      <c r="F183752">
        <v>1.7</v>
      </c>
      <c r="G183752">
        <v>91</v>
      </c>
      <c r="H183752">
        <v>0</v>
      </c>
      <c r="I183752">
        <v>7.0000000000000007E-2</v>
      </c>
      <c r="J183752">
        <v>411.12</v>
      </c>
    </row>
    <row r="183753" spans="1:10" x14ac:dyDescent="0.3">
      <c r="A183753" t="s">
        <v>185801</v>
      </c>
      <c r="B183753">
        <v>91</v>
      </c>
      <c r="C183753" t="s">
        <v>313</v>
      </c>
      <c r="D183753">
        <v>19</v>
      </c>
      <c r="F183753">
        <v>3.3</v>
      </c>
      <c r="G183753">
        <v>91</v>
      </c>
      <c r="H183753">
        <v>0</v>
      </c>
      <c r="I183753">
        <v>0.22</v>
      </c>
      <c r="J183753">
        <v>505.68</v>
      </c>
    </row>
    <row r="183754" spans="1:10" x14ac:dyDescent="0.3">
      <c r="A183754" t="s">
        <v>185802</v>
      </c>
      <c r="B183754">
        <v>91</v>
      </c>
      <c r="C183754" t="s">
        <v>315</v>
      </c>
      <c r="D183754">
        <v>19.899999999999999</v>
      </c>
      <c r="F183754">
        <v>2.2999999999999998</v>
      </c>
      <c r="G183754">
        <v>87</v>
      </c>
      <c r="H183754">
        <v>0.1</v>
      </c>
      <c r="I183754">
        <v>0.63</v>
      </c>
      <c r="J183754">
        <v>604.32000000000005</v>
      </c>
    </row>
    <row r="183755" spans="1:10" x14ac:dyDescent="0.3">
      <c r="A183755" t="s">
        <v>185803</v>
      </c>
      <c r="B183755">
        <v>91</v>
      </c>
      <c r="C183755" t="s">
        <v>317</v>
      </c>
      <c r="D183755">
        <v>19.899999999999999</v>
      </c>
      <c r="F183755">
        <v>3.4</v>
      </c>
      <c r="G183755">
        <v>82</v>
      </c>
      <c r="H183755">
        <v>0</v>
      </c>
      <c r="I183755">
        <v>1.08</v>
      </c>
      <c r="J183755">
        <v>899.52</v>
      </c>
    </row>
    <row r="183756" spans="1:10" x14ac:dyDescent="0.3">
      <c r="A183756" t="s">
        <v>185804</v>
      </c>
      <c r="B183756">
        <v>91</v>
      </c>
      <c r="C183756" t="s">
        <v>319</v>
      </c>
      <c r="D183756">
        <v>21.2</v>
      </c>
      <c r="F183756">
        <v>2.8</v>
      </c>
      <c r="G183756">
        <v>76</v>
      </c>
      <c r="H183756">
        <v>0.4</v>
      </c>
      <c r="I183756">
        <v>1.78</v>
      </c>
      <c r="J183756">
        <v>1376.16</v>
      </c>
    </row>
    <row r="183757" spans="1:10" x14ac:dyDescent="0.3">
      <c r="A183757" t="s">
        <v>185805</v>
      </c>
      <c r="B183757">
        <v>91</v>
      </c>
      <c r="C183757" t="s">
        <v>321</v>
      </c>
      <c r="D183757">
        <v>23.1</v>
      </c>
      <c r="F183757">
        <v>2.2000000000000002</v>
      </c>
      <c r="G183757">
        <v>65</v>
      </c>
      <c r="H183757">
        <v>0.8</v>
      </c>
      <c r="I183757">
        <v>2.7</v>
      </c>
      <c r="J183757">
        <v>1901.04</v>
      </c>
    </row>
    <row r="183758" spans="1:10" x14ac:dyDescent="0.3">
      <c r="A183758" t="s">
        <v>185806</v>
      </c>
      <c r="B183758">
        <v>91</v>
      </c>
      <c r="C183758" t="s">
        <v>323</v>
      </c>
      <c r="D183758">
        <v>22.1</v>
      </c>
      <c r="F183758">
        <v>2.8</v>
      </c>
      <c r="G183758">
        <v>68</v>
      </c>
      <c r="H183758">
        <v>0.3</v>
      </c>
      <c r="I183758">
        <v>2.21</v>
      </c>
      <c r="J183758">
        <v>2055.84</v>
      </c>
    </row>
    <row r="183759" spans="1:10" x14ac:dyDescent="0.3">
      <c r="A183759" t="s">
        <v>185807</v>
      </c>
      <c r="B183759">
        <v>91</v>
      </c>
      <c r="C183759" t="s">
        <v>325</v>
      </c>
      <c r="D183759">
        <v>22.8</v>
      </c>
      <c r="F183759">
        <v>1.9</v>
      </c>
      <c r="G183759">
        <v>63</v>
      </c>
      <c r="H183759">
        <v>0.4</v>
      </c>
      <c r="I183759">
        <v>2.2799999999999998</v>
      </c>
      <c r="J183759">
        <v>2166.96</v>
      </c>
    </row>
    <row r="183760" spans="1:10" x14ac:dyDescent="0.3">
      <c r="A183760" t="s">
        <v>185808</v>
      </c>
      <c r="B183760">
        <v>91</v>
      </c>
      <c r="C183760" t="s">
        <v>327</v>
      </c>
      <c r="D183760">
        <v>23.3</v>
      </c>
      <c r="F183760">
        <v>3.5</v>
      </c>
      <c r="G183760">
        <v>61</v>
      </c>
      <c r="H183760">
        <v>0.5</v>
      </c>
      <c r="I183760">
        <v>2.7</v>
      </c>
      <c r="J183760">
        <v>2090.64</v>
      </c>
    </row>
    <row r="183761" spans="1:10" x14ac:dyDescent="0.3">
      <c r="A183761" t="s">
        <v>185809</v>
      </c>
      <c r="B183761">
        <v>91</v>
      </c>
      <c r="C183761" t="s">
        <v>329</v>
      </c>
      <c r="D183761">
        <v>21.6</v>
      </c>
      <c r="F183761">
        <v>2.7</v>
      </c>
      <c r="G183761">
        <v>69</v>
      </c>
      <c r="H183761">
        <v>0</v>
      </c>
      <c r="I183761">
        <v>1.17</v>
      </c>
      <c r="J183761">
        <v>2048.4</v>
      </c>
    </row>
    <row r="183762" spans="1:10" x14ac:dyDescent="0.3">
      <c r="A183762" t="s">
        <v>185810</v>
      </c>
      <c r="B183762">
        <v>91</v>
      </c>
      <c r="C183762" t="s">
        <v>331</v>
      </c>
      <c r="D183762">
        <v>21.7</v>
      </c>
      <c r="F183762">
        <v>1.8</v>
      </c>
      <c r="G183762">
        <v>69</v>
      </c>
      <c r="H183762">
        <v>0</v>
      </c>
      <c r="I183762">
        <v>0.89</v>
      </c>
      <c r="J183762">
        <v>1923.12</v>
      </c>
    </row>
    <row r="183763" spans="1:10" x14ac:dyDescent="0.3">
      <c r="A183763" t="s">
        <v>185811</v>
      </c>
      <c r="B183763">
        <v>91</v>
      </c>
      <c r="C183763" t="s">
        <v>333</v>
      </c>
      <c r="D183763">
        <v>20.399999999999999</v>
      </c>
      <c r="F183763">
        <v>2.8</v>
      </c>
      <c r="G183763">
        <v>77</v>
      </c>
      <c r="H183763">
        <v>0</v>
      </c>
      <c r="I183763">
        <v>0.5</v>
      </c>
      <c r="J183763">
        <v>1777.2</v>
      </c>
    </row>
    <row r="183764" spans="1:10" x14ac:dyDescent="0.3">
      <c r="A183764" t="s">
        <v>185812</v>
      </c>
      <c r="B183764">
        <v>91</v>
      </c>
      <c r="C183764" t="s">
        <v>335</v>
      </c>
      <c r="D183764">
        <v>18.2</v>
      </c>
      <c r="E183764">
        <v>0.4</v>
      </c>
      <c r="F183764">
        <v>1.8</v>
      </c>
      <c r="G183764">
        <v>99</v>
      </c>
      <c r="H183764">
        <v>0</v>
      </c>
      <c r="I183764">
        <v>0.18</v>
      </c>
      <c r="J183764">
        <v>1805.28</v>
      </c>
    </row>
    <row r="183765" spans="1:10" x14ac:dyDescent="0.3">
      <c r="A183765" t="s">
        <v>185813</v>
      </c>
      <c r="B183765">
        <v>91</v>
      </c>
      <c r="C183765" t="s">
        <v>337</v>
      </c>
      <c r="D183765">
        <v>17</v>
      </c>
      <c r="E183765">
        <v>1.6</v>
      </c>
      <c r="F183765">
        <v>1.2</v>
      </c>
      <c r="G183765">
        <v>99</v>
      </c>
      <c r="H183765">
        <v>0</v>
      </c>
      <c r="I183765">
        <v>0.14000000000000001</v>
      </c>
      <c r="J183765">
        <v>1497.36</v>
      </c>
    </row>
    <row r="183766" spans="1:10" x14ac:dyDescent="0.3">
      <c r="A183766" t="s">
        <v>185814</v>
      </c>
      <c r="B183766">
        <v>91</v>
      </c>
      <c r="C183766" t="s">
        <v>339</v>
      </c>
      <c r="D183766">
        <v>16.100000000000001</v>
      </c>
      <c r="E183766">
        <v>3.3</v>
      </c>
      <c r="F183766">
        <v>1.4</v>
      </c>
      <c r="G183766">
        <v>99</v>
      </c>
      <c r="H183766">
        <v>0</v>
      </c>
      <c r="I183766">
        <v>0.06</v>
      </c>
      <c r="J183766">
        <v>1369.68</v>
      </c>
    </row>
    <row r="183767" spans="1:10" x14ac:dyDescent="0.3">
      <c r="A183767" t="s">
        <v>185815</v>
      </c>
      <c r="B183767">
        <v>91</v>
      </c>
      <c r="C183767" t="s">
        <v>341</v>
      </c>
      <c r="D183767">
        <v>16.5</v>
      </c>
      <c r="E183767">
        <v>0.3</v>
      </c>
      <c r="F183767">
        <v>0.7</v>
      </c>
      <c r="G183767">
        <v>99</v>
      </c>
      <c r="J183767">
        <v>1013.76</v>
      </c>
    </row>
    <row r="183768" spans="1:10" x14ac:dyDescent="0.3">
      <c r="A183768" t="s">
        <v>185816</v>
      </c>
      <c r="B183768">
        <v>91</v>
      </c>
      <c r="C183768" t="s">
        <v>343</v>
      </c>
      <c r="D183768">
        <v>16.2</v>
      </c>
      <c r="E183768">
        <v>0.9</v>
      </c>
      <c r="F183768">
        <v>1.3</v>
      </c>
      <c r="G183768">
        <v>99</v>
      </c>
      <c r="J183768">
        <v>765.84</v>
      </c>
    </row>
    <row r="183769" spans="1:10" x14ac:dyDescent="0.3">
      <c r="A183769" t="s">
        <v>185817</v>
      </c>
      <c r="B183769">
        <v>91</v>
      </c>
      <c r="C183769" t="s">
        <v>345</v>
      </c>
      <c r="D183769">
        <v>16.399999999999999</v>
      </c>
      <c r="E183769">
        <v>0.6</v>
      </c>
      <c r="F183769">
        <v>1.3</v>
      </c>
      <c r="G183769">
        <v>99</v>
      </c>
      <c r="J183769">
        <v>442.08</v>
      </c>
    </row>
    <row r="183770" spans="1:10" x14ac:dyDescent="0.3">
      <c r="A183770" t="s">
        <v>185818</v>
      </c>
      <c r="B183770">
        <v>91</v>
      </c>
      <c r="C183770" t="s">
        <v>347</v>
      </c>
      <c r="D183770">
        <v>16.5</v>
      </c>
      <c r="E183770">
        <v>0</v>
      </c>
      <c r="F183770">
        <v>1.4</v>
      </c>
      <c r="G183770">
        <v>99</v>
      </c>
      <c r="J183770">
        <v>398.88</v>
      </c>
    </row>
    <row r="183771" spans="1:10" x14ac:dyDescent="0.3">
      <c r="A183771" t="s">
        <v>185819</v>
      </c>
      <c r="B183771">
        <v>91</v>
      </c>
      <c r="C183771" t="s">
        <v>349</v>
      </c>
      <c r="D183771">
        <v>16.399999999999999</v>
      </c>
      <c r="E183771">
        <v>0.2</v>
      </c>
      <c r="F183771">
        <v>1.1000000000000001</v>
      </c>
      <c r="G183771">
        <v>99</v>
      </c>
      <c r="J183771">
        <v>393.84</v>
      </c>
    </row>
    <row r="183772" spans="1:10" x14ac:dyDescent="0.3">
      <c r="A183772" t="s">
        <v>185820</v>
      </c>
      <c r="B183772">
        <v>91</v>
      </c>
      <c r="C183772" t="s">
        <v>351</v>
      </c>
      <c r="D183772">
        <v>16.399999999999999</v>
      </c>
      <c r="E183772">
        <v>0.7</v>
      </c>
      <c r="F183772">
        <v>1</v>
      </c>
      <c r="G183772">
        <v>99</v>
      </c>
      <c r="J183772">
        <v>392.4</v>
      </c>
    </row>
    <row r="183773" spans="1:10" x14ac:dyDescent="0.3">
      <c r="A183773" t="s">
        <v>185821</v>
      </c>
      <c r="B183773">
        <v>91</v>
      </c>
      <c r="C183773" t="s">
        <v>353</v>
      </c>
      <c r="D183773">
        <v>16.3</v>
      </c>
      <c r="E183773">
        <v>1.9</v>
      </c>
      <c r="F183773">
        <v>0.3</v>
      </c>
      <c r="G183773">
        <v>99</v>
      </c>
      <c r="J183773">
        <v>391.92</v>
      </c>
    </row>
    <row r="183774" spans="1:10" x14ac:dyDescent="0.3">
      <c r="A183774" t="s">
        <v>185822</v>
      </c>
      <c r="B183774">
        <v>91</v>
      </c>
      <c r="C183774" t="s">
        <v>355</v>
      </c>
      <c r="D183774">
        <v>15.9</v>
      </c>
      <c r="E183774">
        <v>0.3</v>
      </c>
      <c r="F183774">
        <v>0.8</v>
      </c>
      <c r="G183774">
        <v>99</v>
      </c>
      <c r="J183774">
        <v>388.32</v>
      </c>
    </row>
    <row r="183775" spans="1:10" x14ac:dyDescent="0.3">
      <c r="A183775" t="s">
        <v>185823</v>
      </c>
      <c r="B183775">
        <v>91</v>
      </c>
      <c r="C183775" t="s">
        <v>357</v>
      </c>
      <c r="D183775">
        <v>16.100000000000001</v>
      </c>
      <c r="E183775">
        <v>0.1</v>
      </c>
      <c r="F183775">
        <v>0.2</v>
      </c>
      <c r="G183775">
        <v>99</v>
      </c>
      <c r="J183775">
        <v>405.6</v>
      </c>
    </row>
    <row r="183776" spans="1:10" x14ac:dyDescent="0.3">
      <c r="A183776" t="s">
        <v>185824</v>
      </c>
      <c r="B183776">
        <v>91</v>
      </c>
      <c r="C183776" t="s">
        <v>359</v>
      </c>
      <c r="D183776">
        <v>16.2</v>
      </c>
      <c r="F183776">
        <v>0</v>
      </c>
      <c r="G183776">
        <v>99</v>
      </c>
      <c r="H183776">
        <v>0</v>
      </c>
      <c r="I183776">
        <v>0.08</v>
      </c>
      <c r="J183776">
        <v>428.16</v>
      </c>
    </row>
    <row r="183777" spans="1:10" x14ac:dyDescent="0.3">
      <c r="A183777" t="s">
        <v>185825</v>
      </c>
      <c r="B183777">
        <v>91</v>
      </c>
      <c r="C183777" t="s">
        <v>361</v>
      </c>
      <c r="D183777">
        <v>16.5</v>
      </c>
      <c r="F183777">
        <v>0.7</v>
      </c>
      <c r="G183777">
        <v>99</v>
      </c>
      <c r="H183777">
        <v>0</v>
      </c>
      <c r="I183777">
        <v>0.22</v>
      </c>
      <c r="J183777">
        <v>493.92</v>
      </c>
    </row>
    <row r="183778" spans="1:10" x14ac:dyDescent="0.3">
      <c r="A183778" t="s">
        <v>185826</v>
      </c>
      <c r="B183778">
        <v>91</v>
      </c>
      <c r="C183778" t="s">
        <v>363</v>
      </c>
      <c r="D183778">
        <v>17.100000000000001</v>
      </c>
      <c r="F183778">
        <v>0.8</v>
      </c>
      <c r="G183778">
        <v>99</v>
      </c>
      <c r="H183778">
        <v>0</v>
      </c>
      <c r="I183778">
        <v>0.42</v>
      </c>
      <c r="J183778">
        <v>552.24</v>
      </c>
    </row>
    <row r="183779" spans="1:10" x14ac:dyDescent="0.3">
      <c r="A183779" t="s">
        <v>185827</v>
      </c>
      <c r="B183779">
        <v>91</v>
      </c>
      <c r="C183779" t="s">
        <v>365</v>
      </c>
      <c r="D183779">
        <v>17.8</v>
      </c>
      <c r="F183779">
        <v>0.4</v>
      </c>
      <c r="G183779">
        <v>99</v>
      </c>
      <c r="H183779">
        <v>0</v>
      </c>
      <c r="I183779">
        <v>0.71</v>
      </c>
      <c r="J183779">
        <v>767.28</v>
      </c>
    </row>
    <row r="183780" spans="1:10" x14ac:dyDescent="0.3">
      <c r="A183780" t="s">
        <v>185828</v>
      </c>
      <c r="B183780">
        <v>91</v>
      </c>
      <c r="C183780" t="s">
        <v>367</v>
      </c>
      <c r="D183780">
        <v>18.399999999999999</v>
      </c>
      <c r="F183780">
        <v>0.7</v>
      </c>
      <c r="G183780">
        <v>97</v>
      </c>
      <c r="H183780">
        <v>0</v>
      </c>
      <c r="I183780">
        <v>0.72</v>
      </c>
      <c r="J183780">
        <v>1399.68</v>
      </c>
    </row>
    <row r="183781" spans="1:10" x14ac:dyDescent="0.3">
      <c r="A183781" t="s">
        <v>185829</v>
      </c>
      <c r="B183781">
        <v>91</v>
      </c>
      <c r="C183781" t="s">
        <v>369</v>
      </c>
      <c r="D183781">
        <v>19.3</v>
      </c>
      <c r="F183781">
        <v>0.5</v>
      </c>
      <c r="G183781">
        <v>90</v>
      </c>
      <c r="H183781">
        <v>0</v>
      </c>
      <c r="I183781">
        <v>1.05</v>
      </c>
      <c r="J183781">
        <v>1934.64</v>
      </c>
    </row>
    <row r="183782" spans="1:10" x14ac:dyDescent="0.3">
      <c r="A183782" t="s">
        <v>185830</v>
      </c>
      <c r="B183782">
        <v>91</v>
      </c>
      <c r="C183782" t="s">
        <v>371</v>
      </c>
      <c r="D183782">
        <v>21.3</v>
      </c>
      <c r="F183782">
        <v>0.8</v>
      </c>
      <c r="G183782">
        <v>75</v>
      </c>
      <c r="H183782">
        <v>0.3</v>
      </c>
      <c r="I183782">
        <v>1.63</v>
      </c>
      <c r="J183782">
        <v>1934.4</v>
      </c>
    </row>
    <row r="183783" spans="1:10" x14ac:dyDescent="0.3">
      <c r="A183783" t="s">
        <v>185831</v>
      </c>
      <c r="B183783">
        <v>91</v>
      </c>
      <c r="C183783" t="s">
        <v>373</v>
      </c>
      <c r="D183783">
        <v>21.1</v>
      </c>
      <c r="F183783">
        <v>0.7</v>
      </c>
      <c r="G183783">
        <v>72</v>
      </c>
      <c r="H183783">
        <v>0.3</v>
      </c>
      <c r="I183783">
        <v>1.88</v>
      </c>
      <c r="J183783">
        <v>1878.48</v>
      </c>
    </row>
    <row r="183784" spans="1:10" x14ac:dyDescent="0.3">
      <c r="A183784" t="s">
        <v>185832</v>
      </c>
      <c r="B183784">
        <v>91</v>
      </c>
      <c r="C183784" t="s">
        <v>375</v>
      </c>
      <c r="D183784">
        <v>21.6</v>
      </c>
      <c r="F183784">
        <v>0.5</v>
      </c>
      <c r="G183784">
        <v>72</v>
      </c>
      <c r="H183784">
        <v>0</v>
      </c>
      <c r="I183784">
        <v>0.94</v>
      </c>
      <c r="J183784">
        <v>1867.68</v>
      </c>
    </row>
    <row r="183785" spans="1:10" x14ac:dyDescent="0.3">
      <c r="A183785" t="s">
        <v>185833</v>
      </c>
      <c r="B183785">
        <v>91</v>
      </c>
      <c r="C183785" t="s">
        <v>377</v>
      </c>
      <c r="D183785">
        <v>22.6</v>
      </c>
      <c r="F183785">
        <v>0.8</v>
      </c>
      <c r="G183785">
        <v>70</v>
      </c>
      <c r="H183785">
        <v>0</v>
      </c>
      <c r="I183785">
        <v>1.1299999999999999</v>
      </c>
      <c r="J183785">
        <v>1857.6</v>
      </c>
    </row>
    <row r="183786" spans="1:10" x14ac:dyDescent="0.3">
      <c r="A183786" t="s">
        <v>185834</v>
      </c>
      <c r="B183786">
        <v>91</v>
      </c>
      <c r="C183786" t="s">
        <v>379</v>
      </c>
      <c r="D183786">
        <v>23.5</v>
      </c>
      <c r="F183786">
        <v>0.5</v>
      </c>
      <c r="G183786">
        <v>64</v>
      </c>
      <c r="H183786">
        <v>0</v>
      </c>
      <c r="I183786">
        <v>1.43</v>
      </c>
      <c r="J183786">
        <v>1681.68</v>
      </c>
    </row>
    <row r="183787" spans="1:10" x14ac:dyDescent="0.3">
      <c r="A183787" t="s">
        <v>185835</v>
      </c>
      <c r="B183787">
        <v>91</v>
      </c>
      <c r="C183787" t="s">
        <v>381</v>
      </c>
      <c r="D183787">
        <v>23.8</v>
      </c>
      <c r="F183787">
        <v>1.6</v>
      </c>
      <c r="G183787">
        <v>64</v>
      </c>
      <c r="H183787">
        <v>0.4</v>
      </c>
      <c r="I183787">
        <v>1.27</v>
      </c>
      <c r="J183787">
        <v>848.64</v>
      </c>
    </row>
    <row r="183788" spans="1:10" x14ac:dyDescent="0.3">
      <c r="A183788" t="s">
        <v>185836</v>
      </c>
      <c r="B183788">
        <v>91</v>
      </c>
      <c r="C183788" t="s">
        <v>383</v>
      </c>
      <c r="D183788">
        <v>22.9</v>
      </c>
      <c r="F183788">
        <v>1.2</v>
      </c>
      <c r="G183788">
        <v>62</v>
      </c>
      <c r="H183788">
        <v>1</v>
      </c>
      <c r="I183788">
        <v>1.24</v>
      </c>
      <c r="J183788">
        <v>1759.92</v>
      </c>
    </row>
    <row r="183789" spans="1:10" x14ac:dyDescent="0.3">
      <c r="A183789" t="s">
        <v>185837</v>
      </c>
      <c r="B183789">
        <v>91</v>
      </c>
      <c r="C183789" t="s">
        <v>385</v>
      </c>
      <c r="D183789">
        <v>21.6</v>
      </c>
      <c r="F183789">
        <v>2.1</v>
      </c>
      <c r="G183789">
        <v>73</v>
      </c>
      <c r="H183789">
        <v>0.2</v>
      </c>
      <c r="I183789">
        <v>0.33</v>
      </c>
      <c r="J183789">
        <v>1567.68</v>
      </c>
    </row>
    <row r="183790" spans="1:10" x14ac:dyDescent="0.3">
      <c r="A183790" t="s">
        <v>185838</v>
      </c>
      <c r="B183790">
        <v>91</v>
      </c>
      <c r="C183790" t="s">
        <v>387</v>
      </c>
      <c r="D183790">
        <v>21</v>
      </c>
      <c r="F183790">
        <v>3.5</v>
      </c>
      <c r="G183790">
        <v>76</v>
      </c>
      <c r="H183790">
        <v>0</v>
      </c>
      <c r="I183790">
        <v>0.08</v>
      </c>
      <c r="J183790">
        <v>1372.8</v>
      </c>
    </row>
    <row r="183791" spans="1:10" x14ac:dyDescent="0.3">
      <c r="A183791" t="s">
        <v>185839</v>
      </c>
      <c r="B183791">
        <v>91</v>
      </c>
      <c r="C183791" t="s">
        <v>389</v>
      </c>
      <c r="D183791">
        <v>20</v>
      </c>
      <c r="F183791">
        <v>2</v>
      </c>
      <c r="G183791">
        <v>82</v>
      </c>
      <c r="J183791">
        <v>1011.84</v>
      </c>
    </row>
    <row r="183792" spans="1:10" x14ac:dyDescent="0.3">
      <c r="A183792" t="s">
        <v>185840</v>
      </c>
      <c r="B183792">
        <v>91</v>
      </c>
      <c r="C183792" t="s">
        <v>391</v>
      </c>
      <c r="D183792">
        <v>19.600000000000001</v>
      </c>
      <c r="F183792">
        <v>1</v>
      </c>
      <c r="G183792">
        <v>83</v>
      </c>
      <c r="J183792">
        <v>764.64</v>
      </c>
    </row>
    <row r="183793" spans="1:10" x14ac:dyDescent="0.3">
      <c r="A183793" t="s">
        <v>185841</v>
      </c>
      <c r="B183793">
        <v>91</v>
      </c>
      <c r="C183793" t="s">
        <v>393</v>
      </c>
      <c r="D183793">
        <v>19.2</v>
      </c>
      <c r="F183793">
        <v>0.8</v>
      </c>
      <c r="G183793">
        <v>89</v>
      </c>
      <c r="J183793">
        <v>488.16</v>
      </c>
    </row>
    <row r="183794" spans="1:10" x14ac:dyDescent="0.3">
      <c r="A183794" t="s">
        <v>185842</v>
      </c>
      <c r="B183794">
        <v>91</v>
      </c>
      <c r="C183794" t="s">
        <v>395</v>
      </c>
      <c r="D183794">
        <v>18.5</v>
      </c>
      <c r="F183794">
        <v>1.6</v>
      </c>
      <c r="G183794">
        <v>96</v>
      </c>
      <c r="J183794">
        <v>436.8</v>
      </c>
    </row>
    <row r="183795" spans="1:10" x14ac:dyDescent="0.3">
      <c r="A183795" t="s">
        <v>185843</v>
      </c>
      <c r="B183795">
        <v>91</v>
      </c>
      <c r="C183795" t="s">
        <v>397</v>
      </c>
      <c r="D183795">
        <v>18.100000000000001</v>
      </c>
      <c r="F183795">
        <v>1.5</v>
      </c>
      <c r="G183795">
        <v>98</v>
      </c>
      <c r="J183795">
        <v>432.24</v>
      </c>
    </row>
    <row r="183796" spans="1:10" x14ac:dyDescent="0.3">
      <c r="A183796" t="s">
        <v>185844</v>
      </c>
      <c r="B183796">
        <v>91</v>
      </c>
      <c r="C183796" t="s">
        <v>399</v>
      </c>
      <c r="D183796">
        <v>17.399999999999999</v>
      </c>
      <c r="F183796">
        <v>1</v>
      </c>
      <c r="G183796">
        <v>98</v>
      </c>
      <c r="J183796">
        <v>403.2</v>
      </c>
    </row>
    <row r="183797" spans="1:10" x14ac:dyDescent="0.3">
      <c r="A183797" t="s">
        <v>185845</v>
      </c>
      <c r="B183797">
        <v>91</v>
      </c>
      <c r="C183797" t="s">
        <v>401</v>
      </c>
      <c r="D183797">
        <v>17.100000000000001</v>
      </c>
      <c r="F183797">
        <v>0.8</v>
      </c>
      <c r="G183797">
        <v>99</v>
      </c>
      <c r="J183797">
        <v>388.32</v>
      </c>
    </row>
    <row r="183798" spans="1:10" x14ac:dyDescent="0.3">
      <c r="A183798" t="s">
        <v>185846</v>
      </c>
      <c r="B183798">
        <v>91</v>
      </c>
      <c r="C183798" t="s">
        <v>403</v>
      </c>
      <c r="D183798">
        <v>16.600000000000001</v>
      </c>
      <c r="F183798">
        <v>0</v>
      </c>
      <c r="G183798">
        <v>99</v>
      </c>
      <c r="J183798">
        <v>383.04</v>
      </c>
    </row>
    <row r="183799" spans="1:10" x14ac:dyDescent="0.3">
      <c r="A183799" t="s">
        <v>185847</v>
      </c>
      <c r="B183799">
        <v>91</v>
      </c>
      <c r="C183799" t="s">
        <v>405</v>
      </c>
      <c r="D183799">
        <v>16.399999999999999</v>
      </c>
      <c r="F183799">
        <v>0.1</v>
      </c>
      <c r="G183799">
        <v>99</v>
      </c>
      <c r="J183799">
        <v>393.6</v>
      </c>
    </row>
    <row r="183800" spans="1:10" x14ac:dyDescent="0.3">
      <c r="A183800" t="s">
        <v>185848</v>
      </c>
      <c r="B183800">
        <v>91</v>
      </c>
      <c r="C183800" t="s">
        <v>407</v>
      </c>
      <c r="D183800">
        <v>16.600000000000001</v>
      </c>
      <c r="F183800">
        <v>0.4</v>
      </c>
      <c r="G183800">
        <v>99</v>
      </c>
      <c r="H183800">
        <v>0</v>
      </c>
      <c r="I183800">
        <v>0.12</v>
      </c>
      <c r="J183800">
        <v>412.32</v>
      </c>
    </row>
    <row r="183801" spans="1:10" x14ac:dyDescent="0.3">
      <c r="A183801" t="s">
        <v>185849</v>
      </c>
      <c r="B183801">
        <v>91</v>
      </c>
      <c r="C183801" t="s">
        <v>409</v>
      </c>
      <c r="D183801">
        <v>17.3</v>
      </c>
      <c r="F183801">
        <v>0</v>
      </c>
      <c r="G183801">
        <v>99</v>
      </c>
      <c r="H183801">
        <v>0.8</v>
      </c>
      <c r="I183801">
        <v>0.54</v>
      </c>
      <c r="J183801">
        <v>542.4</v>
      </c>
    </row>
    <row r="183802" spans="1:10" x14ac:dyDescent="0.3">
      <c r="A183802" t="s">
        <v>185850</v>
      </c>
      <c r="B183802">
        <v>91</v>
      </c>
      <c r="C183802" t="s">
        <v>411</v>
      </c>
      <c r="D183802">
        <v>18.399999999999999</v>
      </c>
      <c r="F183802">
        <v>0.4</v>
      </c>
      <c r="G183802">
        <v>94</v>
      </c>
      <c r="H183802">
        <v>0.8</v>
      </c>
      <c r="I183802">
        <v>1.05</v>
      </c>
      <c r="J183802">
        <v>623.52</v>
      </c>
    </row>
    <row r="183803" spans="1:10" x14ac:dyDescent="0.3">
      <c r="A183803" t="s">
        <v>185851</v>
      </c>
      <c r="B183803">
        <v>91</v>
      </c>
      <c r="C183803" t="s">
        <v>413</v>
      </c>
      <c r="D183803">
        <v>20.6</v>
      </c>
      <c r="F183803">
        <v>0.5</v>
      </c>
      <c r="G183803">
        <v>83</v>
      </c>
      <c r="H183803">
        <v>0.9</v>
      </c>
      <c r="I183803">
        <v>1.96</v>
      </c>
      <c r="J183803">
        <v>887.76</v>
      </c>
    </row>
    <row r="183804" spans="1:10" x14ac:dyDescent="0.3">
      <c r="A183804" t="s">
        <v>185852</v>
      </c>
      <c r="B183804">
        <v>91</v>
      </c>
      <c r="C183804" t="s">
        <v>415</v>
      </c>
      <c r="D183804">
        <v>21.7</v>
      </c>
      <c r="F183804">
        <v>1.3</v>
      </c>
      <c r="G183804">
        <v>71</v>
      </c>
      <c r="H183804">
        <v>1</v>
      </c>
      <c r="I183804">
        <v>2.62</v>
      </c>
      <c r="J183804">
        <v>1489.2</v>
      </c>
    </row>
    <row r="183805" spans="1:10" x14ac:dyDescent="0.3">
      <c r="A183805" t="s">
        <v>185853</v>
      </c>
      <c r="B183805">
        <v>91</v>
      </c>
      <c r="C183805" t="s">
        <v>417</v>
      </c>
      <c r="D183805">
        <v>23.3</v>
      </c>
      <c r="F183805">
        <v>0.4</v>
      </c>
      <c r="G183805">
        <v>67</v>
      </c>
      <c r="H183805">
        <v>0.9</v>
      </c>
      <c r="I183805">
        <v>2.82</v>
      </c>
      <c r="J183805">
        <v>2111.04</v>
      </c>
    </row>
    <row r="183806" spans="1:10" x14ac:dyDescent="0.3">
      <c r="A183806" t="s">
        <v>185854</v>
      </c>
      <c r="B183806">
        <v>91</v>
      </c>
      <c r="C183806" t="s">
        <v>419</v>
      </c>
      <c r="D183806">
        <v>24.9</v>
      </c>
      <c r="F183806">
        <v>0.8</v>
      </c>
      <c r="G183806">
        <v>57</v>
      </c>
      <c r="H183806">
        <v>0.8</v>
      </c>
      <c r="I183806">
        <v>2.76</v>
      </c>
      <c r="J183806">
        <v>2174.64</v>
      </c>
    </row>
    <row r="183807" spans="1:10" x14ac:dyDescent="0.3">
      <c r="A183807" t="s">
        <v>185855</v>
      </c>
      <c r="B183807">
        <v>91</v>
      </c>
      <c r="C183807" t="s">
        <v>421</v>
      </c>
      <c r="D183807">
        <v>26</v>
      </c>
      <c r="F183807">
        <v>2.1</v>
      </c>
      <c r="G183807">
        <v>54</v>
      </c>
      <c r="H183807">
        <v>0.9</v>
      </c>
      <c r="I183807">
        <v>3.11</v>
      </c>
      <c r="J183807">
        <v>2137.44</v>
      </c>
    </row>
    <row r="183808" spans="1:10" x14ac:dyDescent="0.3">
      <c r="A183808" t="s">
        <v>185856</v>
      </c>
      <c r="B183808">
        <v>91</v>
      </c>
      <c r="C183808" t="s">
        <v>423</v>
      </c>
      <c r="D183808">
        <v>26.6</v>
      </c>
      <c r="F183808">
        <v>1.5</v>
      </c>
      <c r="G183808">
        <v>54</v>
      </c>
      <c r="H183808">
        <v>0.8</v>
      </c>
      <c r="I183808">
        <v>2.67</v>
      </c>
      <c r="J183808">
        <v>2107.44</v>
      </c>
    </row>
    <row r="183809" spans="1:10" x14ac:dyDescent="0.3">
      <c r="A183809" t="s">
        <v>185857</v>
      </c>
      <c r="B183809">
        <v>91</v>
      </c>
      <c r="C183809" t="s">
        <v>425</v>
      </c>
      <c r="D183809">
        <v>27.1</v>
      </c>
      <c r="F183809">
        <v>3</v>
      </c>
      <c r="G183809">
        <v>48</v>
      </c>
      <c r="H183809">
        <v>1</v>
      </c>
      <c r="I183809">
        <v>3.09</v>
      </c>
      <c r="J183809">
        <v>2141.7600000000002</v>
      </c>
    </row>
    <row r="183810" spans="1:10" x14ac:dyDescent="0.3">
      <c r="A183810" t="s">
        <v>185858</v>
      </c>
      <c r="B183810">
        <v>91</v>
      </c>
      <c r="C183810" t="s">
        <v>427</v>
      </c>
      <c r="D183810">
        <v>26.8</v>
      </c>
      <c r="F183810">
        <v>1.6</v>
      </c>
      <c r="G183810">
        <v>48</v>
      </c>
      <c r="H183810">
        <v>1</v>
      </c>
      <c r="I183810">
        <v>2.36</v>
      </c>
      <c r="J183810">
        <v>2101.6799999999998</v>
      </c>
    </row>
    <row r="183811" spans="1:10" x14ac:dyDescent="0.3">
      <c r="A183811" t="s">
        <v>185859</v>
      </c>
      <c r="B183811">
        <v>91</v>
      </c>
      <c r="C183811" t="s">
        <v>429</v>
      </c>
      <c r="D183811">
        <v>26.3</v>
      </c>
      <c r="F183811">
        <v>2.2999999999999998</v>
      </c>
      <c r="G183811">
        <v>52</v>
      </c>
      <c r="H183811">
        <v>0.9</v>
      </c>
      <c r="I183811">
        <v>1.5</v>
      </c>
      <c r="J183811">
        <v>2049.6</v>
      </c>
    </row>
    <row r="183812" spans="1:10" x14ac:dyDescent="0.3">
      <c r="A183812" t="s">
        <v>185860</v>
      </c>
      <c r="B183812">
        <v>91</v>
      </c>
      <c r="C183812" t="s">
        <v>431</v>
      </c>
      <c r="D183812">
        <v>25.4</v>
      </c>
      <c r="F183812">
        <v>1.7</v>
      </c>
      <c r="G183812">
        <v>55</v>
      </c>
      <c r="H183812">
        <v>0.3</v>
      </c>
      <c r="I183812">
        <v>0.88</v>
      </c>
      <c r="J183812">
        <v>1999.44</v>
      </c>
    </row>
    <row r="183813" spans="1:10" x14ac:dyDescent="0.3">
      <c r="A183813" t="s">
        <v>185861</v>
      </c>
      <c r="B183813">
        <v>91</v>
      </c>
      <c r="C183813" t="s">
        <v>433</v>
      </c>
      <c r="D183813">
        <v>23.2</v>
      </c>
      <c r="F183813">
        <v>1.3</v>
      </c>
      <c r="G183813">
        <v>77</v>
      </c>
      <c r="H183813">
        <v>0</v>
      </c>
      <c r="I183813">
        <v>0.41</v>
      </c>
      <c r="J183813">
        <v>1613.28</v>
      </c>
    </row>
    <row r="183814" spans="1:10" x14ac:dyDescent="0.3">
      <c r="A183814" t="s">
        <v>185862</v>
      </c>
      <c r="B183814">
        <v>91</v>
      </c>
      <c r="C183814" t="s">
        <v>435</v>
      </c>
      <c r="D183814">
        <v>22.4</v>
      </c>
      <c r="F183814">
        <v>0.7</v>
      </c>
      <c r="G183814">
        <v>80</v>
      </c>
      <c r="H183814">
        <v>0</v>
      </c>
      <c r="I183814">
        <v>0.14000000000000001</v>
      </c>
      <c r="J183814">
        <v>1442.64</v>
      </c>
    </row>
    <row r="183815" spans="1:10" x14ac:dyDescent="0.3">
      <c r="A183815" t="s">
        <v>185863</v>
      </c>
      <c r="B183815">
        <v>91</v>
      </c>
      <c r="C183815" t="s">
        <v>437</v>
      </c>
      <c r="D183815">
        <v>21.4</v>
      </c>
      <c r="F183815">
        <v>0.5</v>
      </c>
      <c r="G183815">
        <v>84</v>
      </c>
      <c r="J183815">
        <v>1102.56</v>
      </c>
    </row>
    <row r="183816" spans="1:10" x14ac:dyDescent="0.3">
      <c r="A183816" t="s">
        <v>185864</v>
      </c>
      <c r="B183816">
        <v>91</v>
      </c>
      <c r="C183816" t="s">
        <v>439</v>
      </c>
      <c r="D183816">
        <v>20.9</v>
      </c>
      <c r="F183816">
        <v>0.2</v>
      </c>
      <c r="G183816">
        <v>88</v>
      </c>
      <c r="J183816">
        <v>802.32</v>
      </c>
    </row>
    <row r="183817" spans="1:10" x14ac:dyDescent="0.3">
      <c r="A183817" t="s">
        <v>185865</v>
      </c>
      <c r="B183817">
        <v>91</v>
      </c>
      <c r="C183817" t="s">
        <v>441</v>
      </c>
      <c r="D183817">
        <v>20.3</v>
      </c>
      <c r="F183817">
        <v>0.3</v>
      </c>
      <c r="G183817">
        <v>92</v>
      </c>
      <c r="J183817">
        <v>457.44</v>
      </c>
    </row>
    <row r="183818" spans="1:10" x14ac:dyDescent="0.3">
      <c r="A183818" t="s">
        <v>185866</v>
      </c>
      <c r="B183818">
        <v>91</v>
      </c>
      <c r="C183818" t="s">
        <v>443</v>
      </c>
      <c r="D183818">
        <v>19.899999999999999</v>
      </c>
      <c r="F183818">
        <v>1</v>
      </c>
      <c r="G183818">
        <v>91</v>
      </c>
      <c r="J183818">
        <v>406.32</v>
      </c>
    </row>
    <row r="183819" spans="1:10" x14ac:dyDescent="0.3">
      <c r="A183819" t="s">
        <v>185867</v>
      </c>
      <c r="B183819">
        <v>91</v>
      </c>
      <c r="C183819" t="s">
        <v>445</v>
      </c>
      <c r="D183819">
        <v>19.3</v>
      </c>
      <c r="F183819">
        <v>0</v>
      </c>
      <c r="G183819">
        <v>93</v>
      </c>
      <c r="J183819">
        <v>401.52</v>
      </c>
    </row>
    <row r="183820" spans="1:10" x14ac:dyDescent="0.3">
      <c r="A183820" t="s">
        <v>185868</v>
      </c>
      <c r="B183820">
        <v>91</v>
      </c>
      <c r="C183820" t="s">
        <v>447</v>
      </c>
      <c r="D183820">
        <v>19</v>
      </c>
      <c r="F183820">
        <v>0.2</v>
      </c>
      <c r="G183820">
        <v>98</v>
      </c>
      <c r="J183820">
        <v>394.8</v>
      </c>
    </row>
    <row r="183821" spans="1:10" x14ac:dyDescent="0.3">
      <c r="A183821" t="s">
        <v>185869</v>
      </c>
      <c r="B183821">
        <v>91</v>
      </c>
      <c r="C183821" t="s">
        <v>449</v>
      </c>
      <c r="D183821">
        <v>18.100000000000001</v>
      </c>
      <c r="F183821">
        <v>0</v>
      </c>
      <c r="G183821">
        <v>99</v>
      </c>
      <c r="J183821">
        <v>399.84</v>
      </c>
    </row>
    <row r="183822" spans="1:10" x14ac:dyDescent="0.3">
      <c r="A183822" t="s">
        <v>185870</v>
      </c>
      <c r="B183822">
        <v>91</v>
      </c>
      <c r="C183822" t="s">
        <v>451</v>
      </c>
      <c r="D183822">
        <v>18</v>
      </c>
      <c r="F183822">
        <v>0</v>
      </c>
      <c r="G183822">
        <v>99</v>
      </c>
      <c r="J183822">
        <v>403.2</v>
      </c>
    </row>
    <row r="183823" spans="1:10" x14ac:dyDescent="0.3">
      <c r="A183823" t="s">
        <v>185871</v>
      </c>
      <c r="B183823">
        <v>91</v>
      </c>
      <c r="C183823" t="s">
        <v>453</v>
      </c>
      <c r="D183823">
        <v>17.7</v>
      </c>
      <c r="F183823">
        <v>0</v>
      </c>
      <c r="G183823">
        <v>99</v>
      </c>
      <c r="J183823">
        <v>427.92</v>
      </c>
    </row>
    <row r="183824" spans="1:10" x14ac:dyDescent="0.3">
      <c r="A183824" t="s">
        <v>185872</v>
      </c>
      <c r="B183824">
        <v>91</v>
      </c>
      <c r="C183824" t="s">
        <v>455</v>
      </c>
      <c r="D183824">
        <v>17.2</v>
      </c>
      <c r="F183824">
        <v>0</v>
      </c>
      <c r="G183824">
        <v>98</v>
      </c>
      <c r="H183824">
        <v>0</v>
      </c>
      <c r="I183824">
        <v>0.12</v>
      </c>
      <c r="J183824">
        <v>434.16</v>
      </c>
    </row>
    <row r="183825" spans="1:10" x14ac:dyDescent="0.3">
      <c r="A183825" t="s">
        <v>185873</v>
      </c>
      <c r="B183825">
        <v>91</v>
      </c>
      <c r="C183825" t="s">
        <v>457</v>
      </c>
      <c r="D183825">
        <v>18.2</v>
      </c>
      <c r="F183825">
        <v>0.4</v>
      </c>
      <c r="G183825">
        <v>86</v>
      </c>
      <c r="H183825">
        <v>0.7</v>
      </c>
      <c r="I183825">
        <v>0.51</v>
      </c>
      <c r="J183825">
        <v>548.64</v>
      </c>
    </row>
    <row r="183826" spans="1:10" x14ac:dyDescent="0.3">
      <c r="A183826" t="s">
        <v>185874</v>
      </c>
      <c r="B183826">
        <v>91</v>
      </c>
      <c r="C183826" t="s">
        <v>459</v>
      </c>
      <c r="D183826">
        <v>19.7</v>
      </c>
      <c r="F183826">
        <v>0.6</v>
      </c>
      <c r="G183826">
        <v>74</v>
      </c>
      <c r="H183826">
        <v>1</v>
      </c>
      <c r="I183826">
        <v>1.1299999999999999</v>
      </c>
      <c r="J183826">
        <v>630.72</v>
      </c>
    </row>
    <row r="183827" spans="1:10" x14ac:dyDescent="0.3">
      <c r="A183827" t="s">
        <v>185875</v>
      </c>
      <c r="B183827">
        <v>91</v>
      </c>
      <c r="C183827" t="s">
        <v>461</v>
      </c>
      <c r="D183827">
        <v>21.8</v>
      </c>
      <c r="F183827">
        <v>0</v>
      </c>
      <c r="G183827">
        <v>65</v>
      </c>
      <c r="H183827">
        <v>1</v>
      </c>
      <c r="I183827">
        <v>1.87</v>
      </c>
      <c r="J183827">
        <v>930.48</v>
      </c>
    </row>
    <row r="183828" spans="1:10" x14ac:dyDescent="0.3">
      <c r="A183828" t="s">
        <v>185876</v>
      </c>
      <c r="B183828">
        <v>91</v>
      </c>
      <c r="C183828" t="s">
        <v>463</v>
      </c>
      <c r="D183828">
        <v>24.4</v>
      </c>
      <c r="F183828">
        <v>1.8</v>
      </c>
      <c r="G183828">
        <v>58</v>
      </c>
      <c r="H183828">
        <v>1</v>
      </c>
      <c r="I183828">
        <v>2.42</v>
      </c>
      <c r="J183828">
        <v>1411.92</v>
      </c>
    </row>
    <row r="183829" spans="1:10" x14ac:dyDescent="0.3">
      <c r="A183829" t="s">
        <v>185877</v>
      </c>
      <c r="B183829">
        <v>91</v>
      </c>
      <c r="C183829" t="s">
        <v>465</v>
      </c>
      <c r="D183829">
        <v>25.3</v>
      </c>
      <c r="F183829">
        <v>0.9</v>
      </c>
      <c r="G183829">
        <v>54</v>
      </c>
      <c r="H183829">
        <v>1</v>
      </c>
      <c r="I183829">
        <v>2.83</v>
      </c>
      <c r="J183829">
        <v>2225.04</v>
      </c>
    </row>
    <row r="183830" spans="1:10" x14ac:dyDescent="0.3">
      <c r="A183830" t="s">
        <v>185878</v>
      </c>
      <c r="B183830">
        <v>91</v>
      </c>
      <c r="C183830" t="s">
        <v>467</v>
      </c>
      <c r="D183830">
        <v>27.1</v>
      </c>
      <c r="F183830">
        <v>2.7</v>
      </c>
      <c r="G183830">
        <v>49</v>
      </c>
      <c r="H183830">
        <v>1</v>
      </c>
      <c r="I183830">
        <v>2.85</v>
      </c>
      <c r="J183830">
        <v>2232.96</v>
      </c>
    </row>
    <row r="183831" spans="1:10" x14ac:dyDescent="0.3">
      <c r="A183831" t="s">
        <v>185879</v>
      </c>
      <c r="B183831">
        <v>91</v>
      </c>
      <c r="C183831" t="s">
        <v>469</v>
      </c>
      <c r="D183831">
        <v>27.1</v>
      </c>
      <c r="F183831">
        <v>2.1</v>
      </c>
      <c r="G183831">
        <v>53</v>
      </c>
      <c r="H183831">
        <v>0.2</v>
      </c>
      <c r="I183831">
        <v>2.2400000000000002</v>
      </c>
      <c r="J183831">
        <v>2209.1999999999998</v>
      </c>
    </row>
    <row r="183832" spans="1:10" x14ac:dyDescent="0.3">
      <c r="A183832" t="s">
        <v>185880</v>
      </c>
      <c r="B183832">
        <v>91</v>
      </c>
      <c r="C183832" t="s">
        <v>471</v>
      </c>
      <c r="D183832">
        <v>26.3</v>
      </c>
      <c r="F183832">
        <v>3.1</v>
      </c>
      <c r="G183832">
        <v>55</v>
      </c>
      <c r="H183832">
        <v>0</v>
      </c>
      <c r="I183832">
        <v>1.73</v>
      </c>
      <c r="J183832">
        <v>2166</v>
      </c>
    </row>
    <row r="183833" spans="1:10" x14ac:dyDescent="0.3">
      <c r="A183833" t="s">
        <v>185881</v>
      </c>
      <c r="B183833">
        <v>91</v>
      </c>
      <c r="C183833" t="s">
        <v>473</v>
      </c>
      <c r="D183833">
        <v>26.5</v>
      </c>
      <c r="F183833">
        <v>2.8</v>
      </c>
      <c r="G183833">
        <v>51</v>
      </c>
      <c r="H183833">
        <v>0</v>
      </c>
      <c r="I183833">
        <v>1.6</v>
      </c>
      <c r="J183833">
        <v>2138.4</v>
      </c>
    </row>
    <row r="183834" spans="1:10" x14ac:dyDescent="0.3">
      <c r="A183834" t="s">
        <v>185882</v>
      </c>
      <c r="B183834">
        <v>91</v>
      </c>
      <c r="C183834" t="s">
        <v>475</v>
      </c>
      <c r="D183834">
        <v>26.1</v>
      </c>
      <c r="F183834">
        <v>1.3</v>
      </c>
      <c r="G183834">
        <v>52</v>
      </c>
      <c r="H183834">
        <v>0</v>
      </c>
      <c r="I183834">
        <v>1.35</v>
      </c>
      <c r="J183834">
        <v>2137.44</v>
      </c>
    </row>
    <row r="183835" spans="1:10" x14ac:dyDescent="0.3">
      <c r="A183835" t="s">
        <v>185883</v>
      </c>
      <c r="B183835">
        <v>91</v>
      </c>
      <c r="C183835" t="s">
        <v>477</v>
      </c>
      <c r="D183835">
        <v>25.7</v>
      </c>
      <c r="F183835">
        <v>2.2999999999999998</v>
      </c>
      <c r="G183835">
        <v>53</v>
      </c>
      <c r="H183835">
        <v>0</v>
      </c>
      <c r="I183835">
        <v>1.1100000000000001</v>
      </c>
      <c r="J183835">
        <v>2096.88</v>
      </c>
    </row>
    <row r="183836" spans="1:10" x14ac:dyDescent="0.3">
      <c r="A183836" t="s">
        <v>185884</v>
      </c>
      <c r="B183836">
        <v>91</v>
      </c>
      <c r="C183836" t="s">
        <v>479</v>
      </c>
      <c r="D183836">
        <v>24.8</v>
      </c>
      <c r="F183836">
        <v>1.8</v>
      </c>
      <c r="G183836">
        <v>60</v>
      </c>
      <c r="H183836">
        <v>0</v>
      </c>
      <c r="I183836">
        <v>0.6</v>
      </c>
      <c r="J183836">
        <v>2046.48</v>
      </c>
    </row>
    <row r="183837" spans="1:10" x14ac:dyDescent="0.3">
      <c r="A183837" t="s">
        <v>185885</v>
      </c>
      <c r="B183837">
        <v>91</v>
      </c>
      <c r="C183837" t="s">
        <v>481</v>
      </c>
      <c r="D183837">
        <v>23.6</v>
      </c>
      <c r="F183837">
        <v>3</v>
      </c>
      <c r="G183837">
        <v>65</v>
      </c>
      <c r="H183837">
        <v>0</v>
      </c>
      <c r="I183837">
        <v>0.23</v>
      </c>
      <c r="J183837">
        <v>1715.28</v>
      </c>
    </row>
    <row r="183838" spans="1:10" x14ac:dyDescent="0.3">
      <c r="A183838" t="s">
        <v>185886</v>
      </c>
      <c r="B183838">
        <v>91</v>
      </c>
      <c r="C183838" t="s">
        <v>483</v>
      </c>
      <c r="D183838">
        <v>22.8</v>
      </c>
      <c r="F183838">
        <v>2.9</v>
      </c>
      <c r="G183838">
        <v>71</v>
      </c>
      <c r="H183838">
        <v>0</v>
      </c>
      <c r="I183838">
        <v>0.08</v>
      </c>
      <c r="J183838">
        <v>1510.8</v>
      </c>
    </row>
    <row r="183839" spans="1:10" x14ac:dyDescent="0.3">
      <c r="A183839" t="s">
        <v>185887</v>
      </c>
      <c r="B183839">
        <v>91</v>
      </c>
      <c r="C183839" t="s">
        <v>485</v>
      </c>
      <c r="D183839">
        <v>22.6</v>
      </c>
      <c r="F183839">
        <v>0.3</v>
      </c>
      <c r="G183839">
        <v>74</v>
      </c>
      <c r="J183839">
        <v>1103.28</v>
      </c>
    </row>
    <row r="183840" spans="1:10" x14ac:dyDescent="0.3">
      <c r="A183840" t="s">
        <v>185888</v>
      </c>
      <c r="B183840">
        <v>91</v>
      </c>
      <c r="C183840" t="s">
        <v>487</v>
      </c>
      <c r="D183840">
        <v>22.4</v>
      </c>
      <c r="F183840">
        <v>0.3</v>
      </c>
      <c r="G183840">
        <v>77</v>
      </c>
      <c r="J183840">
        <v>799.44</v>
      </c>
    </row>
    <row r="183841" spans="1:10" x14ac:dyDescent="0.3">
      <c r="A183841" t="s">
        <v>185889</v>
      </c>
      <c r="B183841">
        <v>91</v>
      </c>
      <c r="C183841" t="s">
        <v>489</v>
      </c>
      <c r="D183841">
        <v>21.8</v>
      </c>
      <c r="F183841">
        <v>0.4</v>
      </c>
      <c r="G183841">
        <v>80</v>
      </c>
      <c r="J183841">
        <v>438</v>
      </c>
    </row>
    <row r="183842" spans="1:10" x14ac:dyDescent="0.3">
      <c r="A183842" t="s">
        <v>185890</v>
      </c>
      <c r="B183842">
        <v>91</v>
      </c>
      <c r="C183842" t="s">
        <v>491</v>
      </c>
      <c r="D183842">
        <v>21</v>
      </c>
      <c r="F183842">
        <v>1.1000000000000001</v>
      </c>
      <c r="G183842">
        <v>82</v>
      </c>
      <c r="J183842">
        <v>402</v>
      </c>
    </row>
    <row r="183843" spans="1:10" x14ac:dyDescent="0.3">
      <c r="A183843" t="s">
        <v>185891</v>
      </c>
      <c r="B183843">
        <v>91</v>
      </c>
      <c r="C183843" t="s">
        <v>493</v>
      </c>
      <c r="D183843">
        <v>20.9</v>
      </c>
      <c r="F183843">
        <v>1.3</v>
      </c>
      <c r="G183843">
        <v>82</v>
      </c>
      <c r="J183843">
        <v>394.08</v>
      </c>
    </row>
    <row r="183844" spans="1:10" x14ac:dyDescent="0.3">
      <c r="A183844" t="s">
        <v>185892</v>
      </c>
      <c r="B183844">
        <v>91</v>
      </c>
      <c r="C183844" t="s">
        <v>495</v>
      </c>
      <c r="D183844">
        <v>19.8</v>
      </c>
      <c r="F183844">
        <v>0.6</v>
      </c>
      <c r="G183844">
        <v>85</v>
      </c>
      <c r="J183844">
        <v>392.16</v>
      </c>
    </row>
    <row r="183845" spans="1:10" x14ac:dyDescent="0.3">
      <c r="A183845" t="s">
        <v>185893</v>
      </c>
      <c r="B183845">
        <v>91</v>
      </c>
      <c r="C183845" t="s">
        <v>497</v>
      </c>
      <c r="D183845">
        <v>19.899999999999999</v>
      </c>
      <c r="F183845">
        <v>0.2</v>
      </c>
      <c r="G183845">
        <v>87</v>
      </c>
      <c r="J183845">
        <v>404.88</v>
      </c>
    </row>
    <row r="183846" spans="1:10" x14ac:dyDescent="0.3">
      <c r="A183846" t="s">
        <v>185894</v>
      </c>
      <c r="B183846">
        <v>91</v>
      </c>
      <c r="C183846" t="s">
        <v>499</v>
      </c>
      <c r="D183846">
        <v>19.399999999999999</v>
      </c>
      <c r="F183846">
        <v>0</v>
      </c>
      <c r="G183846">
        <v>92</v>
      </c>
      <c r="J183846">
        <v>397.44</v>
      </c>
    </row>
    <row r="183847" spans="1:10" x14ac:dyDescent="0.3">
      <c r="A183847" t="s">
        <v>185895</v>
      </c>
      <c r="B183847">
        <v>91</v>
      </c>
      <c r="C183847" t="s">
        <v>501</v>
      </c>
      <c r="D183847">
        <v>19.399999999999999</v>
      </c>
      <c r="F183847">
        <v>0.1</v>
      </c>
      <c r="G183847">
        <v>89</v>
      </c>
      <c r="J183847">
        <v>421.68</v>
      </c>
    </row>
    <row r="183848" spans="1:10" x14ac:dyDescent="0.3">
      <c r="A183848" t="s">
        <v>185896</v>
      </c>
      <c r="B183848">
        <v>91</v>
      </c>
      <c r="C183848" t="s">
        <v>503</v>
      </c>
      <c r="D183848">
        <v>18.8</v>
      </c>
      <c r="F183848">
        <v>1.3</v>
      </c>
      <c r="G183848">
        <v>90</v>
      </c>
      <c r="H183848">
        <v>0</v>
      </c>
      <c r="I183848">
        <v>0.08</v>
      </c>
      <c r="J183848">
        <v>429.12</v>
      </c>
    </row>
    <row r="183849" spans="1:10" x14ac:dyDescent="0.3">
      <c r="A183849" t="s">
        <v>185897</v>
      </c>
      <c r="B183849">
        <v>91</v>
      </c>
      <c r="C183849" t="s">
        <v>505</v>
      </c>
      <c r="D183849">
        <v>19.899999999999999</v>
      </c>
      <c r="F183849">
        <v>0.5</v>
      </c>
      <c r="G183849">
        <v>86</v>
      </c>
      <c r="H183849">
        <v>0</v>
      </c>
      <c r="I183849">
        <v>0.28999999999999998</v>
      </c>
      <c r="J183849">
        <v>573.84</v>
      </c>
    </row>
    <row r="183850" spans="1:10" x14ac:dyDescent="0.3">
      <c r="A183850" t="s">
        <v>185898</v>
      </c>
      <c r="B183850">
        <v>91</v>
      </c>
      <c r="C183850" t="s">
        <v>507</v>
      </c>
      <c r="D183850">
        <v>20.9</v>
      </c>
      <c r="F183850">
        <v>0.2</v>
      </c>
      <c r="G183850">
        <v>82</v>
      </c>
      <c r="H183850">
        <v>0</v>
      </c>
      <c r="I183850">
        <v>0.6</v>
      </c>
      <c r="J183850">
        <v>670.56</v>
      </c>
    </row>
    <row r="183851" spans="1:10" x14ac:dyDescent="0.3">
      <c r="A183851" t="s">
        <v>185899</v>
      </c>
      <c r="B183851">
        <v>91</v>
      </c>
      <c r="C183851" t="s">
        <v>509</v>
      </c>
      <c r="D183851">
        <v>23.1</v>
      </c>
      <c r="F183851">
        <v>0.7</v>
      </c>
      <c r="G183851">
        <v>70</v>
      </c>
      <c r="H183851">
        <v>0.8</v>
      </c>
      <c r="I183851">
        <v>1.75</v>
      </c>
      <c r="J183851">
        <v>903.6</v>
      </c>
    </row>
    <row r="183852" spans="1:10" x14ac:dyDescent="0.3">
      <c r="A183852" t="s">
        <v>185900</v>
      </c>
      <c r="B183852">
        <v>91</v>
      </c>
      <c r="C183852" t="s">
        <v>511</v>
      </c>
      <c r="D183852">
        <v>25.2</v>
      </c>
      <c r="F183852">
        <v>0.7</v>
      </c>
      <c r="G183852">
        <v>64</v>
      </c>
      <c r="H183852">
        <v>1</v>
      </c>
      <c r="I183852">
        <v>2.57</v>
      </c>
      <c r="J183852">
        <v>1739.04</v>
      </c>
    </row>
    <row r="183853" spans="1:10" x14ac:dyDescent="0.3">
      <c r="A183853" t="s">
        <v>185901</v>
      </c>
      <c r="B183853">
        <v>91</v>
      </c>
      <c r="C183853" t="s">
        <v>513</v>
      </c>
      <c r="D183853">
        <v>27</v>
      </c>
      <c r="F183853">
        <v>1.1000000000000001</v>
      </c>
      <c r="G183853">
        <v>57</v>
      </c>
      <c r="H183853">
        <v>1</v>
      </c>
      <c r="I183853">
        <v>3.1</v>
      </c>
      <c r="J183853">
        <v>2335.6799999999998</v>
      </c>
    </row>
    <row r="183854" spans="1:10" x14ac:dyDescent="0.3">
      <c r="A183854" t="s">
        <v>185902</v>
      </c>
      <c r="B183854">
        <v>91</v>
      </c>
      <c r="C183854" t="s">
        <v>515</v>
      </c>
      <c r="D183854">
        <v>28</v>
      </c>
      <c r="F183854">
        <v>1.7</v>
      </c>
      <c r="G183854">
        <v>53</v>
      </c>
      <c r="H183854">
        <v>1</v>
      </c>
      <c r="I183854">
        <v>3.36</v>
      </c>
      <c r="J183854">
        <v>2361.36</v>
      </c>
    </row>
    <row r="183855" spans="1:10" x14ac:dyDescent="0.3">
      <c r="A183855" t="s">
        <v>185903</v>
      </c>
      <c r="B183855">
        <v>91</v>
      </c>
      <c r="C183855" t="s">
        <v>517</v>
      </c>
      <c r="D183855">
        <v>29.8</v>
      </c>
      <c r="F183855">
        <v>2.7</v>
      </c>
      <c r="G183855">
        <v>43</v>
      </c>
      <c r="H183855">
        <v>0.9</v>
      </c>
      <c r="I183855">
        <v>3.28</v>
      </c>
      <c r="J183855">
        <v>2336.4</v>
      </c>
    </row>
    <row r="183856" spans="1:10" x14ac:dyDescent="0.3">
      <c r="A183856" t="s">
        <v>185904</v>
      </c>
      <c r="B183856">
        <v>91</v>
      </c>
      <c r="C183856" t="s">
        <v>519</v>
      </c>
      <c r="D183856">
        <v>30.7</v>
      </c>
      <c r="F183856">
        <v>1.6</v>
      </c>
      <c r="G183856">
        <v>42</v>
      </c>
      <c r="H183856">
        <v>1</v>
      </c>
      <c r="I183856">
        <v>3.44</v>
      </c>
      <c r="J183856">
        <v>2316.96</v>
      </c>
    </row>
    <row r="183857" spans="1:10" x14ac:dyDescent="0.3">
      <c r="A183857" t="s">
        <v>185905</v>
      </c>
      <c r="B183857">
        <v>91</v>
      </c>
      <c r="C183857" t="s">
        <v>521</v>
      </c>
      <c r="D183857">
        <v>28.5</v>
      </c>
      <c r="F183857">
        <v>2.5</v>
      </c>
      <c r="G183857">
        <v>53</v>
      </c>
      <c r="H183857">
        <v>0.4</v>
      </c>
      <c r="I183857">
        <v>1.63</v>
      </c>
      <c r="J183857">
        <v>2327.2800000000002</v>
      </c>
    </row>
    <row r="183858" spans="1:10" x14ac:dyDescent="0.3">
      <c r="A183858" t="s">
        <v>185906</v>
      </c>
      <c r="B183858">
        <v>91</v>
      </c>
      <c r="C183858" t="s">
        <v>523</v>
      </c>
      <c r="D183858">
        <v>30.2</v>
      </c>
      <c r="F183858">
        <v>2.4</v>
      </c>
      <c r="G183858">
        <v>49</v>
      </c>
      <c r="H183858">
        <v>1</v>
      </c>
      <c r="I183858">
        <v>2.94</v>
      </c>
      <c r="J183858">
        <v>2309.52</v>
      </c>
    </row>
    <row r="183859" spans="1:10" x14ac:dyDescent="0.3">
      <c r="A183859" t="s">
        <v>185907</v>
      </c>
      <c r="B183859">
        <v>91</v>
      </c>
      <c r="C183859" t="s">
        <v>525</v>
      </c>
      <c r="D183859">
        <v>29</v>
      </c>
      <c r="F183859">
        <v>3.4</v>
      </c>
      <c r="G183859">
        <v>52</v>
      </c>
      <c r="H183859">
        <v>0.8</v>
      </c>
      <c r="I183859">
        <v>1.81</v>
      </c>
      <c r="J183859">
        <v>2236.08</v>
      </c>
    </row>
    <row r="183860" spans="1:10" x14ac:dyDescent="0.3">
      <c r="A183860" t="s">
        <v>185908</v>
      </c>
      <c r="B183860">
        <v>91</v>
      </c>
      <c r="C183860" t="s">
        <v>527</v>
      </c>
      <c r="D183860">
        <v>22.8</v>
      </c>
      <c r="F183860">
        <v>5</v>
      </c>
      <c r="G183860">
        <v>86</v>
      </c>
      <c r="H183860">
        <v>0.1</v>
      </c>
      <c r="I183860">
        <v>0.39</v>
      </c>
      <c r="J183860">
        <v>2241.12</v>
      </c>
    </row>
    <row r="183861" spans="1:10" x14ac:dyDescent="0.3">
      <c r="A183861" t="s">
        <v>185909</v>
      </c>
      <c r="B183861">
        <v>91</v>
      </c>
      <c r="C183861" t="s">
        <v>529</v>
      </c>
      <c r="D183861">
        <v>22.6</v>
      </c>
      <c r="F183861">
        <v>1.6</v>
      </c>
      <c r="G183861">
        <v>85</v>
      </c>
      <c r="H183861">
        <v>0.1</v>
      </c>
      <c r="I183861">
        <v>0.31</v>
      </c>
      <c r="J183861">
        <v>2119.6799999999998</v>
      </c>
    </row>
    <row r="183862" spans="1:10" x14ac:dyDescent="0.3">
      <c r="A183862" t="s">
        <v>185910</v>
      </c>
      <c r="B183862">
        <v>91</v>
      </c>
      <c r="C183862" t="s">
        <v>531</v>
      </c>
      <c r="D183862">
        <v>22.1</v>
      </c>
      <c r="F183862">
        <v>1.7</v>
      </c>
      <c r="G183862">
        <v>88</v>
      </c>
      <c r="H183862">
        <v>0</v>
      </c>
      <c r="I183862">
        <v>0.1</v>
      </c>
      <c r="J183862">
        <v>1582.32</v>
      </c>
    </row>
    <row r="183863" spans="1:10" x14ac:dyDescent="0.3">
      <c r="A183863" t="s">
        <v>185911</v>
      </c>
      <c r="B183863">
        <v>91</v>
      </c>
      <c r="C183863" t="s">
        <v>533</v>
      </c>
      <c r="D183863">
        <v>21.6</v>
      </c>
      <c r="F183863">
        <v>1.7</v>
      </c>
      <c r="G183863">
        <v>91</v>
      </c>
      <c r="J183863">
        <v>1147.44</v>
      </c>
    </row>
    <row r="183864" spans="1:10" x14ac:dyDescent="0.3">
      <c r="A183864" t="s">
        <v>185912</v>
      </c>
      <c r="B183864">
        <v>91</v>
      </c>
      <c r="C183864" t="s">
        <v>535</v>
      </c>
      <c r="D183864">
        <v>21.5</v>
      </c>
      <c r="F183864">
        <v>0.2</v>
      </c>
      <c r="G183864">
        <v>90</v>
      </c>
      <c r="J183864">
        <v>784.32</v>
      </c>
    </row>
    <row r="183865" spans="1:10" x14ac:dyDescent="0.3">
      <c r="A183865" t="s">
        <v>185913</v>
      </c>
      <c r="B183865">
        <v>91</v>
      </c>
      <c r="C183865" t="s">
        <v>537</v>
      </c>
      <c r="D183865">
        <v>21.7</v>
      </c>
      <c r="F183865">
        <v>0.5</v>
      </c>
      <c r="G183865">
        <v>91</v>
      </c>
      <c r="J183865">
        <v>455.76</v>
      </c>
    </row>
    <row r="183866" spans="1:10" x14ac:dyDescent="0.3">
      <c r="A183866" t="s">
        <v>185914</v>
      </c>
      <c r="B183866">
        <v>91</v>
      </c>
      <c r="C183866" t="s">
        <v>539</v>
      </c>
      <c r="D183866">
        <v>21</v>
      </c>
      <c r="F183866">
        <v>0.8</v>
      </c>
      <c r="G183866">
        <v>91</v>
      </c>
      <c r="J183866">
        <v>416.64</v>
      </c>
    </row>
    <row r="183867" spans="1:10" x14ac:dyDescent="0.3">
      <c r="A183867" t="s">
        <v>185915</v>
      </c>
      <c r="B183867">
        <v>91</v>
      </c>
      <c r="C183867" t="s">
        <v>541</v>
      </c>
      <c r="D183867">
        <v>20.6</v>
      </c>
      <c r="F183867">
        <v>0.3</v>
      </c>
      <c r="G183867">
        <v>94</v>
      </c>
      <c r="J183867">
        <v>408.72</v>
      </c>
    </row>
    <row r="183868" spans="1:10" x14ac:dyDescent="0.3">
      <c r="A183868" t="s">
        <v>185916</v>
      </c>
      <c r="B183868">
        <v>91</v>
      </c>
      <c r="C183868" t="s">
        <v>543</v>
      </c>
      <c r="D183868">
        <v>20.2</v>
      </c>
      <c r="F183868">
        <v>1.1000000000000001</v>
      </c>
      <c r="G183868">
        <v>97</v>
      </c>
      <c r="J183868">
        <v>406.08</v>
      </c>
    </row>
    <row r="183869" spans="1:10" x14ac:dyDescent="0.3">
      <c r="A183869" t="s">
        <v>185917</v>
      </c>
      <c r="B183869">
        <v>91</v>
      </c>
      <c r="C183869" t="s">
        <v>545</v>
      </c>
      <c r="D183869">
        <v>19.899999999999999</v>
      </c>
      <c r="F183869">
        <v>0.1</v>
      </c>
      <c r="G183869">
        <v>99</v>
      </c>
      <c r="J183869">
        <v>403.44</v>
      </c>
    </row>
    <row r="183870" spans="1:10" x14ac:dyDescent="0.3">
      <c r="A183870" t="s">
        <v>185918</v>
      </c>
      <c r="B183870">
        <v>91</v>
      </c>
      <c r="C183870" t="s">
        <v>547</v>
      </c>
      <c r="D183870">
        <v>19.7</v>
      </c>
      <c r="F183870">
        <v>0</v>
      </c>
      <c r="G183870">
        <v>99</v>
      </c>
      <c r="J183870">
        <v>394.56</v>
      </c>
    </row>
    <row r="183871" spans="1:10" x14ac:dyDescent="0.3">
      <c r="A183871" t="s">
        <v>185919</v>
      </c>
      <c r="B183871">
        <v>91</v>
      </c>
      <c r="C183871" t="s">
        <v>549</v>
      </c>
      <c r="D183871">
        <v>19.2</v>
      </c>
      <c r="F183871">
        <v>0</v>
      </c>
      <c r="G183871">
        <v>99</v>
      </c>
      <c r="J183871">
        <v>402.48</v>
      </c>
    </row>
    <row r="183872" spans="1:10" x14ac:dyDescent="0.3">
      <c r="A183872" t="s">
        <v>185920</v>
      </c>
      <c r="B183872">
        <v>91</v>
      </c>
      <c r="C183872" t="s">
        <v>551</v>
      </c>
      <c r="D183872">
        <v>19.5</v>
      </c>
      <c r="F183872">
        <v>0</v>
      </c>
      <c r="G183872">
        <v>99</v>
      </c>
      <c r="H183872">
        <v>0</v>
      </c>
      <c r="I183872">
        <v>0.11</v>
      </c>
      <c r="J183872">
        <v>415.44</v>
      </c>
    </row>
    <row r="183873" spans="1:10" x14ac:dyDescent="0.3">
      <c r="A183873" t="s">
        <v>185921</v>
      </c>
      <c r="B183873">
        <v>91</v>
      </c>
      <c r="C183873" t="s">
        <v>553</v>
      </c>
      <c r="D183873">
        <v>20.2</v>
      </c>
      <c r="F183873">
        <v>0</v>
      </c>
      <c r="G183873">
        <v>99</v>
      </c>
      <c r="H183873">
        <v>0.7</v>
      </c>
      <c r="I183873">
        <v>0.49</v>
      </c>
      <c r="J183873">
        <v>472.56</v>
      </c>
    </row>
    <row r="183874" spans="1:10" x14ac:dyDescent="0.3">
      <c r="A183874" t="s">
        <v>185922</v>
      </c>
      <c r="B183874">
        <v>91</v>
      </c>
      <c r="C183874" t="s">
        <v>555</v>
      </c>
      <c r="D183874">
        <v>21.4</v>
      </c>
      <c r="F183874">
        <v>0.5</v>
      </c>
      <c r="G183874">
        <v>95</v>
      </c>
      <c r="H183874">
        <v>1</v>
      </c>
      <c r="I183874">
        <v>1.1399999999999999</v>
      </c>
      <c r="J183874">
        <v>507.12</v>
      </c>
    </row>
    <row r="183875" spans="1:10" x14ac:dyDescent="0.3">
      <c r="A183875" t="s">
        <v>185923</v>
      </c>
      <c r="B183875">
        <v>91</v>
      </c>
      <c r="C183875" t="s">
        <v>557</v>
      </c>
      <c r="D183875">
        <v>23.5</v>
      </c>
      <c r="F183875">
        <v>0.6</v>
      </c>
      <c r="G183875">
        <v>80</v>
      </c>
      <c r="H183875">
        <v>1</v>
      </c>
      <c r="I183875">
        <v>1.9</v>
      </c>
      <c r="J183875">
        <v>577.67999999999995</v>
      </c>
    </row>
    <row r="183876" spans="1:10" x14ac:dyDescent="0.3">
      <c r="A183876" t="s">
        <v>185924</v>
      </c>
      <c r="B183876">
        <v>91</v>
      </c>
      <c r="C183876" t="s">
        <v>559</v>
      </c>
      <c r="D183876">
        <v>25</v>
      </c>
      <c r="F183876">
        <v>0.9</v>
      </c>
      <c r="G183876">
        <v>67</v>
      </c>
      <c r="H183876">
        <v>1</v>
      </c>
      <c r="I183876">
        <v>2.48</v>
      </c>
      <c r="J183876">
        <v>815.76</v>
      </c>
    </row>
    <row r="183877" spans="1:10" x14ac:dyDescent="0.3">
      <c r="A183877" t="s">
        <v>185925</v>
      </c>
      <c r="B183877">
        <v>91</v>
      </c>
      <c r="C183877" t="s">
        <v>561</v>
      </c>
      <c r="D183877">
        <v>26.1</v>
      </c>
      <c r="F183877">
        <v>0.6</v>
      </c>
      <c r="G183877">
        <v>60</v>
      </c>
      <c r="H183877">
        <v>0.9</v>
      </c>
      <c r="I183877">
        <v>2.41</v>
      </c>
      <c r="J183877">
        <v>1433.04</v>
      </c>
    </row>
    <row r="183878" spans="1:10" x14ac:dyDescent="0.3">
      <c r="A183878" t="s">
        <v>185926</v>
      </c>
      <c r="B183878">
        <v>91</v>
      </c>
      <c r="C183878" t="s">
        <v>563</v>
      </c>
      <c r="D183878">
        <v>26.1</v>
      </c>
      <c r="F183878">
        <v>0.9</v>
      </c>
      <c r="G183878">
        <v>61</v>
      </c>
      <c r="H183878">
        <v>0.8</v>
      </c>
      <c r="I183878">
        <v>2.4500000000000002</v>
      </c>
      <c r="J183878">
        <v>1423.2</v>
      </c>
    </row>
    <row r="183879" spans="1:10" x14ac:dyDescent="0.3">
      <c r="A183879" t="s">
        <v>185927</v>
      </c>
      <c r="B183879">
        <v>91</v>
      </c>
      <c r="C183879" t="s">
        <v>565</v>
      </c>
      <c r="D183879">
        <v>26.4</v>
      </c>
      <c r="F183879">
        <v>0.7</v>
      </c>
      <c r="G183879">
        <v>59</v>
      </c>
      <c r="H183879">
        <v>0.1</v>
      </c>
      <c r="I183879">
        <v>1.61</v>
      </c>
      <c r="J183879">
        <v>1584.24</v>
      </c>
    </row>
    <row r="183880" spans="1:10" x14ac:dyDescent="0.3">
      <c r="A183880" t="s">
        <v>185928</v>
      </c>
      <c r="B183880">
        <v>91</v>
      </c>
      <c r="C183880" t="s">
        <v>567</v>
      </c>
      <c r="D183880">
        <v>26.6</v>
      </c>
      <c r="F183880">
        <v>0.6</v>
      </c>
      <c r="G183880">
        <v>58</v>
      </c>
      <c r="H183880">
        <v>0</v>
      </c>
      <c r="I183880">
        <v>1.1000000000000001</v>
      </c>
      <c r="J183880">
        <v>1458.96</v>
      </c>
    </row>
    <row r="183881" spans="1:10" x14ac:dyDescent="0.3">
      <c r="A183881" t="s">
        <v>185929</v>
      </c>
      <c r="B183881">
        <v>91</v>
      </c>
      <c r="C183881" t="s">
        <v>569</v>
      </c>
      <c r="D183881">
        <v>25</v>
      </c>
      <c r="E183881">
        <v>0.1</v>
      </c>
      <c r="F183881">
        <v>3.1</v>
      </c>
      <c r="G183881">
        <v>77</v>
      </c>
      <c r="H183881">
        <v>0</v>
      </c>
      <c r="I183881">
        <v>0.86</v>
      </c>
      <c r="J183881">
        <v>1475.76</v>
      </c>
    </row>
    <row r="183882" spans="1:10" x14ac:dyDescent="0.3">
      <c r="A183882" t="s">
        <v>185930</v>
      </c>
      <c r="B183882">
        <v>91</v>
      </c>
      <c r="C183882" t="s">
        <v>571</v>
      </c>
      <c r="D183882">
        <v>25.8</v>
      </c>
      <c r="F183882">
        <v>2.6</v>
      </c>
      <c r="G183882">
        <v>64</v>
      </c>
      <c r="H183882">
        <v>0</v>
      </c>
      <c r="I183882">
        <v>0.73</v>
      </c>
      <c r="J183882">
        <v>1466.64</v>
      </c>
    </row>
    <row r="183883" spans="1:10" x14ac:dyDescent="0.3">
      <c r="A183883" t="s">
        <v>185931</v>
      </c>
      <c r="B183883">
        <v>91</v>
      </c>
      <c r="C183883" t="s">
        <v>573</v>
      </c>
      <c r="D183883">
        <v>24</v>
      </c>
      <c r="F183883">
        <v>1.8</v>
      </c>
      <c r="G183883">
        <v>83</v>
      </c>
      <c r="H183883">
        <v>0</v>
      </c>
      <c r="I183883">
        <v>0.55000000000000004</v>
      </c>
      <c r="J183883">
        <v>1365.36</v>
      </c>
    </row>
    <row r="183884" spans="1:10" x14ac:dyDescent="0.3">
      <c r="A183884" t="s">
        <v>185932</v>
      </c>
      <c r="B183884">
        <v>91</v>
      </c>
      <c r="C183884" t="s">
        <v>575</v>
      </c>
      <c r="D183884">
        <v>23.5</v>
      </c>
      <c r="F183884">
        <v>0.5</v>
      </c>
      <c r="G183884">
        <v>84</v>
      </c>
      <c r="H183884">
        <v>0</v>
      </c>
      <c r="I183884">
        <v>0.37</v>
      </c>
      <c r="J183884">
        <v>1314.72</v>
      </c>
    </row>
    <row r="183885" spans="1:10" x14ac:dyDescent="0.3">
      <c r="A183885" t="s">
        <v>185933</v>
      </c>
      <c r="B183885">
        <v>91</v>
      </c>
      <c r="C183885" t="s">
        <v>577</v>
      </c>
      <c r="D183885">
        <v>23.2</v>
      </c>
      <c r="F183885">
        <v>0.9</v>
      </c>
      <c r="G183885">
        <v>80</v>
      </c>
      <c r="H183885">
        <v>0</v>
      </c>
      <c r="I183885">
        <v>0.22</v>
      </c>
      <c r="J183885">
        <v>1270.32</v>
      </c>
    </row>
    <row r="183886" spans="1:10" x14ac:dyDescent="0.3">
      <c r="A183886" t="s">
        <v>185934</v>
      </c>
      <c r="B183886">
        <v>91</v>
      </c>
      <c r="C183886" t="s">
        <v>579</v>
      </c>
      <c r="D183886">
        <v>22.5</v>
      </c>
      <c r="F183886">
        <v>1.1000000000000001</v>
      </c>
      <c r="G183886">
        <v>86</v>
      </c>
      <c r="H183886">
        <v>0</v>
      </c>
      <c r="I183886">
        <v>7.0000000000000007E-2</v>
      </c>
      <c r="J183886">
        <v>901.92</v>
      </c>
    </row>
    <row r="183887" spans="1:10" x14ac:dyDescent="0.3">
      <c r="A183887" t="s">
        <v>185935</v>
      </c>
      <c r="B183887">
        <v>91</v>
      </c>
      <c r="C183887" t="s">
        <v>581</v>
      </c>
      <c r="D183887">
        <v>22</v>
      </c>
      <c r="F183887">
        <v>0.1</v>
      </c>
      <c r="G183887">
        <v>88</v>
      </c>
      <c r="J183887">
        <v>563.76</v>
      </c>
    </row>
    <row r="183888" spans="1:10" x14ac:dyDescent="0.3">
      <c r="A183888" t="s">
        <v>185936</v>
      </c>
      <c r="B183888">
        <v>91</v>
      </c>
      <c r="C183888" t="s">
        <v>583</v>
      </c>
      <c r="D183888">
        <v>22.2</v>
      </c>
      <c r="F183888">
        <v>0.3</v>
      </c>
      <c r="G183888">
        <v>89</v>
      </c>
      <c r="J183888">
        <v>432.72</v>
      </c>
    </row>
    <row r="183889" spans="1:10" x14ac:dyDescent="0.3">
      <c r="A183889" t="s">
        <v>185937</v>
      </c>
      <c r="B183889">
        <v>91</v>
      </c>
      <c r="C183889" t="s">
        <v>585</v>
      </c>
      <c r="D183889">
        <v>21.7</v>
      </c>
      <c r="F183889">
        <v>0.5</v>
      </c>
      <c r="G183889">
        <v>91</v>
      </c>
      <c r="J183889">
        <v>373.44</v>
      </c>
    </row>
    <row r="183890" spans="1:10" x14ac:dyDescent="0.3">
      <c r="A183890" t="s">
        <v>185938</v>
      </c>
      <c r="B183890">
        <v>91</v>
      </c>
      <c r="C183890" t="s">
        <v>587</v>
      </c>
      <c r="D183890">
        <v>21.4</v>
      </c>
      <c r="F183890">
        <v>0.5</v>
      </c>
      <c r="G183890">
        <v>97</v>
      </c>
      <c r="J183890">
        <v>369.6</v>
      </c>
    </row>
    <row r="183891" spans="1:10" x14ac:dyDescent="0.3">
      <c r="A183891" t="s">
        <v>185939</v>
      </c>
      <c r="B183891">
        <v>91</v>
      </c>
      <c r="C183891" t="s">
        <v>589</v>
      </c>
      <c r="D183891">
        <v>20.8</v>
      </c>
      <c r="F183891">
        <v>1.2</v>
      </c>
      <c r="G183891">
        <v>91</v>
      </c>
      <c r="J183891">
        <v>366.24</v>
      </c>
    </row>
    <row r="183892" spans="1:10" x14ac:dyDescent="0.3">
      <c r="A183892" t="s">
        <v>185940</v>
      </c>
      <c r="B183892">
        <v>91</v>
      </c>
      <c r="C183892" t="s">
        <v>591</v>
      </c>
      <c r="D183892">
        <v>20.5</v>
      </c>
      <c r="F183892">
        <v>0.2</v>
      </c>
      <c r="G183892">
        <v>92</v>
      </c>
      <c r="J183892">
        <v>360.72</v>
      </c>
    </row>
    <row r="183893" spans="1:10" x14ac:dyDescent="0.3">
      <c r="A183893" t="s">
        <v>185941</v>
      </c>
      <c r="B183893">
        <v>91</v>
      </c>
      <c r="C183893" t="s">
        <v>593</v>
      </c>
      <c r="D183893">
        <v>20.3</v>
      </c>
      <c r="F183893">
        <v>0</v>
      </c>
      <c r="G183893">
        <v>94</v>
      </c>
      <c r="J183893">
        <v>359.76</v>
      </c>
    </row>
    <row r="183894" spans="1:10" x14ac:dyDescent="0.3">
      <c r="A183894" t="s">
        <v>185942</v>
      </c>
      <c r="B183894">
        <v>91</v>
      </c>
      <c r="C183894" t="s">
        <v>595</v>
      </c>
      <c r="D183894">
        <v>20</v>
      </c>
      <c r="F183894">
        <v>0.6</v>
      </c>
      <c r="G183894">
        <v>88</v>
      </c>
      <c r="J183894">
        <v>366.72</v>
      </c>
    </row>
    <row r="183895" spans="1:10" x14ac:dyDescent="0.3">
      <c r="A183895" t="s">
        <v>185943</v>
      </c>
      <c r="B183895">
        <v>91</v>
      </c>
      <c r="C183895" t="s">
        <v>597</v>
      </c>
      <c r="D183895">
        <v>19.600000000000001</v>
      </c>
      <c r="F183895">
        <v>0.7</v>
      </c>
      <c r="G183895">
        <v>99</v>
      </c>
      <c r="J183895">
        <v>367.68</v>
      </c>
    </row>
    <row r="183896" spans="1:10" x14ac:dyDescent="0.3">
      <c r="A183896" t="s">
        <v>185944</v>
      </c>
      <c r="B183896">
        <v>91</v>
      </c>
      <c r="C183896" t="s">
        <v>599</v>
      </c>
      <c r="D183896">
        <v>19.600000000000001</v>
      </c>
      <c r="F183896">
        <v>0.8</v>
      </c>
      <c r="G183896">
        <v>98</v>
      </c>
      <c r="H183896">
        <v>0</v>
      </c>
      <c r="I183896">
        <v>0.09</v>
      </c>
      <c r="J183896">
        <v>366</v>
      </c>
    </row>
    <row r="183897" spans="1:10" x14ac:dyDescent="0.3">
      <c r="A183897" t="s">
        <v>185945</v>
      </c>
      <c r="B183897">
        <v>91</v>
      </c>
      <c r="C183897" t="s">
        <v>601</v>
      </c>
      <c r="D183897">
        <v>19.899999999999999</v>
      </c>
      <c r="F183897">
        <v>0.4</v>
      </c>
      <c r="G183897">
        <v>95</v>
      </c>
      <c r="H183897">
        <v>0</v>
      </c>
      <c r="I183897">
        <v>0.23</v>
      </c>
      <c r="J183897">
        <v>437.76</v>
      </c>
    </row>
    <row r="183898" spans="1:10" x14ac:dyDescent="0.3">
      <c r="A183898" t="s">
        <v>185946</v>
      </c>
      <c r="B183898">
        <v>91</v>
      </c>
      <c r="C183898" t="s">
        <v>603</v>
      </c>
      <c r="D183898">
        <v>20.399999999999999</v>
      </c>
      <c r="F183898">
        <v>0.7</v>
      </c>
      <c r="G183898">
        <v>78</v>
      </c>
      <c r="H183898">
        <v>0</v>
      </c>
      <c r="I183898">
        <v>0.44</v>
      </c>
      <c r="J183898">
        <v>500.88</v>
      </c>
    </row>
    <row r="183899" spans="1:10" x14ac:dyDescent="0.3">
      <c r="A183899" t="s">
        <v>185947</v>
      </c>
      <c r="B183899">
        <v>91</v>
      </c>
      <c r="C183899" t="s">
        <v>605</v>
      </c>
      <c r="D183899">
        <v>21.2</v>
      </c>
      <c r="F183899">
        <v>0.8</v>
      </c>
      <c r="G183899">
        <v>71</v>
      </c>
      <c r="H183899">
        <v>0</v>
      </c>
      <c r="I183899">
        <v>0.64</v>
      </c>
      <c r="J183899">
        <v>784.56</v>
      </c>
    </row>
    <row r="183900" spans="1:10" x14ac:dyDescent="0.3">
      <c r="A183900" t="s">
        <v>185948</v>
      </c>
      <c r="B183900">
        <v>91</v>
      </c>
      <c r="C183900" t="s">
        <v>607</v>
      </c>
      <c r="D183900">
        <v>22.2</v>
      </c>
      <c r="F183900">
        <v>1</v>
      </c>
      <c r="G183900">
        <v>65</v>
      </c>
      <c r="H183900">
        <v>0</v>
      </c>
      <c r="I183900">
        <v>1.04</v>
      </c>
      <c r="J183900">
        <v>1441.68</v>
      </c>
    </row>
    <row r="183901" spans="1:10" x14ac:dyDescent="0.3">
      <c r="A183901" t="s">
        <v>185949</v>
      </c>
      <c r="B183901">
        <v>91</v>
      </c>
      <c r="C183901" t="s">
        <v>609</v>
      </c>
      <c r="D183901">
        <v>23.8</v>
      </c>
      <c r="F183901">
        <v>0.6</v>
      </c>
      <c r="G183901">
        <v>64</v>
      </c>
      <c r="H183901">
        <v>0.1</v>
      </c>
      <c r="I183901">
        <v>1.73</v>
      </c>
      <c r="J183901">
        <v>1451.76</v>
      </c>
    </row>
    <row r="183902" spans="1:10" x14ac:dyDescent="0.3">
      <c r="A183902" t="s">
        <v>185950</v>
      </c>
      <c r="B183902">
        <v>91</v>
      </c>
      <c r="C183902" t="s">
        <v>611</v>
      </c>
      <c r="D183902">
        <v>23.7</v>
      </c>
      <c r="F183902">
        <v>1.1000000000000001</v>
      </c>
      <c r="G183902">
        <v>54</v>
      </c>
      <c r="H183902">
        <v>0</v>
      </c>
      <c r="I183902">
        <v>1.2</v>
      </c>
      <c r="J183902">
        <v>1479.6</v>
      </c>
    </row>
    <row r="183903" spans="1:10" x14ac:dyDescent="0.3">
      <c r="A183903" t="s">
        <v>185951</v>
      </c>
      <c r="B183903">
        <v>91</v>
      </c>
      <c r="C183903" t="s">
        <v>613</v>
      </c>
      <c r="D183903">
        <v>23.9</v>
      </c>
      <c r="F183903">
        <v>1.6</v>
      </c>
      <c r="G183903">
        <v>54</v>
      </c>
      <c r="H183903">
        <v>0</v>
      </c>
      <c r="I183903">
        <v>1.03</v>
      </c>
      <c r="J183903">
        <v>1470.72</v>
      </c>
    </row>
    <row r="183904" spans="1:10" x14ac:dyDescent="0.3">
      <c r="A183904" t="s">
        <v>185952</v>
      </c>
      <c r="B183904">
        <v>91</v>
      </c>
      <c r="C183904" t="s">
        <v>615</v>
      </c>
      <c r="D183904">
        <v>23.8</v>
      </c>
      <c r="F183904">
        <v>1.6</v>
      </c>
      <c r="G183904">
        <v>56</v>
      </c>
      <c r="H183904">
        <v>0</v>
      </c>
      <c r="I183904">
        <v>1</v>
      </c>
      <c r="J183904">
        <v>1473.6</v>
      </c>
    </row>
    <row r="183905" spans="1:10" x14ac:dyDescent="0.3">
      <c r="A183905" t="s">
        <v>185953</v>
      </c>
      <c r="B183905">
        <v>91</v>
      </c>
      <c r="C183905" t="s">
        <v>617</v>
      </c>
      <c r="D183905">
        <v>24.8</v>
      </c>
      <c r="F183905">
        <v>2</v>
      </c>
      <c r="G183905">
        <v>52</v>
      </c>
      <c r="H183905">
        <v>0.4</v>
      </c>
      <c r="I183905">
        <v>1.91</v>
      </c>
      <c r="J183905">
        <v>1488</v>
      </c>
    </row>
    <row r="183906" spans="1:10" x14ac:dyDescent="0.3">
      <c r="A183906" t="s">
        <v>185954</v>
      </c>
      <c r="B183906">
        <v>91</v>
      </c>
      <c r="C183906" t="s">
        <v>619</v>
      </c>
      <c r="D183906">
        <v>24.8</v>
      </c>
      <c r="F183906">
        <v>1.1000000000000001</v>
      </c>
      <c r="G183906">
        <v>54</v>
      </c>
      <c r="H183906">
        <v>0.2</v>
      </c>
      <c r="I183906">
        <v>1.4</v>
      </c>
      <c r="J183906">
        <v>1482.72</v>
      </c>
    </row>
    <row r="183907" spans="1:10" x14ac:dyDescent="0.3">
      <c r="A183907" t="s">
        <v>185955</v>
      </c>
      <c r="B183907">
        <v>91</v>
      </c>
      <c r="C183907" t="s">
        <v>621</v>
      </c>
      <c r="D183907">
        <v>23.8</v>
      </c>
      <c r="F183907">
        <v>1.3</v>
      </c>
      <c r="G183907">
        <v>57</v>
      </c>
      <c r="H183907">
        <v>0</v>
      </c>
      <c r="I183907">
        <v>0.74</v>
      </c>
      <c r="J183907">
        <v>1436.64</v>
      </c>
    </row>
    <row r="183908" spans="1:10" x14ac:dyDescent="0.3">
      <c r="A183908" t="s">
        <v>185956</v>
      </c>
      <c r="B183908">
        <v>91</v>
      </c>
      <c r="C183908" t="s">
        <v>623</v>
      </c>
      <c r="D183908">
        <v>23.4</v>
      </c>
      <c r="E183908">
        <v>0</v>
      </c>
      <c r="F183908">
        <v>1.5</v>
      </c>
      <c r="G183908">
        <v>59</v>
      </c>
      <c r="H183908">
        <v>0</v>
      </c>
      <c r="I183908">
        <v>0.62</v>
      </c>
      <c r="J183908">
        <v>1419.6</v>
      </c>
    </row>
    <row r="183909" spans="1:10" x14ac:dyDescent="0.3">
      <c r="A183909" t="s">
        <v>185957</v>
      </c>
      <c r="B183909">
        <v>91</v>
      </c>
      <c r="C183909" t="s">
        <v>625</v>
      </c>
      <c r="D183909">
        <v>23</v>
      </c>
      <c r="F183909">
        <v>1.4</v>
      </c>
      <c r="G183909">
        <v>62</v>
      </c>
      <c r="H183909">
        <v>0</v>
      </c>
      <c r="I183909">
        <v>0.42</v>
      </c>
      <c r="J183909">
        <v>1379.04</v>
      </c>
    </row>
    <row r="183910" spans="1:10" x14ac:dyDescent="0.3">
      <c r="A183910" t="s">
        <v>185958</v>
      </c>
      <c r="B183910">
        <v>91</v>
      </c>
      <c r="C183910" t="s">
        <v>627</v>
      </c>
      <c r="D183910">
        <v>22.2</v>
      </c>
      <c r="F183910">
        <v>1.9</v>
      </c>
      <c r="G183910">
        <v>65</v>
      </c>
      <c r="H183910">
        <v>0</v>
      </c>
      <c r="I183910">
        <v>0.1</v>
      </c>
      <c r="J183910">
        <v>1144.32</v>
      </c>
    </row>
    <row r="183911" spans="1:10" x14ac:dyDescent="0.3">
      <c r="A183911" t="s">
        <v>185959</v>
      </c>
      <c r="B183911">
        <v>91</v>
      </c>
      <c r="C183911" t="s">
        <v>629</v>
      </c>
      <c r="D183911">
        <v>22</v>
      </c>
      <c r="F183911">
        <v>0.9</v>
      </c>
      <c r="G183911">
        <v>68</v>
      </c>
      <c r="J183911">
        <v>990.24</v>
      </c>
    </row>
    <row r="183912" spans="1:10" x14ac:dyDescent="0.3">
      <c r="A183912" t="s">
        <v>185960</v>
      </c>
      <c r="B183912">
        <v>91</v>
      </c>
      <c r="C183912" t="s">
        <v>631</v>
      </c>
      <c r="D183912">
        <v>22.1</v>
      </c>
      <c r="F183912">
        <v>0.9</v>
      </c>
      <c r="G183912">
        <v>68</v>
      </c>
      <c r="J183912">
        <v>768</v>
      </c>
    </row>
    <row r="183913" spans="1:10" x14ac:dyDescent="0.3">
      <c r="A183913" t="s">
        <v>185961</v>
      </c>
      <c r="B183913">
        <v>91</v>
      </c>
      <c r="C183913" t="s">
        <v>633</v>
      </c>
      <c r="D183913">
        <v>21.4</v>
      </c>
      <c r="F183913">
        <v>2.5</v>
      </c>
      <c r="G183913">
        <v>68</v>
      </c>
      <c r="J183913">
        <v>425.28</v>
      </c>
    </row>
    <row r="183914" spans="1:10" x14ac:dyDescent="0.3">
      <c r="A183914" t="s">
        <v>185962</v>
      </c>
      <c r="B183914">
        <v>91</v>
      </c>
      <c r="C183914" t="s">
        <v>635</v>
      </c>
      <c r="D183914">
        <v>20.7</v>
      </c>
      <c r="E183914">
        <v>0</v>
      </c>
      <c r="F183914">
        <v>1.8</v>
      </c>
      <c r="G183914">
        <v>72</v>
      </c>
      <c r="J183914">
        <v>374.4</v>
      </c>
    </row>
    <row r="183915" spans="1:10" x14ac:dyDescent="0.3">
      <c r="A183915" t="s">
        <v>185963</v>
      </c>
      <c r="B183915">
        <v>91</v>
      </c>
      <c r="C183915" t="s">
        <v>637</v>
      </c>
      <c r="D183915">
        <v>19.5</v>
      </c>
      <c r="E183915">
        <v>0</v>
      </c>
      <c r="F183915">
        <v>2</v>
      </c>
      <c r="G183915">
        <v>85</v>
      </c>
      <c r="J183915">
        <v>371.52</v>
      </c>
    </row>
    <row r="183916" spans="1:10" x14ac:dyDescent="0.3">
      <c r="A183916" t="s">
        <v>185964</v>
      </c>
      <c r="B183916">
        <v>91</v>
      </c>
      <c r="C183916" t="s">
        <v>639</v>
      </c>
      <c r="D183916">
        <v>19.7</v>
      </c>
      <c r="E183916">
        <v>0</v>
      </c>
      <c r="F183916">
        <v>1.4</v>
      </c>
      <c r="G183916">
        <v>82</v>
      </c>
      <c r="J183916">
        <v>362.88</v>
      </c>
    </row>
    <row r="183917" spans="1:10" x14ac:dyDescent="0.3">
      <c r="A183917" t="s">
        <v>185965</v>
      </c>
      <c r="B183917">
        <v>91</v>
      </c>
      <c r="C183917" t="s">
        <v>641</v>
      </c>
      <c r="D183917">
        <v>18.399999999999999</v>
      </c>
      <c r="E183917">
        <v>0</v>
      </c>
      <c r="F183917">
        <v>2</v>
      </c>
      <c r="G183917">
        <v>97</v>
      </c>
      <c r="J183917">
        <v>368.64</v>
      </c>
    </row>
    <row r="183918" spans="1:10" x14ac:dyDescent="0.3">
      <c r="A183918" t="s">
        <v>185966</v>
      </c>
      <c r="B183918">
        <v>91</v>
      </c>
      <c r="C183918" t="s">
        <v>643</v>
      </c>
      <c r="D183918">
        <v>17.8</v>
      </c>
      <c r="E183918">
        <v>0</v>
      </c>
      <c r="F183918">
        <v>2.9</v>
      </c>
      <c r="G183918">
        <v>98</v>
      </c>
      <c r="J183918">
        <v>360.96</v>
      </c>
    </row>
    <row r="183919" spans="1:10" x14ac:dyDescent="0.3">
      <c r="A183919" t="s">
        <v>185967</v>
      </c>
      <c r="B183919">
        <v>91</v>
      </c>
      <c r="C183919" t="s">
        <v>645</v>
      </c>
      <c r="D183919">
        <v>17.7</v>
      </c>
      <c r="E183919">
        <v>0</v>
      </c>
      <c r="F183919">
        <v>2.6</v>
      </c>
      <c r="G183919">
        <v>99</v>
      </c>
      <c r="J183919">
        <v>378.48</v>
      </c>
    </row>
    <row r="183920" spans="1:10" x14ac:dyDescent="0.3">
      <c r="A183920" t="s">
        <v>185968</v>
      </c>
      <c r="B183920">
        <v>91</v>
      </c>
      <c r="C183920" t="s">
        <v>647</v>
      </c>
      <c r="D183920">
        <v>17.399999999999999</v>
      </c>
      <c r="E183920">
        <v>0</v>
      </c>
      <c r="F183920">
        <v>2.6</v>
      </c>
      <c r="G183920">
        <v>99</v>
      </c>
      <c r="H183920">
        <v>0</v>
      </c>
      <c r="I183920">
        <v>7.0000000000000007E-2</v>
      </c>
      <c r="J183920">
        <v>390.24</v>
      </c>
    </row>
    <row r="183921" spans="1:10" x14ac:dyDescent="0.3">
      <c r="A183921" t="s">
        <v>185969</v>
      </c>
      <c r="B183921">
        <v>91</v>
      </c>
      <c r="C183921" t="s">
        <v>649</v>
      </c>
      <c r="D183921">
        <v>17.5</v>
      </c>
      <c r="E183921">
        <v>0.4</v>
      </c>
      <c r="F183921">
        <v>2.4</v>
      </c>
      <c r="G183921">
        <v>98</v>
      </c>
      <c r="H183921">
        <v>0</v>
      </c>
      <c r="I183921">
        <v>0.18</v>
      </c>
      <c r="J183921">
        <v>501.12</v>
      </c>
    </row>
    <row r="183922" spans="1:10" x14ac:dyDescent="0.3">
      <c r="A183922" t="s">
        <v>185970</v>
      </c>
      <c r="B183922">
        <v>91</v>
      </c>
      <c r="C183922" t="s">
        <v>651</v>
      </c>
      <c r="D183922">
        <v>17.2</v>
      </c>
      <c r="E183922">
        <v>0.3</v>
      </c>
      <c r="F183922">
        <v>2.8</v>
      </c>
      <c r="G183922">
        <v>99</v>
      </c>
      <c r="H183922">
        <v>0</v>
      </c>
      <c r="I183922">
        <v>0.3</v>
      </c>
      <c r="J183922">
        <v>602.64</v>
      </c>
    </row>
    <row r="183923" spans="1:10" x14ac:dyDescent="0.3">
      <c r="A183923" t="s">
        <v>185971</v>
      </c>
      <c r="B183923">
        <v>91</v>
      </c>
      <c r="C183923" t="s">
        <v>653</v>
      </c>
      <c r="D183923">
        <v>17.3</v>
      </c>
      <c r="E183923">
        <v>0.3</v>
      </c>
      <c r="F183923">
        <v>2.7</v>
      </c>
      <c r="G183923">
        <v>99</v>
      </c>
      <c r="H183923">
        <v>0</v>
      </c>
      <c r="I183923">
        <v>0.59</v>
      </c>
      <c r="J183923">
        <v>817.2</v>
      </c>
    </row>
    <row r="183924" spans="1:10" x14ac:dyDescent="0.3">
      <c r="A183924" t="s">
        <v>185972</v>
      </c>
      <c r="B183924">
        <v>91</v>
      </c>
      <c r="C183924" t="s">
        <v>655</v>
      </c>
      <c r="D183924">
        <v>18.2</v>
      </c>
      <c r="E183924">
        <v>0</v>
      </c>
      <c r="F183924">
        <v>2.7</v>
      </c>
      <c r="G183924">
        <v>98</v>
      </c>
      <c r="H183924">
        <v>0</v>
      </c>
      <c r="I183924">
        <v>0.91</v>
      </c>
      <c r="J183924">
        <v>1411.44</v>
      </c>
    </row>
    <row r="183925" spans="1:10" x14ac:dyDescent="0.3">
      <c r="A183925" t="s">
        <v>185973</v>
      </c>
      <c r="B183925">
        <v>91</v>
      </c>
      <c r="C183925" t="s">
        <v>657</v>
      </c>
      <c r="D183925">
        <v>17.600000000000001</v>
      </c>
      <c r="E183925">
        <v>0.1</v>
      </c>
      <c r="F183925">
        <v>3</v>
      </c>
      <c r="G183925">
        <v>99</v>
      </c>
      <c r="H183925">
        <v>0</v>
      </c>
      <c r="I183925">
        <v>0.88</v>
      </c>
      <c r="J183925">
        <v>1944.24</v>
      </c>
    </row>
    <row r="183926" spans="1:10" x14ac:dyDescent="0.3">
      <c r="A183926" t="s">
        <v>185974</v>
      </c>
      <c r="B183926">
        <v>91</v>
      </c>
      <c r="C183926" t="s">
        <v>659</v>
      </c>
      <c r="D183926">
        <v>18.2</v>
      </c>
      <c r="E183926">
        <v>0</v>
      </c>
      <c r="F183926">
        <v>2.6</v>
      </c>
      <c r="G183926">
        <v>99</v>
      </c>
      <c r="H183926">
        <v>0</v>
      </c>
      <c r="I183926">
        <v>1.26</v>
      </c>
      <c r="J183926">
        <v>1927.68</v>
      </c>
    </row>
    <row r="183927" spans="1:10" x14ac:dyDescent="0.3">
      <c r="A183927" t="s">
        <v>185975</v>
      </c>
      <c r="B183927">
        <v>91</v>
      </c>
      <c r="C183927" t="s">
        <v>661</v>
      </c>
      <c r="D183927">
        <v>19.899999999999999</v>
      </c>
      <c r="E183927">
        <v>0</v>
      </c>
      <c r="F183927">
        <v>3.8</v>
      </c>
      <c r="G183927">
        <v>88</v>
      </c>
      <c r="H183927">
        <v>0</v>
      </c>
      <c r="I183927">
        <v>1.83</v>
      </c>
      <c r="J183927">
        <v>1865.04</v>
      </c>
    </row>
    <row r="183928" spans="1:10" x14ac:dyDescent="0.3">
      <c r="A183928" t="s">
        <v>185976</v>
      </c>
      <c r="B183928">
        <v>91</v>
      </c>
      <c r="C183928" t="s">
        <v>663</v>
      </c>
      <c r="D183928">
        <v>21.1</v>
      </c>
      <c r="F183928">
        <v>3.1</v>
      </c>
      <c r="G183928">
        <v>83</v>
      </c>
      <c r="H183928">
        <v>0</v>
      </c>
      <c r="I183928">
        <v>1.63</v>
      </c>
      <c r="J183928">
        <v>1860</v>
      </c>
    </row>
    <row r="183929" spans="1:10" x14ac:dyDescent="0.3">
      <c r="A183929" t="s">
        <v>185977</v>
      </c>
      <c r="B183929">
        <v>91</v>
      </c>
      <c r="C183929" t="s">
        <v>665</v>
      </c>
      <c r="D183929">
        <v>20.3</v>
      </c>
      <c r="F183929">
        <v>2.6</v>
      </c>
      <c r="G183929">
        <v>86</v>
      </c>
      <c r="H183929">
        <v>0</v>
      </c>
      <c r="I183929">
        <v>1.06</v>
      </c>
      <c r="J183929">
        <v>1866.48</v>
      </c>
    </row>
    <row r="183930" spans="1:10" x14ac:dyDescent="0.3">
      <c r="A183930" t="s">
        <v>185978</v>
      </c>
      <c r="B183930">
        <v>91</v>
      </c>
      <c r="C183930" t="s">
        <v>667</v>
      </c>
      <c r="D183930">
        <v>20.399999999999999</v>
      </c>
      <c r="F183930">
        <v>2.6</v>
      </c>
      <c r="G183930">
        <v>83</v>
      </c>
      <c r="H183930">
        <v>0</v>
      </c>
      <c r="I183930">
        <v>0.64</v>
      </c>
      <c r="J183930">
        <v>1889.28</v>
      </c>
    </row>
    <row r="183931" spans="1:10" x14ac:dyDescent="0.3">
      <c r="A183931" t="s">
        <v>185979</v>
      </c>
      <c r="B183931">
        <v>91</v>
      </c>
      <c r="C183931" t="s">
        <v>669</v>
      </c>
      <c r="D183931">
        <v>20.7</v>
      </c>
      <c r="F183931">
        <v>1.9</v>
      </c>
      <c r="G183931">
        <v>79</v>
      </c>
      <c r="H183931">
        <v>0</v>
      </c>
      <c r="I183931">
        <v>0.6</v>
      </c>
      <c r="J183931">
        <v>1856.16</v>
      </c>
    </row>
    <row r="183932" spans="1:10" x14ac:dyDescent="0.3">
      <c r="A183932" t="s">
        <v>185980</v>
      </c>
      <c r="B183932">
        <v>91</v>
      </c>
      <c r="C183932" t="s">
        <v>671</v>
      </c>
      <c r="D183932">
        <v>20.5</v>
      </c>
      <c r="F183932">
        <v>1.5</v>
      </c>
      <c r="G183932">
        <v>78</v>
      </c>
      <c r="H183932">
        <v>0</v>
      </c>
      <c r="I183932">
        <v>0.36</v>
      </c>
      <c r="J183932">
        <v>1791.84</v>
      </c>
    </row>
    <row r="183933" spans="1:10" x14ac:dyDescent="0.3">
      <c r="A183933" t="s">
        <v>185981</v>
      </c>
      <c r="B183933">
        <v>91</v>
      </c>
      <c r="C183933" t="s">
        <v>673</v>
      </c>
      <c r="D183933">
        <v>20</v>
      </c>
      <c r="F183933">
        <v>2.2000000000000002</v>
      </c>
      <c r="G183933">
        <v>79</v>
      </c>
      <c r="H183933">
        <v>0</v>
      </c>
      <c r="I183933">
        <v>0.21</v>
      </c>
      <c r="J183933">
        <v>1583.04</v>
      </c>
    </row>
    <row r="183934" spans="1:10" x14ac:dyDescent="0.3">
      <c r="A183934" t="s">
        <v>185982</v>
      </c>
      <c r="B183934">
        <v>91</v>
      </c>
      <c r="C183934" t="s">
        <v>675</v>
      </c>
      <c r="D183934">
        <v>19.600000000000001</v>
      </c>
      <c r="F183934">
        <v>2.7</v>
      </c>
      <c r="G183934">
        <v>82</v>
      </c>
      <c r="H183934">
        <v>0</v>
      </c>
      <c r="I183934">
        <v>0.08</v>
      </c>
      <c r="J183934">
        <v>1400.64</v>
      </c>
    </row>
    <row r="183935" spans="1:10" x14ac:dyDescent="0.3">
      <c r="A183935" t="s">
        <v>185983</v>
      </c>
      <c r="B183935">
        <v>91</v>
      </c>
      <c r="C183935" t="s">
        <v>677</v>
      </c>
      <c r="D183935">
        <v>19.399999999999999</v>
      </c>
      <c r="F183935">
        <v>2.1</v>
      </c>
      <c r="G183935">
        <v>82</v>
      </c>
      <c r="J183935">
        <v>1020.24</v>
      </c>
    </row>
    <row r="183936" spans="1:10" x14ac:dyDescent="0.3">
      <c r="A183936" t="s">
        <v>185984</v>
      </c>
      <c r="B183936">
        <v>91</v>
      </c>
      <c r="C183936" t="s">
        <v>679</v>
      </c>
      <c r="D183936">
        <v>19.2</v>
      </c>
      <c r="F183936">
        <v>1.4</v>
      </c>
      <c r="G183936">
        <v>88</v>
      </c>
      <c r="J183936">
        <v>760.56</v>
      </c>
    </row>
    <row r="183937" spans="1:10" x14ac:dyDescent="0.3">
      <c r="A183937" t="s">
        <v>185985</v>
      </c>
      <c r="B183937">
        <v>91</v>
      </c>
      <c r="C183937" t="s">
        <v>681</v>
      </c>
      <c r="D183937">
        <v>19.2</v>
      </c>
      <c r="F183937">
        <v>0.7</v>
      </c>
      <c r="G183937">
        <v>89</v>
      </c>
      <c r="J183937">
        <v>458.64</v>
      </c>
    </row>
    <row r="183938" spans="1:10" x14ac:dyDescent="0.3">
      <c r="A183938" t="s">
        <v>185986</v>
      </c>
      <c r="B183938">
        <v>91</v>
      </c>
      <c r="C183938" t="s">
        <v>683</v>
      </c>
      <c r="D183938">
        <v>18.899999999999999</v>
      </c>
      <c r="F183938">
        <v>0.5</v>
      </c>
      <c r="G183938">
        <v>93</v>
      </c>
      <c r="J183938">
        <v>404.16</v>
      </c>
    </row>
    <row r="183939" spans="1:10" x14ac:dyDescent="0.3">
      <c r="A183939" t="s">
        <v>185987</v>
      </c>
      <c r="B183939">
        <v>91</v>
      </c>
      <c r="C183939" t="s">
        <v>685</v>
      </c>
      <c r="D183939">
        <v>19</v>
      </c>
      <c r="F183939">
        <v>1.2</v>
      </c>
      <c r="G183939">
        <v>93</v>
      </c>
      <c r="J183939">
        <v>406.56</v>
      </c>
    </row>
    <row r="183940" spans="1:10" x14ac:dyDescent="0.3">
      <c r="A183940" t="s">
        <v>185988</v>
      </c>
      <c r="B183940">
        <v>91</v>
      </c>
      <c r="C183940" t="s">
        <v>687</v>
      </c>
      <c r="D183940">
        <v>17.600000000000001</v>
      </c>
      <c r="E183940">
        <v>1.1000000000000001</v>
      </c>
      <c r="F183940">
        <v>0.8</v>
      </c>
      <c r="G183940">
        <v>99</v>
      </c>
      <c r="J183940">
        <v>404.88</v>
      </c>
    </row>
    <row r="183941" spans="1:10" x14ac:dyDescent="0.3">
      <c r="A183941" t="s">
        <v>185989</v>
      </c>
      <c r="B183941">
        <v>91</v>
      </c>
      <c r="C183941" t="s">
        <v>689</v>
      </c>
      <c r="D183941">
        <v>17.3</v>
      </c>
      <c r="E183941">
        <v>0.4</v>
      </c>
      <c r="F183941">
        <v>0.1</v>
      </c>
      <c r="G183941">
        <v>99</v>
      </c>
      <c r="J183941">
        <v>397.68</v>
      </c>
    </row>
    <row r="183942" spans="1:10" x14ac:dyDescent="0.3">
      <c r="A183942" t="s">
        <v>185990</v>
      </c>
      <c r="B183942">
        <v>91</v>
      </c>
      <c r="C183942" t="s">
        <v>691</v>
      </c>
      <c r="D183942">
        <v>17.2</v>
      </c>
      <c r="E183942">
        <v>0</v>
      </c>
      <c r="F183942">
        <v>0</v>
      </c>
      <c r="G183942">
        <v>99</v>
      </c>
      <c r="J183942">
        <v>396</v>
      </c>
    </row>
    <row r="183943" spans="1:10" x14ac:dyDescent="0.3">
      <c r="A183943" t="s">
        <v>185991</v>
      </c>
      <c r="B183943">
        <v>91</v>
      </c>
      <c r="C183943" t="s">
        <v>693</v>
      </c>
      <c r="D183943">
        <v>17.5</v>
      </c>
      <c r="F183943">
        <v>1.2</v>
      </c>
      <c r="G183943">
        <v>99</v>
      </c>
      <c r="J183943">
        <v>401.52</v>
      </c>
    </row>
    <row r="183944" spans="1:10" x14ac:dyDescent="0.3">
      <c r="A183944" t="s">
        <v>185992</v>
      </c>
      <c r="B183944">
        <v>91</v>
      </c>
      <c r="C183944" t="s">
        <v>695</v>
      </c>
      <c r="D183944">
        <v>17.8</v>
      </c>
      <c r="E183944">
        <v>0</v>
      </c>
      <c r="F183944">
        <v>1.6</v>
      </c>
      <c r="G183944">
        <v>99</v>
      </c>
      <c r="H183944">
        <v>0</v>
      </c>
      <c r="I183944">
        <v>0.08</v>
      </c>
      <c r="J183944">
        <v>414</v>
      </c>
    </row>
    <row r="183945" spans="1:10" x14ac:dyDescent="0.3">
      <c r="A183945" t="s">
        <v>185993</v>
      </c>
      <c r="B183945">
        <v>91</v>
      </c>
      <c r="C183945" t="s">
        <v>697</v>
      </c>
      <c r="D183945">
        <v>18.399999999999999</v>
      </c>
      <c r="E183945">
        <v>0</v>
      </c>
      <c r="F183945">
        <v>1.4</v>
      </c>
      <c r="G183945">
        <v>99</v>
      </c>
      <c r="H183945">
        <v>0</v>
      </c>
      <c r="I183945">
        <v>0.23</v>
      </c>
      <c r="J183945">
        <v>532.79999999999995</v>
      </c>
    </row>
    <row r="183946" spans="1:10" x14ac:dyDescent="0.3">
      <c r="A183946" t="s">
        <v>185994</v>
      </c>
      <c r="B183946">
        <v>91</v>
      </c>
      <c r="C183946" t="s">
        <v>699</v>
      </c>
      <c r="D183946">
        <v>18.7</v>
      </c>
      <c r="E183946">
        <v>0.2</v>
      </c>
      <c r="F183946">
        <v>1.3</v>
      </c>
      <c r="G183946">
        <v>99</v>
      </c>
      <c r="H183946">
        <v>0</v>
      </c>
      <c r="I183946">
        <v>0.23</v>
      </c>
      <c r="J183946">
        <v>619.44000000000005</v>
      </c>
    </row>
    <row r="183947" spans="1:10" x14ac:dyDescent="0.3">
      <c r="A183947" t="s">
        <v>185995</v>
      </c>
      <c r="B183947">
        <v>91</v>
      </c>
      <c r="C183947" t="s">
        <v>701</v>
      </c>
      <c r="D183947">
        <v>19.7</v>
      </c>
      <c r="F183947">
        <v>1.6</v>
      </c>
      <c r="G183947">
        <v>99</v>
      </c>
      <c r="H183947">
        <v>0</v>
      </c>
      <c r="I183947">
        <v>0.56000000000000005</v>
      </c>
      <c r="J183947">
        <v>852.24</v>
      </c>
    </row>
    <row r="183948" spans="1:10" x14ac:dyDescent="0.3">
      <c r="A183948" t="s">
        <v>185996</v>
      </c>
      <c r="B183948">
        <v>91</v>
      </c>
      <c r="C183948" t="s">
        <v>703</v>
      </c>
      <c r="D183948">
        <v>21.1</v>
      </c>
      <c r="F183948">
        <v>1.5</v>
      </c>
      <c r="G183948">
        <v>97</v>
      </c>
      <c r="H183948">
        <v>0</v>
      </c>
      <c r="I183948">
        <v>0.95</v>
      </c>
      <c r="J183948">
        <v>1482.48</v>
      </c>
    </row>
    <row r="183949" spans="1:10" x14ac:dyDescent="0.3">
      <c r="A183949" t="s">
        <v>185997</v>
      </c>
      <c r="B183949">
        <v>91</v>
      </c>
      <c r="C183949" t="s">
        <v>705</v>
      </c>
      <c r="D183949">
        <v>23.6</v>
      </c>
      <c r="F183949">
        <v>2.7</v>
      </c>
      <c r="G183949">
        <v>88</v>
      </c>
      <c r="H183949">
        <v>0.2</v>
      </c>
      <c r="I183949">
        <v>1.1599999999999999</v>
      </c>
      <c r="J183949">
        <v>2017.92</v>
      </c>
    </row>
    <row r="183950" spans="1:10" x14ac:dyDescent="0.3">
      <c r="A183950" t="s">
        <v>185998</v>
      </c>
      <c r="B183950">
        <v>91</v>
      </c>
      <c r="C183950" t="s">
        <v>707</v>
      </c>
      <c r="D183950">
        <v>22.8</v>
      </c>
      <c r="E183950">
        <v>0.4</v>
      </c>
      <c r="F183950">
        <v>1.7</v>
      </c>
      <c r="G183950">
        <v>99</v>
      </c>
      <c r="H183950">
        <v>0.2</v>
      </c>
      <c r="I183950">
        <v>1.25</v>
      </c>
      <c r="J183950">
        <v>2167.1999999999998</v>
      </c>
    </row>
    <row r="183951" spans="1:10" x14ac:dyDescent="0.3">
      <c r="A183951" t="s">
        <v>185999</v>
      </c>
      <c r="B183951">
        <v>91</v>
      </c>
      <c r="C183951" t="s">
        <v>709</v>
      </c>
      <c r="D183951">
        <v>24.5</v>
      </c>
      <c r="E183951">
        <v>0</v>
      </c>
      <c r="F183951">
        <v>4.9000000000000004</v>
      </c>
      <c r="G183951">
        <v>77</v>
      </c>
      <c r="H183951">
        <v>0.7</v>
      </c>
      <c r="I183951">
        <v>2.7</v>
      </c>
      <c r="J183951">
        <v>2212.3200000000002</v>
      </c>
    </row>
    <row r="183952" spans="1:10" x14ac:dyDescent="0.3">
      <c r="A183952" t="s">
        <v>186000</v>
      </c>
      <c r="B183952">
        <v>91</v>
      </c>
      <c r="C183952" t="s">
        <v>711</v>
      </c>
      <c r="D183952">
        <v>26.2</v>
      </c>
      <c r="F183952">
        <v>3.5</v>
      </c>
      <c r="G183952">
        <v>68</v>
      </c>
      <c r="H183952">
        <v>0.6</v>
      </c>
      <c r="I183952">
        <v>2.54</v>
      </c>
      <c r="J183952">
        <v>2193.6</v>
      </c>
    </row>
    <row r="183953" spans="1:10" x14ac:dyDescent="0.3">
      <c r="A183953" t="s">
        <v>186001</v>
      </c>
      <c r="B183953">
        <v>91</v>
      </c>
      <c r="C183953" t="s">
        <v>713</v>
      </c>
      <c r="D183953">
        <v>26.2</v>
      </c>
      <c r="F183953">
        <v>5.3</v>
      </c>
      <c r="G183953">
        <v>68</v>
      </c>
      <c r="H183953">
        <v>0.9</v>
      </c>
      <c r="I183953">
        <v>2.7</v>
      </c>
      <c r="J183953">
        <v>2191.44</v>
      </c>
    </row>
    <row r="183954" spans="1:10" x14ac:dyDescent="0.3">
      <c r="A183954" t="s">
        <v>186002</v>
      </c>
      <c r="B183954">
        <v>91</v>
      </c>
      <c r="C183954" t="s">
        <v>715</v>
      </c>
      <c r="D183954">
        <v>25.4</v>
      </c>
      <c r="F183954">
        <v>5.8</v>
      </c>
      <c r="G183954">
        <v>70</v>
      </c>
      <c r="H183954">
        <v>0.5</v>
      </c>
      <c r="I183954">
        <v>1.46</v>
      </c>
      <c r="J183954">
        <v>2171.7600000000002</v>
      </c>
    </row>
    <row r="183955" spans="1:10" x14ac:dyDescent="0.3">
      <c r="A183955" t="s">
        <v>186003</v>
      </c>
      <c r="B183955">
        <v>91</v>
      </c>
      <c r="C183955" t="s">
        <v>717</v>
      </c>
      <c r="D183955">
        <v>25.6</v>
      </c>
      <c r="F183955">
        <v>4.5999999999999996</v>
      </c>
      <c r="G183955">
        <v>65</v>
      </c>
      <c r="H183955">
        <v>0.8</v>
      </c>
      <c r="I183955">
        <v>1.67</v>
      </c>
      <c r="J183955">
        <v>2126.88</v>
      </c>
    </row>
    <row r="183956" spans="1:10" x14ac:dyDescent="0.3">
      <c r="A183956" t="s">
        <v>186004</v>
      </c>
      <c r="B183956">
        <v>91</v>
      </c>
      <c r="C183956" t="s">
        <v>719</v>
      </c>
      <c r="D183956">
        <v>24.6</v>
      </c>
      <c r="F183956">
        <v>3.4</v>
      </c>
      <c r="G183956">
        <v>65</v>
      </c>
      <c r="H183956">
        <v>0.8</v>
      </c>
      <c r="I183956">
        <v>1.0900000000000001</v>
      </c>
      <c r="J183956">
        <v>2059.1999999999998</v>
      </c>
    </row>
    <row r="183957" spans="1:10" x14ac:dyDescent="0.3">
      <c r="A183957" t="s">
        <v>186005</v>
      </c>
      <c r="B183957">
        <v>91</v>
      </c>
      <c r="C183957" t="s">
        <v>721</v>
      </c>
      <c r="D183957">
        <v>23.6</v>
      </c>
      <c r="F183957">
        <v>3.6</v>
      </c>
      <c r="G183957">
        <v>70</v>
      </c>
      <c r="H183957">
        <v>0.5</v>
      </c>
      <c r="I183957">
        <v>0.51</v>
      </c>
      <c r="J183957">
        <v>1645.92</v>
      </c>
    </row>
    <row r="183958" spans="1:10" x14ac:dyDescent="0.3">
      <c r="A183958" t="s">
        <v>186006</v>
      </c>
      <c r="B183958">
        <v>91</v>
      </c>
      <c r="C183958" t="s">
        <v>723</v>
      </c>
      <c r="D183958">
        <v>22.7</v>
      </c>
      <c r="F183958">
        <v>2.5</v>
      </c>
      <c r="G183958">
        <v>74</v>
      </c>
      <c r="H183958">
        <v>0</v>
      </c>
      <c r="I183958">
        <v>0.12</v>
      </c>
      <c r="J183958">
        <v>1416.72</v>
      </c>
    </row>
    <row r="183959" spans="1:10" x14ac:dyDescent="0.3">
      <c r="A183959" t="s">
        <v>186007</v>
      </c>
      <c r="B183959">
        <v>91</v>
      </c>
      <c r="C183959" t="s">
        <v>725</v>
      </c>
      <c r="D183959">
        <v>21.7</v>
      </c>
      <c r="F183959">
        <v>2.4</v>
      </c>
      <c r="G183959">
        <v>81</v>
      </c>
      <c r="J183959">
        <v>1109.52</v>
      </c>
    </row>
    <row r="183960" spans="1:10" x14ac:dyDescent="0.3">
      <c r="A183960" t="s">
        <v>186008</v>
      </c>
      <c r="B183960">
        <v>91</v>
      </c>
      <c r="C183960" t="s">
        <v>727</v>
      </c>
      <c r="D183960">
        <v>21.5</v>
      </c>
      <c r="F183960">
        <v>2</v>
      </c>
      <c r="G183960">
        <v>82</v>
      </c>
      <c r="J183960">
        <v>903.36</v>
      </c>
    </row>
    <row r="183961" spans="1:10" x14ac:dyDescent="0.3">
      <c r="A183961" t="s">
        <v>186009</v>
      </c>
      <c r="B183961">
        <v>91</v>
      </c>
      <c r="C183961" t="s">
        <v>729</v>
      </c>
      <c r="D183961">
        <v>20.8</v>
      </c>
      <c r="F183961">
        <v>3.1</v>
      </c>
      <c r="G183961">
        <v>95</v>
      </c>
      <c r="J183961">
        <v>516.72</v>
      </c>
    </row>
    <row r="183962" spans="1:10" x14ac:dyDescent="0.3">
      <c r="A183962" t="s">
        <v>186010</v>
      </c>
      <c r="B183962">
        <v>91</v>
      </c>
      <c r="C183962" t="s">
        <v>731</v>
      </c>
      <c r="D183962">
        <v>20.6</v>
      </c>
      <c r="F183962">
        <v>2.7</v>
      </c>
      <c r="G183962">
        <v>98</v>
      </c>
      <c r="J183962">
        <v>425.52</v>
      </c>
    </row>
    <row r="183963" spans="1:10" x14ac:dyDescent="0.3">
      <c r="A183963" t="s">
        <v>186011</v>
      </c>
      <c r="B183963">
        <v>91</v>
      </c>
      <c r="C183963" t="s">
        <v>733</v>
      </c>
      <c r="D183963">
        <v>20.2</v>
      </c>
      <c r="F183963">
        <v>3.1</v>
      </c>
      <c r="G183963">
        <v>99</v>
      </c>
      <c r="J183963">
        <v>412.56</v>
      </c>
    </row>
    <row r="183964" spans="1:10" x14ac:dyDescent="0.3">
      <c r="A183964" t="s">
        <v>186012</v>
      </c>
      <c r="B183964">
        <v>91</v>
      </c>
      <c r="C183964" t="s">
        <v>735</v>
      </c>
      <c r="D183964">
        <v>19.899999999999999</v>
      </c>
      <c r="F183964">
        <v>2.7</v>
      </c>
      <c r="G183964">
        <v>99</v>
      </c>
      <c r="J183964">
        <v>406.56</v>
      </c>
    </row>
    <row r="183965" spans="1:10" x14ac:dyDescent="0.3">
      <c r="A183965" t="s">
        <v>186013</v>
      </c>
      <c r="B183965">
        <v>91</v>
      </c>
      <c r="C183965" t="s">
        <v>737</v>
      </c>
      <c r="D183965">
        <v>19.7</v>
      </c>
      <c r="F183965">
        <v>2.6</v>
      </c>
      <c r="G183965">
        <v>99</v>
      </c>
      <c r="J183965">
        <v>404.88</v>
      </c>
    </row>
    <row r="183966" spans="1:10" x14ac:dyDescent="0.3">
      <c r="A183966" t="s">
        <v>186014</v>
      </c>
      <c r="B183966">
        <v>91</v>
      </c>
      <c r="C183966" t="s">
        <v>739</v>
      </c>
      <c r="D183966">
        <v>19.7</v>
      </c>
      <c r="F183966">
        <v>2</v>
      </c>
      <c r="G183966">
        <v>99</v>
      </c>
      <c r="J183966">
        <v>414.96</v>
      </c>
    </row>
    <row r="183967" spans="1:10" x14ac:dyDescent="0.3">
      <c r="A183967" t="s">
        <v>186015</v>
      </c>
      <c r="B183967">
        <v>91</v>
      </c>
      <c r="C183967" t="s">
        <v>741</v>
      </c>
      <c r="D183967">
        <v>19.3</v>
      </c>
      <c r="F183967">
        <v>1.3</v>
      </c>
      <c r="G183967">
        <v>99</v>
      </c>
      <c r="J183967">
        <v>420.72</v>
      </c>
    </row>
    <row r="183968" spans="1:10" x14ac:dyDescent="0.3">
      <c r="A183968" t="s">
        <v>186016</v>
      </c>
      <c r="B183968">
        <v>91</v>
      </c>
      <c r="C183968" t="s">
        <v>743</v>
      </c>
      <c r="D183968">
        <v>19.2</v>
      </c>
      <c r="F183968">
        <v>1.5</v>
      </c>
      <c r="G183968">
        <v>99</v>
      </c>
      <c r="H183968">
        <v>0</v>
      </c>
      <c r="I183968">
        <v>0.1</v>
      </c>
      <c r="J183968">
        <v>430.08</v>
      </c>
    </row>
    <row r="183969" spans="1:10" x14ac:dyDescent="0.3">
      <c r="A183969" t="s">
        <v>186017</v>
      </c>
      <c r="B183969">
        <v>91</v>
      </c>
      <c r="C183969" t="s">
        <v>745</v>
      </c>
      <c r="D183969">
        <v>19.899999999999999</v>
      </c>
      <c r="F183969">
        <v>2.1</v>
      </c>
      <c r="G183969">
        <v>99</v>
      </c>
      <c r="H183969">
        <v>0.6</v>
      </c>
      <c r="I183969">
        <v>0.59</v>
      </c>
      <c r="J183969">
        <v>565.20000000000005</v>
      </c>
    </row>
    <row r="183970" spans="1:10" x14ac:dyDescent="0.3">
      <c r="A183970" t="s">
        <v>186018</v>
      </c>
      <c r="B183970">
        <v>91</v>
      </c>
      <c r="C183970" t="s">
        <v>747</v>
      </c>
      <c r="D183970">
        <v>20.8</v>
      </c>
      <c r="F183970">
        <v>1.3</v>
      </c>
      <c r="G183970">
        <v>94</v>
      </c>
      <c r="H183970">
        <v>0.4</v>
      </c>
      <c r="I183970">
        <v>0.97</v>
      </c>
      <c r="J183970">
        <v>640.79999999999995</v>
      </c>
    </row>
    <row r="183971" spans="1:10" x14ac:dyDescent="0.3">
      <c r="A183971" t="s">
        <v>186019</v>
      </c>
      <c r="B183971">
        <v>91</v>
      </c>
      <c r="C183971" t="s">
        <v>749</v>
      </c>
      <c r="D183971">
        <v>21.7</v>
      </c>
      <c r="F183971">
        <v>1.2</v>
      </c>
      <c r="G183971">
        <v>77</v>
      </c>
      <c r="H183971">
        <v>0.9</v>
      </c>
      <c r="I183971">
        <v>1.91</v>
      </c>
      <c r="J183971">
        <v>911.04</v>
      </c>
    </row>
    <row r="183972" spans="1:10" x14ac:dyDescent="0.3">
      <c r="A183972" t="s">
        <v>186020</v>
      </c>
      <c r="B183972">
        <v>91</v>
      </c>
      <c r="C183972" t="s">
        <v>751</v>
      </c>
      <c r="D183972">
        <v>22.8</v>
      </c>
      <c r="F183972">
        <v>2.4</v>
      </c>
      <c r="G183972">
        <v>75</v>
      </c>
      <c r="H183972">
        <v>0.8</v>
      </c>
      <c r="I183972">
        <v>2.14</v>
      </c>
      <c r="J183972">
        <v>1446.72</v>
      </c>
    </row>
    <row r="183973" spans="1:10" x14ac:dyDescent="0.3">
      <c r="A183973" t="s">
        <v>186021</v>
      </c>
      <c r="B183973">
        <v>91</v>
      </c>
      <c r="C183973" t="s">
        <v>753</v>
      </c>
      <c r="D183973">
        <v>24.4</v>
      </c>
      <c r="F183973">
        <v>2.8</v>
      </c>
      <c r="G183973">
        <v>65</v>
      </c>
      <c r="H183973">
        <v>0.9</v>
      </c>
      <c r="I183973">
        <v>2.42</v>
      </c>
      <c r="J183973">
        <v>2151.6</v>
      </c>
    </row>
    <row r="183974" spans="1:10" x14ac:dyDescent="0.3">
      <c r="A183974" t="s">
        <v>186022</v>
      </c>
      <c r="B183974">
        <v>91</v>
      </c>
      <c r="C183974" t="s">
        <v>755</v>
      </c>
      <c r="D183974">
        <v>24.7</v>
      </c>
      <c r="F183974">
        <v>2.1</v>
      </c>
      <c r="G183974">
        <v>61</v>
      </c>
      <c r="H183974">
        <v>0.7</v>
      </c>
      <c r="I183974">
        <v>2.7</v>
      </c>
      <c r="J183974">
        <v>2203.92</v>
      </c>
    </row>
    <row r="183975" spans="1:10" x14ac:dyDescent="0.3">
      <c r="A183975" t="s">
        <v>186023</v>
      </c>
      <c r="B183975">
        <v>91</v>
      </c>
      <c r="C183975" t="s">
        <v>757</v>
      </c>
      <c r="D183975">
        <v>24.6</v>
      </c>
      <c r="F183975">
        <v>2.6</v>
      </c>
      <c r="G183975">
        <v>61</v>
      </c>
      <c r="H183975">
        <v>0.4</v>
      </c>
      <c r="I183975">
        <v>2.38</v>
      </c>
      <c r="J183975">
        <v>2197.92</v>
      </c>
    </row>
    <row r="183976" spans="1:10" x14ac:dyDescent="0.3">
      <c r="A183976" t="s">
        <v>186024</v>
      </c>
      <c r="B183976">
        <v>91</v>
      </c>
      <c r="C183976" t="s">
        <v>759</v>
      </c>
      <c r="D183976">
        <v>26.3</v>
      </c>
      <c r="F183976">
        <v>1.1000000000000001</v>
      </c>
      <c r="G183976">
        <v>55</v>
      </c>
      <c r="H183976">
        <v>0.6</v>
      </c>
      <c r="I183976">
        <v>2.73</v>
      </c>
      <c r="J183976">
        <v>2213.04</v>
      </c>
    </row>
    <row r="183977" spans="1:10" x14ac:dyDescent="0.3">
      <c r="A183977" t="s">
        <v>186025</v>
      </c>
      <c r="B183977">
        <v>91</v>
      </c>
      <c r="C183977" t="s">
        <v>761</v>
      </c>
      <c r="D183977">
        <v>27.5</v>
      </c>
      <c r="F183977">
        <v>1.6</v>
      </c>
      <c r="G183977">
        <v>45</v>
      </c>
      <c r="H183977">
        <v>1</v>
      </c>
      <c r="I183977">
        <v>3.13</v>
      </c>
      <c r="J183977">
        <v>2168.4</v>
      </c>
    </row>
    <row r="183978" spans="1:10" x14ac:dyDescent="0.3">
      <c r="A183978" t="s">
        <v>186026</v>
      </c>
      <c r="B183978">
        <v>91</v>
      </c>
      <c r="C183978" t="s">
        <v>763</v>
      </c>
      <c r="D183978">
        <v>26.5</v>
      </c>
      <c r="F183978">
        <v>1.6</v>
      </c>
      <c r="G183978">
        <v>48</v>
      </c>
      <c r="H183978">
        <v>0.7</v>
      </c>
      <c r="I183978">
        <v>2.17</v>
      </c>
      <c r="J183978">
        <v>2109.6</v>
      </c>
    </row>
    <row r="183979" spans="1:10" x14ac:dyDescent="0.3">
      <c r="A183979" t="s">
        <v>186027</v>
      </c>
      <c r="B183979">
        <v>91</v>
      </c>
      <c r="C183979" t="s">
        <v>765</v>
      </c>
      <c r="D183979">
        <v>26.7</v>
      </c>
      <c r="F183979">
        <v>0.9</v>
      </c>
      <c r="G183979">
        <v>48</v>
      </c>
      <c r="H183979">
        <v>0</v>
      </c>
      <c r="I183979">
        <v>1</v>
      </c>
      <c r="J183979">
        <v>2097.36</v>
      </c>
    </row>
    <row r="183980" spans="1:10" x14ac:dyDescent="0.3">
      <c r="A183980" t="s">
        <v>186028</v>
      </c>
      <c r="B183980">
        <v>91</v>
      </c>
      <c r="C183980" t="s">
        <v>767</v>
      </c>
      <c r="D183980">
        <v>26.6</v>
      </c>
      <c r="F183980">
        <v>1.4</v>
      </c>
      <c r="G183980">
        <v>52</v>
      </c>
      <c r="H183980">
        <v>0.1</v>
      </c>
      <c r="I183980">
        <v>0.82</v>
      </c>
      <c r="J183980">
        <v>2048.16</v>
      </c>
    </row>
    <row r="183981" spans="1:10" x14ac:dyDescent="0.3">
      <c r="A183981" t="s">
        <v>186029</v>
      </c>
      <c r="B183981">
        <v>91</v>
      </c>
      <c r="C183981" t="s">
        <v>769</v>
      </c>
      <c r="D183981">
        <v>25.5</v>
      </c>
      <c r="F183981">
        <v>1.6</v>
      </c>
      <c r="G183981">
        <v>58</v>
      </c>
      <c r="H183981">
        <v>0.1</v>
      </c>
      <c r="I183981">
        <v>0.43</v>
      </c>
      <c r="J183981">
        <v>1670.88</v>
      </c>
    </row>
    <row r="183982" spans="1:10" x14ac:dyDescent="0.3">
      <c r="A183982" t="s">
        <v>186030</v>
      </c>
      <c r="B183982">
        <v>91</v>
      </c>
      <c r="C183982" t="s">
        <v>771</v>
      </c>
      <c r="D183982">
        <v>25</v>
      </c>
      <c r="F183982">
        <v>1.3</v>
      </c>
      <c r="G183982">
        <v>55</v>
      </c>
      <c r="H183982">
        <v>0</v>
      </c>
      <c r="I183982">
        <v>0.08</v>
      </c>
      <c r="J183982">
        <v>1486.56</v>
      </c>
    </row>
    <row r="183983" spans="1:10" x14ac:dyDescent="0.3">
      <c r="A183983" t="s">
        <v>186031</v>
      </c>
      <c r="B183983">
        <v>91</v>
      </c>
      <c r="C183983" t="s">
        <v>773</v>
      </c>
      <c r="D183983">
        <v>24.3</v>
      </c>
      <c r="E183983">
        <v>0</v>
      </c>
      <c r="F183983">
        <v>1.8</v>
      </c>
      <c r="G183983">
        <v>61</v>
      </c>
      <c r="J183983">
        <v>1053.5999999999999</v>
      </c>
    </row>
    <row r="183984" spans="1:10" x14ac:dyDescent="0.3">
      <c r="A183984" t="s">
        <v>186032</v>
      </c>
      <c r="B183984">
        <v>91</v>
      </c>
      <c r="C183984" t="s">
        <v>775</v>
      </c>
      <c r="D183984">
        <v>23.5</v>
      </c>
      <c r="F183984">
        <v>0.1</v>
      </c>
      <c r="G183984">
        <v>70</v>
      </c>
      <c r="J183984">
        <v>762.72</v>
      </c>
    </row>
    <row r="183985" spans="1:10" x14ac:dyDescent="0.3">
      <c r="A183985" t="s">
        <v>186033</v>
      </c>
      <c r="B183985">
        <v>91</v>
      </c>
      <c r="C183985" t="s">
        <v>777</v>
      </c>
      <c r="D183985">
        <v>23.1</v>
      </c>
      <c r="F183985">
        <v>0.8</v>
      </c>
      <c r="G183985">
        <v>71</v>
      </c>
      <c r="J183985">
        <v>428.64</v>
      </c>
    </row>
    <row r="183986" spans="1:10" x14ac:dyDescent="0.3">
      <c r="A183986" t="s">
        <v>186034</v>
      </c>
      <c r="B183986">
        <v>91</v>
      </c>
      <c r="C183986" t="s">
        <v>779</v>
      </c>
      <c r="D183986">
        <v>22.5</v>
      </c>
      <c r="E183986">
        <v>0</v>
      </c>
      <c r="F183986">
        <v>2.1</v>
      </c>
      <c r="G183986">
        <v>87</v>
      </c>
      <c r="J183986">
        <v>416.04</v>
      </c>
    </row>
    <row r="183987" spans="1:10" x14ac:dyDescent="0.3">
      <c r="A183987" t="s">
        <v>186035</v>
      </c>
      <c r="B183987">
        <v>91</v>
      </c>
      <c r="C183987" t="s">
        <v>781</v>
      </c>
      <c r="D183987">
        <v>21.2</v>
      </c>
      <c r="F183987">
        <v>3.7</v>
      </c>
      <c r="G183987">
        <v>96</v>
      </c>
      <c r="J183987">
        <v>405.84</v>
      </c>
    </row>
    <row r="183988" spans="1:10" x14ac:dyDescent="0.3">
      <c r="A183988" t="s">
        <v>186036</v>
      </c>
      <c r="B183988">
        <v>91</v>
      </c>
      <c r="C183988" t="s">
        <v>783</v>
      </c>
      <c r="D183988">
        <v>20.399999999999999</v>
      </c>
      <c r="F183988">
        <v>0.8</v>
      </c>
      <c r="G183988">
        <v>99</v>
      </c>
      <c r="J183988">
        <v>400.56</v>
      </c>
    </row>
    <row r="183989" spans="1:10" x14ac:dyDescent="0.3">
      <c r="A183989" t="s">
        <v>186037</v>
      </c>
      <c r="B183989">
        <v>91</v>
      </c>
      <c r="C183989" t="s">
        <v>785</v>
      </c>
      <c r="D183989">
        <v>20</v>
      </c>
      <c r="F183989">
        <v>0.2</v>
      </c>
      <c r="G183989">
        <v>99</v>
      </c>
      <c r="J183989">
        <v>406.8</v>
      </c>
    </row>
    <row r="183990" spans="1:10" x14ac:dyDescent="0.3">
      <c r="A183990" t="s">
        <v>186038</v>
      </c>
      <c r="B183990">
        <v>91</v>
      </c>
      <c r="C183990" t="s">
        <v>787</v>
      </c>
      <c r="D183990">
        <v>19.899999999999999</v>
      </c>
      <c r="F183990">
        <v>0</v>
      </c>
      <c r="G183990">
        <v>99</v>
      </c>
      <c r="J183990">
        <v>409.56</v>
      </c>
    </row>
    <row r="183991" spans="1:10" x14ac:dyDescent="0.3">
      <c r="A183991" t="s">
        <v>186039</v>
      </c>
      <c r="B183991">
        <v>91</v>
      </c>
      <c r="C183991" t="s">
        <v>789</v>
      </c>
      <c r="D183991">
        <v>19.8</v>
      </c>
      <c r="F183991">
        <v>1.1000000000000001</v>
      </c>
      <c r="G183991">
        <v>99</v>
      </c>
      <c r="J183991">
        <v>417.96</v>
      </c>
    </row>
    <row r="183992" spans="1:10" x14ac:dyDescent="0.3">
      <c r="A183992" t="s">
        <v>186040</v>
      </c>
      <c r="B183992">
        <v>91</v>
      </c>
      <c r="C183992" t="s">
        <v>791</v>
      </c>
      <c r="D183992">
        <v>20</v>
      </c>
      <c r="F183992">
        <v>0.8</v>
      </c>
      <c r="G183992">
        <v>99</v>
      </c>
      <c r="H183992">
        <v>0</v>
      </c>
      <c r="I183992">
        <v>0.09</v>
      </c>
      <c r="J183992">
        <v>434.28</v>
      </c>
    </row>
    <row r="183993" spans="1:10" x14ac:dyDescent="0.3">
      <c r="A183993" t="s">
        <v>186041</v>
      </c>
      <c r="B183993">
        <v>91</v>
      </c>
      <c r="C183993" t="s">
        <v>793</v>
      </c>
      <c r="D183993">
        <v>20.7</v>
      </c>
      <c r="F183993">
        <v>0.2</v>
      </c>
      <c r="G183993">
        <v>97</v>
      </c>
      <c r="H183993">
        <v>0</v>
      </c>
      <c r="I183993">
        <v>0.25</v>
      </c>
      <c r="J183993">
        <v>552.48</v>
      </c>
    </row>
    <row r="183994" spans="1:10" x14ac:dyDescent="0.3">
      <c r="A183994" t="s">
        <v>186042</v>
      </c>
      <c r="B183994">
        <v>91</v>
      </c>
      <c r="C183994" t="s">
        <v>795</v>
      </c>
      <c r="D183994">
        <v>21.9</v>
      </c>
      <c r="F183994">
        <v>1.2</v>
      </c>
      <c r="G183994">
        <v>96</v>
      </c>
      <c r="H183994">
        <v>0</v>
      </c>
      <c r="I183994">
        <v>0.52</v>
      </c>
      <c r="J183994">
        <v>627.84</v>
      </c>
    </row>
    <row r="183995" spans="1:10" x14ac:dyDescent="0.3">
      <c r="A183995" t="s">
        <v>186043</v>
      </c>
      <c r="B183995">
        <v>91</v>
      </c>
      <c r="C183995" t="s">
        <v>797</v>
      </c>
      <c r="D183995">
        <v>23.8</v>
      </c>
      <c r="F183995">
        <v>1.8</v>
      </c>
      <c r="G183995">
        <v>86</v>
      </c>
      <c r="H183995">
        <v>0.2</v>
      </c>
      <c r="I183995">
        <v>1.18</v>
      </c>
      <c r="J183995">
        <v>877.56</v>
      </c>
    </row>
    <row r="183996" spans="1:10" x14ac:dyDescent="0.3">
      <c r="A183996" t="s">
        <v>186044</v>
      </c>
      <c r="B183996">
        <v>91</v>
      </c>
      <c r="C183996" t="s">
        <v>799</v>
      </c>
      <c r="D183996">
        <v>22.2</v>
      </c>
      <c r="E183996">
        <v>0.4</v>
      </c>
      <c r="F183996">
        <v>2.2000000000000002</v>
      </c>
      <c r="G183996">
        <v>91</v>
      </c>
      <c r="H183996">
        <v>0</v>
      </c>
      <c r="I183996">
        <v>1.03</v>
      </c>
      <c r="J183996">
        <v>1621.56</v>
      </c>
    </row>
    <row r="183997" spans="1:10" x14ac:dyDescent="0.3">
      <c r="A183997" t="s">
        <v>186045</v>
      </c>
      <c r="B183997">
        <v>91</v>
      </c>
      <c r="C183997" t="s">
        <v>801</v>
      </c>
      <c r="D183997">
        <v>23.3</v>
      </c>
      <c r="E183997">
        <v>2.9</v>
      </c>
      <c r="F183997">
        <v>0.1</v>
      </c>
      <c r="G183997">
        <v>99</v>
      </c>
      <c r="H183997">
        <v>0</v>
      </c>
      <c r="I183997">
        <v>1.19</v>
      </c>
      <c r="J183997">
        <v>2232.84</v>
      </c>
    </row>
    <row r="183998" spans="1:10" x14ac:dyDescent="0.3">
      <c r="A183998" t="s">
        <v>186046</v>
      </c>
      <c r="B183998">
        <v>91</v>
      </c>
      <c r="C183998" t="s">
        <v>803</v>
      </c>
      <c r="D183998">
        <v>25</v>
      </c>
      <c r="F183998">
        <v>1.2</v>
      </c>
      <c r="G183998">
        <v>81</v>
      </c>
      <c r="H183998">
        <v>0.8</v>
      </c>
      <c r="I183998">
        <v>3.04</v>
      </c>
      <c r="J183998">
        <v>2231.7600000000002</v>
      </c>
    </row>
    <row r="183999" spans="1:10" x14ac:dyDescent="0.3">
      <c r="A183999" t="s">
        <v>186047</v>
      </c>
      <c r="B183999">
        <v>91</v>
      </c>
      <c r="C183999" t="s">
        <v>805</v>
      </c>
      <c r="D183999">
        <v>26.3</v>
      </c>
      <c r="F183999">
        <v>1.3</v>
      </c>
      <c r="G183999">
        <v>68</v>
      </c>
      <c r="H183999">
        <v>0.9</v>
      </c>
      <c r="I183999">
        <v>3.05</v>
      </c>
      <c r="J183999">
        <v>2232</v>
      </c>
    </row>
    <row r="184000" spans="1:10" x14ac:dyDescent="0.3">
      <c r="A184000" t="s">
        <v>186048</v>
      </c>
      <c r="B184000">
        <v>91</v>
      </c>
      <c r="C184000" t="s">
        <v>807</v>
      </c>
      <c r="D184000">
        <v>27.9</v>
      </c>
      <c r="F184000">
        <v>1.3</v>
      </c>
      <c r="G184000">
        <v>64</v>
      </c>
      <c r="H184000">
        <v>0.9</v>
      </c>
      <c r="I184000">
        <v>3.07</v>
      </c>
      <c r="J184000">
        <v>2224.6799999999998</v>
      </c>
    </row>
    <row r="184001" spans="1:10" x14ac:dyDescent="0.3">
      <c r="A184001" t="s">
        <v>186049</v>
      </c>
      <c r="B184001">
        <v>91</v>
      </c>
      <c r="C184001" t="s">
        <v>809</v>
      </c>
      <c r="D184001">
        <v>28.6</v>
      </c>
      <c r="F184001">
        <v>1.2</v>
      </c>
      <c r="G184001">
        <v>61</v>
      </c>
      <c r="H184001">
        <v>0.4</v>
      </c>
      <c r="I184001">
        <v>2.0299999999999998</v>
      </c>
      <c r="J184001">
        <v>2203.44</v>
      </c>
    </row>
    <row r="184002" spans="1:10" x14ac:dyDescent="0.3">
      <c r="A184002" t="s">
        <v>186050</v>
      </c>
      <c r="B184002">
        <v>91</v>
      </c>
      <c r="C184002" t="s">
        <v>811</v>
      </c>
      <c r="D184002">
        <v>27</v>
      </c>
      <c r="F184002">
        <v>4.2</v>
      </c>
      <c r="G184002">
        <v>77</v>
      </c>
      <c r="H184002">
        <v>0</v>
      </c>
      <c r="I184002">
        <v>1.1299999999999999</v>
      </c>
      <c r="J184002">
        <v>2178.2399999999998</v>
      </c>
    </row>
    <row r="184003" spans="1:10" x14ac:dyDescent="0.3">
      <c r="A184003" t="s">
        <v>186051</v>
      </c>
      <c r="B184003">
        <v>91</v>
      </c>
      <c r="C184003" t="s">
        <v>813</v>
      </c>
      <c r="D184003">
        <v>26.2</v>
      </c>
      <c r="F184003">
        <v>2.7</v>
      </c>
      <c r="G184003">
        <v>83</v>
      </c>
      <c r="H184003">
        <v>0</v>
      </c>
      <c r="I184003">
        <v>0.66</v>
      </c>
      <c r="J184003">
        <v>2119.1999999999998</v>
      </c>
    </row>
    <row r="184004" spans="1:10" x14ac:dyDescent="0.3">
      <c r="A184004" t="s">
        <v>186052</v>
      </c>
      <c r="B184004">
        <v>91</v>
      </c>
      <c r="C184004" t="s">
        <v>815</v>
      </c>
      <c r="D184004">
        <v>25.4</v>
      </c>
      <c r="F184004">
        <v>3.5</v>
      </c>
      <c r="G184004">
        <v>89</v>
      </c>
      <c r="H184004">
        <v>0</v>
      </c>
      <c r="I184004">
        <v>0.31</v>
      </c>
      <c r="J184004">
        <v>2069.4</v>
      </c>
    </row>
    <row r="184005" spans="1:10" x14ac:dyDescent="0.3">
      <c r="A184005" t="s">
        <v>186053</v>
      </c>
      <c r="B184005">
        <v>91</v>
      </c>
      <c r="C184005" t="s">
        <v>817</v>
      </c>
      <c r="D184005">
        <v>25.4</v>
      </c>
      <c r="F184005">
        <v>4.0999999999999996</v>
      </c>
      <c r="G184005">
        <v>77</v>
      </c>
      <c r="H184005">
        <v>0</v>
      </c>
      <c r="I184005">
        <v>0.21</v>
      </c>
      <c r="J184005">
        <v>1733.4</v>
      </c>
    </row>
    <row r="184006" spans="1:10" x14ac:dyDescent="0.3">
      <c r="A184006" t="s">
        <v>186054</v>
      </c>
      <c r="B184006">
        <v>91</v>
      </c>
      <c r="C184006" t="s">
        <v>819</v>
      </c>
      <c r="D184006">
        <v>24.6</v>
      </c>
      <c r="F184006">
        <v>3.2</v>
      </c>
      <c r="G184006">
        <v>79</v>
      </c>
      <c r="H184006">
        <v>0</v>
      </c>
      <c r="I184006">
        <v>0.1</v>
      </c>
      <c r="J184006">
        <v>1488.72</v>
      </c>
    </row>
    <row r="184007" spans="1:10" x14ac:dyDescent="0.3">
      <c r="A184007" t="s">
        <v>186055</v>
      </c>
      <c r="B184007">
        <v>91</v>
      </c>
      <c r="C184007" t="s">
        <v>821</v>
      </c>
      <c r="D184007">
        <v>23.7</v>
      </c>
      <c r="F184007">
        <v>2.7</v>
      </c>
      <c r="G184007">
        <v>87</v>
      </c>
      <c r="J184007">
        <v>1160.76</v>
      </c>
    </row>
    <row r="184008" spans="1:10" x14ac:dyDescent="0.3">
      <c r="A184008" t="s">
        <v>186056</v>
      </c>
      <c r="B184008">
        <v>91</v>
      </c>
      <c r="C184008" t="s">
        <v>823</v>
      </c>
      <c r="D184008">
        <v>23.4</v>
      </c>
      <c r="F184008">
        <v>1.5</v>
      </c>
      <c r="G184008">
        <v>91</v>
      </c>
      <c r="J184008">
        <v>816.6</v>
      </c>
    </row>
    <row r="184009" spans="1:10" x14ac:dyDescent="0.3">
      <c r="A184009" t="s">
        <v>186057</v>
      </c>
      <c r="B184009">
        <v>91</v>
      </c>
      <c r="C184009" t="s">
        <v>825</v>
      </c>
      <c r="D184009">
        <v>23.4</v>
      </c>
      <c r="F184009">
        <v>0.2</v>
      </c>
      <c r="G184009">
        <v>92</v>
      </c>
      <c r="J184009">
        <v>444.48</v>
      </c>
    </row>
    <row r="184010" spans="1:10" x14ac:dyDescent="0.3">
      <c r="A184010" t="s">
        <v>186058</v>
      </c>
      <c r="B184010">
        <v>91</v>
      </c>
      <c r="C184010" t="s">
        <v>827</v>
      </c>
      <c r="D184010">
        <v>23.6</v>
      </c>
      <c r="F184010">
        <v>0.8</v>
      </c>
      <c r="G184010">
        <v>91</v>
      </c>
      <c r="J184010">
        <v>409.2</v>
      </c>
    </row>
    <row r="184011" spans="1:10" x14ac:dyDescent="0.3">
      <c r="A184011" t="s">
        <v>186059</v>
      </c>
      <c r="B184011">
        <v>91</v>
      </c>
      <c r="C184011" t="s">
        <v>829</v>
      </c>
      <c r="D184011">
        <v>23.1</v>
      </c>
      <c r="F184011">
        <v>1.2</v>
      </c>
      <c r="G184011">
        <v>97</v>
      </c>
      <c r="J184011">
        <v>411.84</v>
      </c>
    </row>
    <row r="184012" spans="1:10" x14ac:dyDescent="0.3">
      <c r="A184012" t="s">
        <v>186060</v>
      </c>
      <c r="B184012">
        <v>91</v>
      </c>
      <c r="C184012" t="s">
        <v>831</v>
      </c>
      <c r="D184012">
        <v>23</v>
      </c>
      <c r="F184012">
        <v>0.7</v>
      </c>
      <c r="G184012">
        <v>97</v>
      </c>
      <c r="J184012">
        <v>408</v>
      </c>
    </row>
    <row r="184013" spans="1:10" x14ac:dyDescent="0.3">
      <c r="A184013" t="s">
        <v>186061</v>
      </c>
      <c r="B184013">
        <v>91</v>
      </c>
      <c r="C184013" t="s">
        <v>833</v>
      </c>
      <c r="D184013">
        <v>22.8</v>
      </c>
      <c r="F184013">
        <v>0.5</v>
      </c>
      <c r="G184013">
        <v>98</v>
      </c>
      <c r="J184013">
        <v>405.12</v>
      </c>
    </row>
    <row r="184014" spans="1:10" x14ac:dyDescent="0.3">
      <c r="A184014" t="s">
        <v>186062</v>
      </c>
      <c r="B184014">
        <v>91</v>
      </c>
      <c r="C184014" t="s">
        <v>835</v>
      </c>
      <c r="D184014">
        <v>22.6</v>
      </c>
      <c r="F184014">
        <v>0.5</v>
      </c>
      <c r="G184014">
        <v>99</v>
      </c>
      <c r="J184014">
        <v>398.4</v>
      </c>
    </row>
    <row r="184015" spans="1:10" x14ac:dyDescent="0.3">
      <c r="A184015" t="s">
        <v>186063</v>
      </c>
      <c r="B184015">
        <v>91</v>
      </c>
      <c r="C184015" t="s">
        <v>837</v>
      </c>
      <c r="D184015">
        <v>22</v>
      </c>
      <c r="F184015">
        <v>0.9</v>
      </c>
      <c r="G184015">
        <v>99</v>
      </c>
      <c r="J184015">
        <v>406.32</v>
      </c>
    </row>
    <row r="184016" spans="1:10" x14ac:dyDescent="0.3">
      <c r="A184016" t="s">
        <v>186064</v>
      </c>
      <c r="B184016">
        <v>91</v>
      </c>
      <c r="C184016" t="s">
        <v>839</v>
      </c>
      <c r="D184016">
        <v>22.1</v>
      </c>
      <c r="F184016">
        <v>0</v>
      </c>
      <c r="G184016">
        <v>99</v>
      </c>
      <c r="H184016">
        <v>0</v>
      </c>
      <c r="I184016">
        <v>0.1</v>
      </c>
      <c r="J184016">
        <v>433.44</v>
      </c>
    </row>
    <row r="184017" spans="1:10" x14ac:dyDescent="0.3">
      <c r="A184017" t="s">
        <v>186065</v>
      </c>
      <c r="B184017">
        <v>91</v>
      </c>
      <c r="C184017" t="s">
        <v>841</v>
      </c>
      <c r="D184017">
        <v>22.6</v>
      </c>
      <c r="F184017">
        <v>1</v>
      </c>
      <c r="G184017">
        <v>99</v>
      </c>
      <c r="H184017">
        <v>0.1</v>
      </c>
      <c r="I184017">
        <v>0.33</v>
      </c>
      <c r="J184017">
        <v>566.64</v>
      </c>
    </row>
    <row r="184018" spans="1:10" x14ac:dyDescent="0.3">
      <c r="A184018" t="s">
        <v>186066</v>
      </c>
      <c r="B184018">
        <v>91</v>
      </c>
      <c r="C184018" t="s">
        <v>843</v>
      </c>
      <c r="D184018">
        <v>23.5</v>
      </c>
      <c r="F184018">
        <v>1.9</v>
      </c>
      <c r="G184018">
        <v>97</v>
      </c>
      <c r="H184018">
        <v>0.3</v>
      </c>
      <c r="I184018">
        <v>0.87</v>
      </c>
      <c r="J184018">
        <v>680.64</v>
      </c>
    </row>
    <row r="184019" spans="1:10" x14ac:dyDescent="0.3">
      <c r="A184019" t="s">
        <v>186067</v>
      </c>
      <c r="B184019">
        <v>91</v>
      </c>
      <c r="C184019" t="s">
        <v>845</v>
      </c>
      <c r="D184019">
        <v>25.1</v>
      </c>
      <c r="F184019">
        <v>1.2</v>
      </c>
      <c r="G184019">
        <v>80</v>
      </c>
      <c r="H184019">
        <v>0.4</v>
      </c>
      <c r="I184019">
        <v>1.35</v>
      </c>
      <c r="J184019">
        <v>937.2</v>
      </c>
    </row>
    <row r="184020" spans="1:10" x14ac:dyDescent="0.3">
      <c r="A184020" t="s">
        <v>186068</v>
      </c>
      <c r="B184020">
        <v>91</v>
      </c>
      <c r="C184020" t="s">
        <v>847</v>
      </c>
      <c r="D184020">
        <v>26.1</v>
      </c>
      <c r="F184020">
        <v>1.8</v>
      </c>
      <c r="G184020">
        <v>69</v>
      </c>
      <c r="H184020">
        <v>1</v>
      </c>
      <c r="I184020">
        <v>2.68</v>
      </c>
      <c r="J184020">
        <v>1867.68</v>
      </c>
    </row>
    <row r="184021" spans="1:10" x14ac:dyDescent="0.3">
      <c r="A184021" t="s">
        <v>186069</v>
      </c>
      <c r="B184021">
        <v>91</v>
      </c>
      <c r="C184021" t="s">
        <v>849</v>
      </c>
      <c r="D184021">
        <v>28</v>
      </c>
      <c r="F184021">
        <v>2.9</v>
      </c>
      <c r="G184021">
        <v>68</v>
      </c>
      <c r="H184021">
        <v>0.6</v>
      </c>
      <c r="I184021">
        <v>2.38</v>
      </c>
      <c r="J184021">
        <v>2387.2800000000002</v>
      </c>
    </row>
    <row r="184022" spans="1:10" x14ac:dyDescent="0.3">
      <c r="A184022" t="s">
        <v>186070</v>
      </c>
      <c r="B184022">
        <v>91</v>
      </c>
      <c r="C184022" t="s">
        <v>851</v>
      </c>
      <c r="D184022">
        <v>27.2</v>
      </c>
      <c r="F184022">
        <v>2.6</v>
      </c>
      <c r="G184022">
        <v>62</v>
      </c>
      <c r="H184022">
        <v>0.9</v>
      </c>
      <c r="I184022">
        <v>2.94</v>
      </c>
      <c r="J184022">
        <v>2357.04</v>
      </c>
    </row>
    <row r="184023" spans="1:10" x14ac:dyDescent="0.3">
      <c r="A184023" t="s">
        <v>186071</v>
      </c>
      <c r="B184023">
        <v>91</v>
      </c>
      <c r="C184023" t="s">
        <v>853</v>
      </c>
      <c r="D184023">
        <v>28.3</v>
      </c>
      <c r="F184023">
        <v>2.6</v>
      </c>
      <c r="G184023">
        <v>60</v>
      </c>
      <c r="H184023">
        <v>1</v>
      </c>
      <c r="I184023">
        <v>3.61</v>
      </c>
      <c r="J184023">
        <v>2368.3200000000002</v>
      </c>
    </row>
    <row r="184024" spans="1:10" x14ac:dyDescent="0.3">
      <c r="A184024" t="s">
        <v>186072</v>
      </c>
      <c r="B184024">
        <v>91</v>
      </c>
      <c r="C184024" t="s">
        <v>855</v>
      </c>
      <c r="D184024">
        <v>28.2</v>
      </c>
      <c r="F184024">
        <v>3.8</v>
      </c>
      <c r="G184024">
        <v>63</v>
      </c>
      <c r="H184024">
        <v>0.9</v>
      </c>
      <c r="I184024">
        <v>3.14</v>
      </c>
      <c r="J184024">
        <v>2403.6</v>
      </c>
    </row>
    <row r="184025" spans="1:10" x14ac:dyDescent="0.3">
      <c r="A184025" t="s">
        <v>186073</v>
      </c>
      <c r="B184025">
        <v>91</v>
      </c>
      <c r="C184025" t="s">
        <v>857</v>
      </c>
      <c r="D184025">
        <v>29.6</v>
      </c>
      <c r="F184025">
        <v>3.4</v>
      </c>
      <c r="G184025">
        <v>61</v>
      </c>
      <c r="H184025">
        <v>0.9</v>
      </c>
      <c r="I184025">
        <v>2.91</v>
      </c>
      <c r="J184025">
        <v>2370.96</v>
      </c>
    </row>
    <row r="184026" spans="1:10" x14ac:dyDescent="0.3">
      <c r="A184026" t="s">
        <v>186074</v>
      </c>
      <c r="B184026">
        <v>91</v>
      </c>
      <c r="C184026" t="s">
        <v>859</v>
      </c>
      <c r="D184026">
        <v>27.8</v>
      </c>
      <c r="F184026">
        <v>4.2</v>
      </c>
      <c r="G184026">
        <v>63</v>
      </c>
      <c r="H184026">
        <v>0.9</v>
      </c>
      <c r="I184026">
        <v>2.2200000000000002</v>
      </c>
      <c r="J184026">
        <v>2310.2399999999998</v>
      </c>
    </row>
    <row r="184027" spans="1:10" x14ac:dyDescent="0.3">
      <c r="A184027" t="s">
        <v>186075</v>
      </c>
      <c r="B184027">
        <v>91</v>
      </c>
      <c r="C184027" t="s">
        <v>861</v>
      </c>
      <c r="D184027">
        <v>27.4</v>
      </c>
      <c r="F184027">
        <v>3.1</v>
      </c>
      <c r="G184027">
        <v>65</v>
      </c>
      <c r="H184027">
        <v>0.7</v>
      </c>
      <c r="I184027">
        <v>1.55</v>
      </c>
      <c r="J184027">
        <v>2290.56</v>
      </c>
    </row>
    <row r="184028" spans="1:10" x14ac:dyDescent="0.3">
      <c r="A184028" t="s">
        <v>186076</v>
      </c>
      <c r="B184028">
        <v>91</v>
      </c>
      <c r="C184028" t="s">
        <v>863</v>
      </c>
      <c r="D184028">
        <v>26.8</v>
      </c>
      <c r="F184028">
        <v>3.4</v>
      </c>
      <c r="G184028">
        <v>69</v>
      </c>
      <c r="H184028">
        <v>1</v>
      </c>
      <c r="I184028">
        <v>1.21</v>
      </c>
      <c r="J184028">
        <v>2286.7199999999998</v>
      </c>
    </row>
    <row r="184029" spans="1:10" x14ac:dyDescent="0.3">
      <c r="A184029" t="s">
        <v>186077</v>
      </c>
      <c r="B184029">
        <v>91</v>
      </c>
      <c r="C184029" t="s">
        <v>865</v>
      </c>
      <c r="D184029">
        <v>25.5</v>
      </c>
      <c r="F184029">
        <v>3.6</v>
      </c>
      <c r="G184029">
        <v>78</v>
      </c>
      <c r="H184029">
        <v>0.5</v>
      </c>
      <c r="I184029">
        <v>0.51</v>
      </c>
      <c r="J184029">
        <v>2186.88</v>
      </c>
    </row>
    <row r="184030" spans="1:10" x14ac:dyDescent="0.3">
      <c r="A184030" t="s">
        <v>186078</v>
      </c>
      <c r="B184030">
        <v>91</v>
      </c>
      <c r="C184030" t="s">
        <v>867</v>
      </c>
      <c r="D184030">
        <v>24.4</v>
      </c>
      <c r="F184030">
        <v>3</v>
      </c>
      <c r="G184030">
        <v>86</v>
      </c>
      <c r="H184030">
        <v>0</v>
      </c>
      <c r="I184030">
        <v>0.13</v>
      </c>
      <c r="J184030">
        <v>1614</v>
      </c>
    </row>
    <row r="184031" spans="1:10" x14ac:dyDescent="0.3">
      <c r="A184031" t="s">
        <v>186079</v>
      </c>
      <c r="B184031">
        <v>91</v>
      </c>
      <c r="C184031" t="s">
        <v>869</v>
      </c>
      <c r="D184031">
        <v>23.5</v>
      </c>
      <c r="F184031">
        <v>1.7</v>
      </c>
      <c r="G184031">
        <v>93</v>
      </c>
      <c r="J184031">
        <v>1166.4000000000001</v>
      </c>
    </row>
    <row r="184032" spans="1:10" x14ac:dyDescent="0.3">
      <c r="A184032" t="s">
        <v>186080</v>
      </c>
      <c r="B184032">
        <v>91</v>
      </c>
      <c r="C184032" t="s">
        <v>871</v>
      </c>
      <c r="D184032">
        <v>23</v>
      </c>
      <c r="F184032">
        <v>1.6</v>
      </c>
      <c r="G184032">
        <v>97</v>
      </c>
      <c r="J184032">
        <v>849.12</v>
      </c>
    </row>
    <row r="184033" spans="1:10" x14ac:dyDescent="0.3">
      <c r="A184033" t="s">
        <v>186081</v>
      </c>
      <c r="B184033">
        <v>91</v>
      </c>
      <c r="C184033" t="s">
        <v>873</v>
      </c>
      <c r="D184033">
        <v>23.3</v>
      </c>
      <c r="F184033">
        <v>0.4</v>
      </c>
      <c r="G184033">
        <v>95</v>
      </c>
      <c r="J184033">
        <v>464.88</v>
      </c>
    </row>
    <row r="184034" spans="1:10" x14ac:dyDescent="0.3">
      <c r="A184034" t="s">
        <v>186082</v>
      </c>
      <c r="B184034">
        <v>91</v>
      </c>
      <c r="C184034" t="s">
        <v>875</v>
      </c>
      <c r="D184034">
        <v>22.3</v>
      </c>
      <c r="E184034">
        <v>1.3</v>
      </c>
      <c r="F184034">
        <v>0.6</v>
      </c>
      <c r="G184034">
        <v>99</v>
      </c>
      <c r="J184034">
        <v>428.64</v>
      </c>
    </row>
    <row r="184035" spans="1:10" x14ac:dyDescent="0.3">
      <c r="A184035" t="s">
        <v>186083</v>
      </c>
      <c r="B184035">
        <v>91</v>
      </c>
      <c r="C184035" t="s">
        <v>877</v>
      </c>
      <c r="D184035">
        <v>22.1</v>
      </c>
      <c r="F184035">
        <v>1.3</v>
      </c>
      <c r="G184035">
        <v>99</v>
      </c>
      <c r="J184035">
        <v>418.56</v>
      </c>
    </row>
    <row r="184036" spans="1:10" x14ac:dyDescent="0.3">
      <c r="A184036" t="s">
        <v>186084</v>
      </c>
      <c r="B184036">
        <v>91</v>
      </c>
      <c r="C184036" t="s">
        <v>879</v>
      </c>
      <c r="D184036">
        <v>21.6</v>
      </c>
      <c r="F184036">
        <v>1.3</v>
      </c>
      <c r="G184036">
        <v>99</v>
      </c>
      <c r="J184036">
        <v>397.68</v>
      </c>
    </row>
    <row r="184037" spans="1:10" x14ac:dyDescent="0.3">
      <c r="A184037" t="s">
        <v>186085</v>
      </c>
      <c r="B184037">
        <v>91</v>
      </c>
      <c r="C184037" t="s">
        <v>881</v>
      </c>
      <c r="D184037">
        <v>21.8</v>
      </c>
      <c r="F184037">
        <v>0.2</v>
      </c>
      <c r="G184037">
        <v>99</v>
      </c>
      <c r="J184037">
        <v>407.52</v>
      </c>
    </row>
    <row r="184038" spans="1:10" x14ac:dyDescent="0.3">
      <c r="A184038" t="s">
        <v>186086</v>
      </c>
      <c r="B184038">
        <v>91</v>
      </c>
      <c r="C184038" t="s">
        <v>883</v>
      </c>
      <c r="D184038">
        <v>21.9</v>
      </c>
      <c r="F184038">
        <v>0.7</v>
      </c>
      <c r="G184038">
        <v>99</v>
      </c>
      <c r="J184038">
        <v>420</v>
      </c>
    </row>
    <row r="184039" spans="1:10" x14ac:dyDescent="0.3">
      <c r="A184039" t="s">
        <v>186087</v>
      </c>
      <c r="B184039">
        <v>91</v>
      </c>
      <c r="C184039" t="s">
        <v>885</v>
      </c>
      <c r="D184039">
        <v>22.1</v>
      </c>
      <c r="F184039">
        <v>0.7</v>
      </c>
      <c r="G184039">
        <v>99</v>
      </c>
      <c r="J184039">
        <v>420.24</v>
      </c>
    </row>
    <row r="184040" spans="1:10" x14ac:dyDescent="0.3">
      <c r="A184040" t="s">
        <v>186088</v>
      </c>
      <c r="B184040">
        <v>91</v>
      </c>
      <c r="C184040" t="s">
        <v>887</v>
      </c>
      <c r="D184040">
        <v>22</v>
      </c>
      <c r="F184040">
        <v>0.8</v>
      </c>
      <c r="G184040">
        <v>99</v>
      </c>
      <c r="H184040">
        <v>0</v>
      </c>
      <c r="I184040">
        <v>7.0000000000000007E-2</v>
      </c>
      <c r="J184040">
        <v>441.36</v>
      </c>
    </row>
    <row r="184041" spans="1:10" x14ac:dyDescent="0.3">
      <c r="A184041" t="s">
        <v>186089</v>
      </c>
      <c r="B184041">
        <v>91</v>
      </c>
      <c r="C184041" t="s">
        <v>889</v>
      </c>
      <c r="D184041">
        <v>22.2</v>
      </c>
      <c r="F184041">
        <v>0.1</v>
      </c>
      <c r="G184041">
        <v>99</v>
      </c>
      <c r="H184041">
        <v>0</v>
      </c>
      <c r="I184041">
        <v>0.21</v>
      </c>
      <c r="J184041">
        <v>565.67999999999995</v>
      </c>
    </row>
    <row r="184042" spans="1:10" x14ac:dyDescent="0.3">
      <c r="A184042" t="s">
        <v>186090</v>
      </c>
      <c r="B184042">
        <v>91</v>
      </c>
      <c r="C184042" t="s">
        <v>891</v>
      </c>
      <c r="D184042">
        <v>22.6</v>
      </c>
      <c r="F184042">
        <v>1.1000000000000001</v>
      </c>
      <c r="G184042">
        <v>99</v>
      </c>
      <c r="H184042">
        <v>0</v>
      </c>
      <c r="I184042">
        <v>0.44</v>
      </c>
      <c r="J184042">
        <v>651.84</v>
      </c>
    </row>
    <row r="184043" spans="1:10" x14ac:dyDescent="0.3">
      <c r="A184043" t="s">
        <v>186091</v>
      </c>
      <c r="B184043">
        <v>91</v>
      </c>
      <c r="C184043" t="s">
        <v>893</v>
      </c>
      <c r="D184043">
        <v>24</v>
      </c>
      <c r="F184043">
        <v>0.2</v>
      </c>
      <c r="G184043">
        <v>99</v>
      </c>
      <c r="H184043">
        <v>0.2</v>
      </c>
      <c r="I184043">
        <v>0.98</v>
      </c>
      <c r="J184043">
        <v>914.16</v>
      </c>
    </row>
    <row r="184044" spans="1:10" x14ac:dyDescent="0.3">
      <c r="A184044" t="s">
        <v>186092</v>
      </c>
      <c r="B184044">
        <v>91</v>
      </c>
      <c r="C184044" t="s">
        <v>895</v>
      </c>
      <c r="D184044">
        <v>25.2</v>
      </c>
      <c r="F184044">
        <v>0.4</v>
      </c>
      <c r="G184044">
        <v>91</v>
      </c>
      <c r="H184044">
        <v>0.4</v>
      </c>
      <c r="I184044">
        <v>1.67</v>
      </c>
      <c r="J184044">
        <v>1726.32</v>
      </c>
    </row>
    <row r="184045" spans="1:10" x14ac:dyDescent="0.3">
      <c r="A184045" t="s">
        <v>186093</v>
      </c>
      <c r="B184045">
        <v>91</v>
      </c>
      <c r="C184045" t="s">
        <v>897</v>
      </c>
      <c r="D184045">
        <v>25.7</v>
      </c>
      <c r="F184045">
        <v>0.8</v>
      </c>
      <c r="G184045">
        <v>89</v>
      </c>
      <c r="H184045">
        <v>0</v>
      </c>
      <c r="I184045">
        <v>0.92</v>
      </c>
      <c r="J184045">
        <v>2355.12</v>
      </c>
    </row>
    <row r="184046" spans="1:10" x14ac:dyDescent="0.3">
      <c r="A184046" t="s">
        <v>186094</v>
      </c>
      <c r="B184046">
        <v>91</v>
      </c>
      <c r="C184046" t="s">
        <v>899</v>
      </c>
      <c r="D184046">
        <v>27.3</v>
      </c>
      <c r="F184046">
        <v>1</v>
      </c>
      <c r="G184046">
        <v>79</v>
      </c>
      <c r="H184046">
        <v>0.4</v>
      </c>
      <c r="I184046">
        <v>2.04</v>
      </c>
      <c r="J184046">
        <v>2326.3200000000002</v>
      </c>
    </row>
    <row r="184047" spans="1:10" x14ac:dyDescent="0.3">
      <c r="A184047" t="s">
        <v>186095</v>
      </c>
      <c r="B184047">
        <v>91</v>
      </c>
      <c r="C184047" t="s">
        <v>901</v>
      </c>
      <c r="D184047">
        <v>28.6</v>
      </c>
      <c r="F184047">
        <v>1.2</v>
      </c>
      <c r="G184047">
        <v>69</v>
      </c>
      <c r="H184047">
        <v>1</v>
      </c>
      <c r="I184047">
        <v>3.66</v>
      </c>
      <c r="J184047">
        <v>2334.2399999999998</v>
      </c>
    </row>
    <row r="184048" spans="1:10" x14ac:dyDescent="0.3">
      <c r="A184048" t="s">
        <v>186096</v>
      </c>
      <c r="B184048">
        <v>91</v>
      </c>
      <c r="C184048" t="s">
        <v>903</v>
      </c>
      <c r="D184048">
        <v>29.4</v>
      </c>
      <c r="F184048">
        <v>1.5</v>
      </c>
      <c r="G184048">
        <v>70</v>
      </c>
      <c r="H184048">
        <v>0.9</v>
      </c>
      <c r="I184048">
        <v>3.12</v>
      </c>
      <c r="J184048">
        <v>2406.2399999999998</v>
      </c>
    </row>
    <row r="184049" spans="1:10" x14ac:dyDescent="0.3">
      <c r="A184049" t="s">
        <v>186097</v>
      </c>
      <c r="B184049">
        <v>91</v>
      </c>
      <c r="C184049" t="s">
        <v>905</v>
      </c>
      <c r="D184049">
        <v>29.7</v>
      </c>
      <c r="F184049">
        <v>1.4</v>
      </c>
      <c r="G184049">
        <v>61</v>
      </c>
      <c r="H184049">
        <v>0.9</v>
      </c>
      <c r="I184049">
        <v>2.84</v>
      </c>
      <c r="J184049">
        <v>2413.44</v>
      </c>
    </row>
    <row r="184050" spans="1:10" x14ac:dyDescent="0.3">
      <c r="A184050" t="s">
        <v>186098</v>
      </c>
      <c r="B184050">
        <v>91</v>
      </c>
      <c r="C184050" t="s">
        <v>907</v>
      </c>
      <c r="D184050">
        <v>30.7</v>
      </c>
      <c r="F184050">
        <v>1.7</v>
      </c>
      <c r="G184050">
        <v>60</v>
      </c>
      <c r="H184050">
        <v>0.8</v>
      </c>
      <c r="I184050">
        <v>2.2200000000000002</v>
      </c>
      <c r="J184050">
        <v>2420.88</v>
      </c>
    </row>
    <row r="184051" spans="1:10" x14ac:dyDescent="0.3">
      <c r="A184051" t="s">
        <v>186099</v>
      </c>
      <c r="B184051">
        <v>91</v>
      </c>
      <c r="C184051" t="s">
        <v>909</v>
      </c>
      <c r="D184051">
        <v>30.1</v>
      </c>
      <c r="F184051">
        <v>0.5</v>
      </c>
      <c r="G184051">
        <v>63</v>
      </c>
      <c r="H184051">
        <v>0.5</v>
      </c>
      <c r="I184051">
        <v>1.3</v>
      </c>
      <c r="J184051">
        <v>2311.1999999999998</v>
      </c>
    </row>
    <row r="184052" spans="1:10" x14ac:dyDescent="0.3">
      <c r="A184052" t="s">
        <v>186100</v>
      </c>
      <c r="B184052">
        <v>91</v>
      </c>
      <c r="C184052" t="s">
        <v>911</v>
      </c>
      <c r="D184052">
        <v>30.1</v>
      </c>
      <c r="F184052">
        <v>0.9</v>
      </c>
      <c r="G184052">
        <v>64</v>
      </c>
      <c r="H184052">
        <v>0.9</v>
      </c>
      <c r="I184052">
        <v>1.18</v>
      </c>
      <c r="J184052">
        <v>2250.2399999999998</v>
      </c>
    </row>
    <row r="184053" spans="1:10" x14ac:dyDescent="0.3">
      <c r="A184053" t="s">
        <v>186101</v>
      </c>
      <c r="B184053">
        <v>91</v>
      </c>
      <c r="C184053" t="s">
        <v>913</v>
      </c>
      <c r="D184053">
        <v>28.7</v>
      </c>
      <c r="F184053">
        <v>2.1</v>
      </c>
      <c r="G184053">
        <v>72</v>
      </c>
      <c r="H184053">
        <v>0.4</v>
      </c>
      <c r="I184053">
        <v>0.56999999999999995</v>
      </c>
      <c r="J184053">
        <v>2171.04</v>
      </c>
    </row>
    <row r="184054" spans="1:10" x14ac:dyDescent="0.3">
      <c r="A184054" t="s">
        <v>186102</v>
      </c>
      <c r="B184054">
        <v>91</v>
      </c>
      <c r="C184054" t="s">
        <v>915</v>
      </c>
      <c r="D184054">
        <v>26.4</v>
      </c>
      <c r="F184054">
        <v>1</v>
      </c>
      <c r="G184054">
        <v>86</v>
      </c>
      <c r="H184054">
        <v>0</v>
      </c>
      <c r="I184054">
        <v>0.13</v>
      </c>
      <c r="J184054">
        <v>1735.44</v>
      </c>
    </row>
    <row r="184055" spans="1:10" x14ac:dyDescent="0.3">
      <c r="A184055" t="s">
        <v>186103</v>
      </c>
      <c r="B184055">
        <v>91</v>
      </c>
      <c r="C184055" t="s">
        <v>917</v>
      </c>
      <c r="D184055">
        <v>25.9</v>
      </c>
      <c r="F184055">
        <v>0.6</v>
      </c>
      <c r="G184055">
        <v>88</v>
      </c>
      <c r="J184055">
        <v>1142.4000000000001</v>
      </c>
    </row>
    <row r="184056" spans="1:10" x14ac:dyDescent="0.3">
      <c r="A184056" t="s">
        <v>186104</v>
      </c>
      <c r="B184056">
        <v>91</v>
      </c>
      <c r="C184056" t="s">
        <v>919</v>
      </c>
      <c r="D184056">
        <v>25.2</v>
      </c>
      <c r="F184056">
        <v>1.1000000000000001</v>
      </c>
      <c r="G184056">
        <v>89</v>
      </c>
      <c r="J184056">
        <v>830.4</v>
      </c>
    </row>
    <row r="184057" spans="1:10" x14ac:dyDescent="0.3">
      <c r="A184057" t="s">
        <v>186105</v>
      </c>
      <c r="B184057">
        <v>91</v>
      </c>
      <c r="C184057" t="s">
        <v>921</v>
      </c>
      <c r="D184057">
        <v>24.6</v>
      </c>
      <c r="F184057">
        <v>0.3</v>
      </c>
      <c r="G184057">
        <v>92</v>
      </c>
      <c r="J184057">
        <v>479.28</v>
      </c>
    </row>
    <row r="184058" spans="1:10" x14ac:dyDescent="0.3">
      <c r="A184058" t="s">
        <v>186106</v>
      </c>
      <c r="B184058">
        <v>91</v>
      </c>
      <c r="C184058" t="s">
        <v>923</v>
      </c>
      <c r="D184058">
        <v>24.7</v>
      </c>
      <c r="F184058">
        <v>0.2</v>
      </c>
      <c r="G184058">
        <v>92</v>
      </c>
      <c r="J184058">
        <v>406.56</v>
      </c>
    </row>
    <row r="184059" spans="1:10" x14ac:dyDescent="0.3">
      <c r="A184059" t="s">
        <v>186107</v>
      </c>
      <c r="B184059">
        <v>91</v>
      </c>
      <c r="C184059" t="s">
        <v>925</v>
      </c>
      <c r="D184059">
        <v>24.3</v>
      </c>
      <c r="F184059">
        <v>0.7</v>
      </c>
      <c r="G184059">
        <v>97</v>
      </c>
      <c r="J184059">
        <v>399.12</v>
      </c>
    </row>
    <row r="184060" spans="1:10" x14ac:dyDescent="0.3">
      <c r="A184060" t="s">
        <v>186108</v>
      </c>
      <c r="B184060">
        <v>91</v>
      </c>
      <c r="C184060" t="s">
        <v>927</v>
      </c>
      <c r="D184060">
        <v>23.4</v>
      </c>
      <c r="F184060">
        <v>2.2999999999999998</v>
      </c>
      <c r="G184060">
        <v>98</v>
      </c>
      <c r="J184060">
        <v>394.56</v>
      </c>
    </row>
    <row r="184061" spans="1:10" x14ac:dyDescent="0.3">
      <c r="A184061" t="s">
        <v>186109</v>
      </c>
      <c r="B184061">
        <v>91</v>
      </c>
      <c r="C184061" t="s">
        <v>929</v>
      </c>
      <c r="D184061">
        <v>23.2</v>
      </c>
      <c r="F184061">
        <v>1.5</v>
      </c>
      <c r="G184061">
        <v>99</v>
      </c>
      <c r="J184061">
        <v>408.72</v>
      </c>
    </row>
    <row r="184062" spans="1:10" x14ac:dyDescent="0.3">
      <c r="A184062" t="s">
        <v>186110</v>
      </c>
      <c r="B184062">
        <v>91</v>
      </c>
      <c r="C184062" t="s">
        <v>931</v>
      </c>
      <c r="D184062">
        <v>23.5</v>
      </c>
      <c r="F184062">
        <v>0.7</v>
      </c>
      <c r="G184062">
        <v>98</v>
      </c>
      <c r="J184062">
        <v>404.16</v>
      </c>
    </row>
    <row r="184063" spans="1:10" x14ac:dyDescent="0.3">
      <c r="A184063" t="s">
        <v>186111</v>
      </c>
      <c r="B184063">
        <v>91</v>
      </c>
      <c r="C184063" t="s">
        <v>933</v>
      </c>
      <c r="D184063">
        <v>22.5</v>
      </c>
      <c r="F184063">
        <v>0</v>
      </c>
      <c r="G184063">
        <v>99</v>
      </c>
      <c r="J184063">
        <v>415.2</v>
      </c>
    </row>
    <row r="184064" spans="1:10" x14ac:dyDescent="0.3">
      <c r="A184064" t="s">
        <v>186112</v>
      </c>
      <c r="B184064">
        <v>91</v>
      </c>
      <c r="C184064" t="s">
        <v>935</v>
      </c>
      <c r="D184064">
        <v>22.6</v>
      </c>
      <c r="F184064">
        <v>0.1</v>
      </c>
      <c r="G184064">
        <v>99</v>
      </c>
      <c r="H184064">
        <v>0</v>
      </c>
      <c r="I184064">
        <v>0.11</v>
      </c>
      <c r="J184064">
        <v>438.48</v>
      </c>
    </row>
    <row r="184065" spans="1:10" x14ac:dyDescent="0.3">
      <c r="A184065" t="s">
        <v>186113</v>
      </c>
      <c r="B184065">
        <v>91</v>
      </c>
      <c r="C184065" t="s">
        <v>937</v>
      </c>
      <c r="D184065">
        <v>23.2</v>
      </c>
      <c r="F184065">
        <v>0.3</v>
      </c>
      <c r="G184065">
        <v>99</v>
      </c>
      <c r="H184065">
        <v>1</v>
      </c>
      <c r="I184065">
        <v>0.53</v>
      </c>
      <c r="J184065">
        <v>539.76</v>
      </c>
    </row>
    <row r="184066" spans="1:10" x14ac:dyDescent="0.3">
      <c r="A184066" t="s">
        <v>186114</v>
      </c>
      <c r="B184066">
        <v>91</v>
      </c>
      <c r="C184066" t="s">
        <v>939</v>
      </c>
      <c r="D184066">
        <v>24.9</v>
      </c>
      <c r="F184066">
        <v>1</v>
      </c>
      <c r="G184066">
        <v>91</v>
      </c>
      <c r="H184066">
        <v>1</v>
      </c>
      <c r="I184066">
        <v>1.19</v>
      </c>
      <c r="J184066">
        <v>614.88</v>
      </c>
    </row>
    <row r="184067" spans="1:10" x14ac:dyDescent="0.3">
      <c r="A184067" t="s">
        <v>186115</v>
      </c>
      <c r="B184067">
        <v>91</v>
      </c>
      <c r="C184067" t="s">
        <v>941</v>
      </c>
      <c r="D184067">
        <v>26.9</v>
      </c>
      <c r="F184067">
        <v>1</v>
      </c>
      <c r="G184067">
        <v>78</v>
      </c>
      <c r="H184067">
        <v>1</v>
      </c>
      <c r="I184067">
        <v>1.88</v>
      </c>
      <c r="J184067">
        <v>844.08</v>
      </c>
    </row>
    <row r="184068" spans="1:10" x14ac:dyDescent="0.3">
      <c r="A184068" t="s">
        <v>186116</v>
      </c>
      <c r="B184068">
        <v>91</v>
      </c>
      <c r="C184068" t="s">
        <v>943</v>
      </c>
      <c r="D184068">
        <v>28.3</v>
      </c>
      <c r="F184068">
        <v>2</v>
      </c>
      <c r="G184068">
        <v>66</v>
      </c>
      <c r="H184068">
        <v>1</v>
      </c>
      <c r="I184068">
        <v>2.46</v>
      </c>
      <c r="J184068">
        <v>1796.4</v>
      </c>
    </row>
    <row r="184069" spans="1:10" x14ac:dyDescent="0.3">
      <c r="A184069" t="s">
        <v>186117</v>
      </c>
      <c r="B184069">
        <v>91</v>
      </c>
      <c r="C184069" t="s">
        <v>945</v>
      </c>
      <c r="D184069">
        <v>29.2</v>
      </c>
      <c r="F184069">
        <v>1.4</v>
      </c>
      <c r="G184069">
        <v>61</v>
      </c>
      <c r="H184069">
        <v>1</v>
      </c>
      <c r="I184069">
        <v>3.1</v>
      </c>
      <c r="J184069">
        <v>2314.08</v>
      </c>
    </row>
    <row r="184070" spans="1:10" x14ac:dyDescent="0.3">
      <c r="A184070" t="s">
        <v>186118</v>
      </c>
      <c r="B184070">
        <v>91</v>
      </c>
      <c r="C184070" t="s">
        <v>947</v>
      </c>
      <c r="D184070">
        <v>31.2</v>
      </c>
      <c r="F184070">
        <v>1.9</v>
      </c>
      <c r="G184070">
        <v>55</v>
      </c>
      <c r="H184070">
        <v>1</v>
      </c>
      <c r="I184070">
        <v>3.44</v>
      </c>
      <c r="J184070">
        <v>2259.6</v>
      </c>
    </row>
    <row r="184071" spans="1:10" x14ac:dyDescent="0.3">
      <c r="A184071" t="s">
        <v>186119</v>
      </c>
      <c r="B184071">
        <v>91</v>
      </c>
      <c r="C184071" t="s">
        <v>949</v>
      </c>
      <c r="D184071">
        <v>31.9</v>
      </c>
      <c r="F184071">
        <v>1.5</v>
      </c>
      <c r="G184071">
        <v>54</v>
      </c>
      <c r="H184071">
        <v>1</v>
      </c>
      <c r="I184071">
        <v>3.11</v>
      </c>
      <c r="J184071">
        <v>2266.08</v>
      </c>
    </row>
    <row r="184072" spans="1:10" x14ac:dyDescent="0.3">
      <c r="A184072" t="s">
        <v>186120</v>
      </c>
      <c r="B184072">
        <v>91</v>
      </c>
      <c r="C184072" t="s">
        <v>951</v>
      </c>
      <c r="D184072">
        <v>32.799999999999997</v>
      </c>
      <c r="F184072">
        <v>2.9</v>
      </c>
      <c r="G184072">
        <v>51</v>
      </c>
      <c r="H184072">
        <v>1</v>
      </c>
      <c r="I184072">
        <v>3.33</v>
      </c>
      <c r="J184072">
        <v>2236.3200000000002</v>
      </c>
    </row>
    <row r="184073" spans="1:10" x14ac:dyDescent="0.3">
      <c r="A184073" t="s">
        <v>186121</v>
      </c>
      <c r="B184073">
        <v>91</v>
      </c>
      <c r="C184073" t="s">
        <v>953</v>
      </c>
      <c r="D184073">
        <v>32.5</v>
      </c>
      <c r="F184073">
        <v>1.1000000000000001</v>
      </c>
      <c r="G184073">
        <v>52</v>
      </c>
      <c r="H184073">
        <v>0.9</v>
      </c>
      <c r="I184073">
        <v>2.86</v>
      </c>
      <c r="J184073">
        <v>2238.48</v>
      </c>
    </row>
    <row r="184074" spans="1:10" x14ac:dyDescent="0.3">
      <c r="A184074" t="s">
        <v>186122</v>
      </c>
      <c r="B184074">
        <v>91</v>
      </c>
      <c r="C184074" t="s">
        <v>955</v>
      </c>
      <c r="D184074">
        <v>32.9</v>
      </c>
      <c r="F184074">
        <v>2.2999999999999998</v>
      </c>
      <c r="G184074">
        <v>53</v>
      </c>
      <c r="H184074">
        <v>0.9</v>
      </c>
      <c r="I184074">
        <v>2.25</v>
      </c>
      <c r="J184074">
        <v>2246.88</v>
      </c>
    </row>
    <row r="184075" spans="1:10" x14ac:dyDescent="0.3">
      <c r="A184075" t="s">
        <v>186123</v>
      </c>
      <c r="B184075">
        <v>91</v>
      </c>
      <c r="C184075" t="s">
        <v>957</v>
      </c>
      <c r="D184075">
        <v>30.9</v>
      </c>
      <c r="F184075">
        <v>1.4</v>
      </c>
      <c r="G184075">
        <v>66</v>
      </c>
      <c r="H184075">
        <v>0.9</v>
      </c>
      <c r="I184075">
        <v>1.67</v>
      </c>
      <c r="J184075">
        <v>2141.04</v>
      </c>
    </row>
    <row r="184076" spans="1:10" x14ac:dyDescent="0.3">
      <c r="A184076" t="s">
        <v>186124</v>
      </c>
      <c r="B184076">
        <v>91</v>
      </c>
      <c r="C184076" t="s">
        <v>959</v>
      </c>
      <c r="D184076">
        <v>24.7</v>
      </c>
      <c r="E184076">
        <v>12.3</v>
      </c>
      <c r="F184076">
        <v>6.8</v>
      </c>
      <c r="G184076">
        <v>99</v>
      </c>
      <c r="H184076">
        <v>0.5</v>
      </c>
      <c r="I184076">
        <v>0.93</v>
      </c>
      <c r="J184076">
        <v>2090.64</v>
      </c>
    </row>
    <row r="184077" spans="1:10" x14ac:dyDescent="0.3">
      <c r="A184077" t="s">
        <v>186125</v>
      </c>
      <c r="B184077">
        <v>91</v>
      </c>
      <c r="C184077" t="s">
        <v>961</v>
      </c>
      <c r="D184077">
        <v>25.5</v>
      </c>
      <c r="E184077">
        <v>12</v>
      </c>
      <c r="F184077">
        <v>1.1000000000000001</v>
      </c>
      <c r="G184077">
        <v>99</v>
      </c>
      <c r="H184077">
        <v>0</v>
      </c>
      <c r="I184077">
        <v>0.28999999999999998</v>
      </c>
      <c r="J184077">
        <v>1795.92</v>
      </c>
    </row>
    <row r="184078" spans="1:10" x14ac:dyDescent="0.3">
      <c r="A184078" t="s">
        <v>186126</v>
      </c>
      <c r="B184078">
        <v>91</v>
      </c>
      <c r="C184078" t="s">
        <v>963</v>
      </c>
      <c r="D184078">
        <v>25.5</v>
      </c>
      <c r="F184078">
        <v>0.5</v>
      </c>
      <c r="G184078">
        <v>99</v>
      </c>
      <c r="H184078">
        <v>0</v>
      </c>
      <c r="I184078">
        <v>0.09</v>
      </c>
      <c r="J184078">
        <v>1490.88</v>
      </c>
    </row>
    <row r="184079" spans="1:10" x14ac:dyDescent="0.3">
      <c r="A184079" t="s">
        <v>186127</v>
      </c>
      <c r="B184079">
        <v>91</v>
      </c>
      <c r="C184079" t="s">
        <v>965</v>
      </c>
      <c r="D184079">
        <v>25</v>
      </c>
      <c r="F184079">
        <v>0.9</v>
      </c>
      <c r="G184079">
        <v>99</v>
      </c>
      <c r="J184079">
        <v>1267.92</v>
      </c>
    </row>
    <row r="184080" spans="1:10" x14ac:dyDescent="0.3">
      <c r="A184080" t="s">
        <v>186128</v>
      </c>
      <c r="B184080">
        <v>91</v>
      </c>
      <c r="C184080" t="s">
        <v>967</v>
      </c>
      <c r="D184080">
        <v>24.2</v>
      </c>
      <c r="F184080">
        <v>0.1</v>
      </c>
      <c r="G184080">
        <v>99</v>
      </c>
      <c r="J184080">
        <v>870.48</v>
      </c>
    </row>
    <row r="184081" spans="1:10" x14ac:dyDescent="0.3">
      <c r="A184081" t="s">
        <v>186129</v>
      </c>
      <c r="B184081">
        <v>91</v>
      </c>
      <c r="C184081" t="s">
        <v>969</v>
      </c>
      <c r="D184081">
        <v>24.7</v>
      </c>
      <c r="F184081">
        <v>0.7</v>
      </c>
      <c r="G184081">
        <v>99</v>
      </c>
      <c r="J184081">
        <v>460.32</v>
      </c>
    </row>
    <row r="184082" spans="1:10" x14ac:dyDescent="0.3">
      <c r="A184082" t="s">
        <v>186130</v>
      </c>
      <c r="B184082">
        <v>91</v>
      </c>
      <c r="C184082" t="s">
        <v>971</v>
      </c>
      <c r="D184082">
        <v>24.2</v>
      </c>
      <c r="F184082">
        <v>0.4</v>
      </c>
      <c r="G184082">
        <v>99</v>
      </c>
      <c r="J184082">
        <v>416.16</v>
      </c>
    </row>
    <row r="184083" spans="1:10" x14ac:dyDescent="0.3">
      <c r="A184083" t="s">
        <v>186131</v>
      </c>
      <c r="B184083">
        <v>91</v>
      </c>
      <c r="C184083" t="s">
        <v>973</v>
      </c>
      <c r="D184083">
        <v>24.3</v>
      </c>
      <c r="F184083">
        <v>1.3</v>
      </c>
      <c r="G184083">
        <v>99</v>
      </c>
      <c r="J184083">
        <v>423.6</v>
      </c>
    </row>
    <row r="184084" spans="1:10" x14ac:dyDescent="0.3">
      <c r="A184084" t="s">
        <v>186132</v>
      </c>
      <c r="B184084">
        <v>91</v>
      </c>
      <c r="C184084" t="s">
        <v>975</v>
      </c>
      <c r="D184084">
        <v>24.4</v>
      </c>
      <c r="F184084">
        <v>0.3</v>
      </c>
      <c r="G184084">
        <v>99</v>
      </c>
      <c r="J184084">
        <v>426.96</v>
      </c>
    </row>
    <row r="184085" spans="1:10" x14ac:dyDescent="0.3">
      <c r="A184085" t="s">
        <v>186133</v>
      </c>
      <c r="B184085">
        <v>91</v>
      </c>
      <c r="C184085" t="s">
        <v>977</v>
      </c>
      <c r="D184085">
        <v>24</v>
      </c>
      <c r="F184085">
        <v>0.5</v>
      </c>
      <c r="G184085">
        <v>99</v>
      </c>
      <c r="J184085">
        <v>415.2</v>
      </c>
    </row>
    <row r="184086" spans="1:10" x14ac:dyDescent="0.3">
      <c r="A184086" t="s">
        <v>186134</v>
      </c>
      <c r="B184086">
        <v>91</v>
      </c>
      <c r="C184086" t="s">
        <v>979</v>
      </c>
      <c r="D184086">
        <v>23.7</v>
      </c>
      <c r="F184086">
        <v>0.1</v>
      </c>
      <c r="G184086">
        <v>99</v>
      </c>
      <c r="J184086">
        <v>407.04</v>
      </c>
    </row>
    <row r="184087" spans="1:10" x14ac:dyDescent="0.3">
      <c r="A184087" t="s">
        <v>186135</v>
      </c>
      <c r="B184087">
        <v>91</v>
      </c>
      <c r="C184087" t="s">
        <v>981</v>
      </c>
      <c r="D184087">
        <v>23.6</v>
      </c>
      <c r="F184087">
        <v>0.5</v>
      </c>
      <c r="G184087">
        <v>99</v>
      </c>
      <c r="J184087">
        <v>417.84</v>
      </c>
    </row>
    <row r="184088" spans="1:10" x14ac:dyDescent="0.3">
      <c r="A184088" t="s">
        <v>186136</v>
      </c>
      <c r="B184088">
        <v>91</v>
      </c>
      <c r="C184088" t="s">
        <v>983</v>
      </c>
      <c r="D184088">
        <v>23.5</v>
      </c>
      <c r="F184088">
        <v>1</v>
      </c>
      <c r="G184088">
        <v>99</v>
      </c>
      <c r="H184088">
        <v>0</v>
      </c>
      <c r="I184088">
        <v>0.08</v>
      </c>
      <c r="J184088">
        <v>442.56</v>
      </c>
    </row>
    <row r="184089" spans="1:10" x14ac:dyDescent="0.3">
      <c r="A184089" t="s">
        <v>186137</v>
      </c>
      <c r="B184089">
        <v>91</v>
      </c>
      <c r="C184089" t="s">
        <v>985</v>
      </c>
      <c r="D184089">
        <v>23.9</v>
      </c>
      <c r="F184089">
        <v>0.4</v>
      </c>
      <c r="G184089">
        <v>99</v>
      </c>
      <c r="H184089">
        <v>0.2</v>
      </c>
      <c r="I184089">
        <v>0.4</v>
      </c>
      <c r="J184089">
        <v>650.4</v>
      </c>
    </row>
    <row r="184090" spans="1:10" x14ac:dyDescent="0.3">
      <c r="A184090" t="s">
        <v>186138</v>
      </c>
      <c r="B184090">
        <v>91</v>
      </c>
      <c r="C184090" t="s">
        <v>987</v>
      </c>
      <c r="D184090">
        <v>24.8</v>
      </c>
      <c r="F184090">
        <v>1.1000000000000001</v>
      </c>
      <c r="G184090">
        <v>97</v>
      </c>
      <c r="H184090">
        <v>0.2</v>
      </c>
      <c r="I184090">
        <v>0.79</v>
      </c>
      <c r="J184090">
        <v>757.44</v>
      </c>
    </row>
    <row r="184091" spans="1:10" x14ac:dyDescent="0.3">
      <c r="A184091" t="s">
        <v>186139</v>
      </c>
      <c r="B184091">
        <v>91</v>
      </c>
      <c r="C184091" t="s">
        <v>989</v>
      </c>
      <c r="D184091">
        <v>25.8</v>
      </c>
      <c r="F184091">
        <v>1</v>
      </c>
      <c r="G184091">
        <v>92</v>
      </c>
      <c r="H184091">
        <v>0.3</v>
      </c>
      <c r="I184091">
        <v>1.1499999999999999</v>
      </c>
      <c r="J184091">
        <v>984.48</v>
      </c>
    </row>
    <row r="184092" spans="1:10" x14ac:dyDescent="0.3">
      <c r="A184092" t="s">
        <v>186140</v>
      </c>
      <c r="B184092">
        <v>91</v>
      </c>
      <c r="C184092" t="s">
        <v>991</v>
      </c>
      <c r="D184092">
        <v>27.5</v>
      </c>
      <c r="F184092">
        <v>0.5</v>
      </c>
      <c r="G184092">
        <v>84</v>
      </c>
      <c r="H184092">
        <v>0.3</v>
      </c>
      <c r="I184092">
        <v>1.52</v>
      </c>
      <c r="J184092">
        <v>1888.08</v>
      </c>
    </row>
    <row r="184093" spans="1:10" x14ac:dyDescent="0.3">
      <c r="A184093" t="s">
        <v>186141</v>
      </c>
      <c r="B184093">
        <v>91</v>
      </c>
      <c r="C184093" t="s">
        <v>993</v>
      </c>
      <c r="D184093">
        <v>28.7</v>
      </c>
      <c r="F184093">
        <v>0.8</v>
      </c>
      <c r="G184093">
        <v>79</v>
      </c>
      <c r="H184093">
        <v>0.6</v>
      </c>
      <c r="I184093">
        <v>2.33</v>
      </c>
      <c r="J184093">
        <v>2453.04</v>
      </c>
    </row>
    <row r="184094" spans="1:10" x14ac:dyDescent="0.3">
      <c r="A184094" t="s">
        <v>186142</v>
      </c>
      <c r="B184094">
        <v>91</v>
      </c>
      <c r="C184094" t="s">
        <v>995</v>
      </c>
      <c r="D184094">
        <v>30.5</v>
      </c>
      <c r="F184094">
        <v>1</v>
      </c>
      <c r="G184094">
        <v>70</v>
      </c>
      <c r="H184094">
        <v>0.7</v>
      </c>
      <c r="I184094">
        <v>2.71</v>
      </c>
      <c r="J184094">
        <v>2361.36</v>
      </c>
    </row>
    <row r="184095" spans="1:10" x14ac:dyDescent="0.3">
      <c r="A184095" t="s">
        <v>186143</v>
      </c>
      <c r="B184095">
        <v>91</v>
      </c>
      <c r="C184095" t="s">
        <v>997</v>
      </c>
      <c r="D184095">
        <v>31.8</v>
      </c>
      <c r="F184095">
        <v>1.2</v>
      </c>
      <c r="G184095">
        <v>61</v>
      </c>
      <c r="H184095">
        <v>1</v>
      </c>
      <c r="I184095">
        <v>3.59</v>
      </c>
      <c r="J184095">
        <v>2351.04</v>
      </c>
    </row>
    <row r="184096" spans="1:10" x14ac:dyDescent="0.3">
      <c r="A184096" t="s">
        <v>186144</v>
      </c>
      <c r="B184096">
        <v>91</v>
      </c>
      <c r="C184096" t="s">
        <v>999</v>
      </c>
      <c r="D184096">
        <v>32.700000000000003</v>
      </c>
      <c r="F184096">
        <v>0.5</v>
      </c>
      <c r="G184096">
        <v>56</v>
      </c>
      <c r="H184096">
        <v>0.7</v>
      </c>
      <c r="I184096">
        <v>2.62</v>
      </c>
      <c r="J184096">
        <v>2355.6</v>
      </c>
    </row>
    <row r="184097" spans="1:10" x14ac:dyDescent="0.3">
      <c r="A184097" t="s">
        <v>186145</v>
      </c>
      <c r="B184097">
        <v>91</v>
      </c>
      <c r="C184097" t="s">
        <v>1001</v>
      </c>
      <c r="D184097">
        <v>31.5</v>
      </c>
      <c r="F184097">
        <v>3.3</v>
      </c>
      <c r="G184097">
        <v>65</v>
      </c>
      <c r="H184097">
        <v>0.8</v>
      </c>
      <c r="I184097">
        <v>2.52</v>
      </c>
      <c r="J184097">
        <v>2341.92</v>
      </c>
    </row>
    <row r="184098" spans="1:10" x14ac:dyDescent="0.3">
      <c r="A184098" t="s">
        <v>186146</v>
      </c>
      <c r="B184098">
        <v>91</v>
      </c>
      <c r="C184098" t="s">
        <v>1003</v>
      </c>
      <c r="D184098">
        <v>32</v>
      </c>
      <c r="F184098">
        <v>3</v>
      </c>
      <c r="G184098">
        <v>67</v>
      </c>
      <c r="H184098">
        <v>0.8</v>
      </c>
      <c r="I184098">
        <v>2.17</v>
      </c>
      <c r="J184098">
        <v>2294.4</v>
      </c>
    </row>
    <row r="184099" spans="1:10" x14ac:dyDescent="0.3">
      <c r="A184099" t="s">
        <v>186147</v>
      </c>
      <c r="B184099">
        <v>91</v>
      </c>
      <c r="C184099" t="s">
        <v>1005</v>
      </c>
      <c r="D184099">
        <v>30.9</v>
      </c>
      <c r="F184099">
        <v>1.7</v>
      </c>
      <c r="G184099">
        <v>69</v>
      </c>
      <c r="H184099">
        <v>1</v>
      </c>
      <c r="I184099">
        <v>1.91</v>
      </c>
      <c r="J184099">
        <v>2305.6799999999998</v>
      </c>
    </row>
    <row r="184100" spans="1:10" x14ac:dyDescent="0.3">
      <c r="A184100" t="s">
        <v>186148</v>
      </c>
      <c r="B184100">
        <v>91</v>
      </c>
      <c r="C184100" t="s">
        <v>1007</v>
      </c>
      <c r="D184100">
        <v>29.5</v>
      </c>
      <c r="F184100">
        <v>1.9</v>
      </c>
      <c r="G184100">
        <v>72</v>
      </c>
      <c r="H184100">
        <v>0.8</v>
      </c>
      <c r="I184100">
        <v>1.1200000000000001</v>
      </c>
      <c r="J184100">
        <v>2235.84</v>
      </c>
    </row>
    <row r="184101" spans="1:10" x14ac:dyDescent="0.3">
      <c r="A184101" t="s">
        <v>186149</v>
      </c>
      <c r="B184101">
        <v>91</v>
      </c>
      <c r="C184101" t="s">
        <v>1009</v>
      </c>
      <c r="D184101">
        <v>27.8</v>
      </c>
      <c r="F184101">
        <v>1.7</v>
      </c>
      <c r="G184101">
        <v>78</v>
      </c>
      <c r="H184101">
        <v>0</v>
      </c>
      <c r="I184101">
        <v>0.23</v>
      </c>
      <c r="J184101">
        <v>1809.6</v>
      </c>
    </row>
    <row r="184102" spans="1:10" x14ac:dyDescent="0.3">
      <c r="A184102" t="s">
        <v>186150</v>
      </c>
      <c r="B184102">
        <v>91</v>
      </c>
      <c r="C184102" t="s">
        <v>1011</v>
      </c>
      <c r="D184102">
        <v>26.6</v>
      </c>
      <c r="F184102">
        <v>2</v>
      </c>
      <c r="G184102">
        <v>85</v>
      </c>
      <c r="H184102">
        <v>0</v>
      </c>
      <c r="I184102">
        <v>0.12</v>
      </c>
      <c r="J184102">
        <v>1526.88</v>
      </c>
    </row>
    <row r="184103" spans="1:10" x14ac:dyDescent="0.3">
      <c r="A184103" t="s">
        <v>186151</v>
      </c>
      <c r="B184103">
        <v>91</v>
      </c>
      <c r="C184103" t="s">
        <v>1013</v>
      </c>
      <c r="D184103">
        <v>25.4</v>
      </c>
      <c r="F184103">
        <v>2.1</v>
      </c>
      <c r="G184103">
        <v>90</v>
      </c>
      <c r="J184103">
        <v>1080.24</v>
      </c>
    </row>
    <row r="184104" spans="1:10" x14ac:dyDescent="0.3">
      <c r="A184104" t="s">
        <v>186152</v>
      </c>
      <c r="B184104">
        <v>91</v>
      </c>
      <c r="C184104" t="s">
        <v>1015</v>
      </c>
      <c r="D184104">
        <v>24.9</v>
      </c>
      <c r="F184104">
        <v>1</v>
      </c>
      <c r="G184104">
        <v>91</v>
      </c>
      <c r="J184104">
        <v>825.12</v>
      </c>
    </row>
    <row r="184105" spans="1:10" x14ac:dyDescent="0.3">
      <c r="A184105" t="s">
        <v>186153</v>
      </c>
      <c r="B184105">
        <v>91</v>
      </c>
      <c r="C184105" t="s">
        <v>1017</v>
      </c>
      <c r="D184105">
        <v>24.3</v>
      </c>
      <c r="F184105">
        <v>2.2000000000000002</v>
      </c>
      <c r="G184105">
        <v>97</v>
      </c>
      <c r="J184105">
        <v>481.68</v>
      </c>
    </row>
    <row r="184106" spans="1:10" x14ac:dyDescent="0.3">
      <c r="A184106" t="s">
        <v>186154</v>
      </c>
      <c r="B184106">
        <v>91</v>
      </c>
      <c r="C184106" t="s">
        <v>1019</v>
      </c>
      <c r="D184106">
        <v>23.6</v>
      </c>
      <c r="F184106">
        <v>1.4</v>
      </c>
      <c r="G184106">
        <v>97</v>
      </c>
      <c r="J184106">
        <v>459.84</v>
      </c>
    </row>
    <row r="184107" spans="1:10" x14ac:dyDescent="0.3">
      <c r="A184107" t="s">
        <v>186155</v>
      </c>
      <c r="B184107">
        <v>91</v>
      </c>
      <c r="C184107" t="s">
        <v>1021</v>
      </c>
      <c r="D184107">
        <v>23</v>
      </c>
      <c r="F184107">
        <v>1.1000000000000001</v>
      </c>
      <c r="G184107">
        <v>97</v>
      </c>
      <c r="J184107">
        <v>462.24</v>
      </c>
    </row>
    <row r="184108" spans="1:10" x14ac:dyDescent="0.3">
      <c r="A184108" t="s">
        <v>186156</v>
      </c>
      <c r="B184108">
        <v>91</v>
      </c>
      <c r="C184108" t="s">
        <v>1023</v>
      </c>
      <c r="D184108">
        <v>22.2</v>
      </c>
      <c r="F184108">
        <v>1.3</v>
      </c>
      <c r="G184108">
        <v>99</v>
      </c>
      <c r="J184108">
        <v>455.28</v>
      </c>
    </row>
    <row r="184109" spans="1:10" x14ac:dyDescent="0.3">
      <c r="A184109" t="s">
        <v>186157</v>
      </c>
      <c r="B184109">
        <v>91</v>
      </c>
      <c r="C184109" t="s">
        <v>1025</v>
      </c>
      <c r="D184109">
        <v>21.9</v>
      </c>
      <c r="F184109">
        <v>0.6</v>
      </c>
      <c r="G184109">
        <v>99</v>
      </c>
      <c r="J184109">
        <v>453.84</v>
      </c>
    </row>
    <row r="184110" spans="1:10" x14ac:dyDescent="0.3">
      <c r="A184110" t="s">
        <v>186158</v>
      </c>
      <c r="B184110">
        <v>91</v>
      </c>
      <c r="C184110" t="s">
        <v>1027</v>
      </c>
      <c r="D184110">
        <v>21.7</v>
      </c>
      <c r="F184110">
        <v>0.7</v>
      </c>
      <c r="G184110">
        <v>99</v>
      </c>
      <c r="J184110">
        <v>457.2</v>
      </c>
    </row>
    <row r="184111" spans="1:10" x14ac:dyDescent="0.3">
      <c r="A184111" t="s">
        <v>186159</v>
      </c>
      <c r="B184111">
        <v>91</v>
      </c>
      <c r="C184111" t="s">
        <v>1029</v>
      </c>
      <c r="D184111">
        <v>21.5</v>
      </c>
      <c r="F184111">
        <v>0</v>
      </c>
      <c r="G184111">
        <v>99</v>
      </c>
      <c r="J184111">
        <v>439.44</v>
      </c>
    </row>
    <row r="184112" spans="1:10" x14ac:dyDescent="0.3">
      <c r="A184112" t="s">
        <v>186160</v>
      </c>
      <c r="B184112">
        <v>91</v>
      </c>
      <c r="C184112" t="s">
        <v>1031</v>
      </c>
      <c r="D184112">
        <v>22.1</v>
      </c>
      <c r="F184112">
        <v>0.2</v>
      </c>
      <c r="G184112">
        <v>99</v>
      </c>
      <c r="H184112">
        <v>0</v>
      </c>
      <c r="I184112">
        <v>0.1</v>
      </c>
      <c r="J184112">
        <v>443.76</v>
      </c>
    </row>
    <row r="184113" spans="1:10" x14ac:dyDescent="0.3">
      <c r="A184113" t="s">
        <v>186161</v>
      </c>
      <c r="B184113">
        <v>91</v>
      </c>
      <c r="C184113" t="s">
        <v>1033</v>
      </c>
      <c r="D184113">
        <v>22.4</v>
      </c>
      <c r="F184113">
        <v>0.5</v>
      </c>
      <c r="G184113">
        <v>99</v>
      </c>
      <c r="H184113">
        <v>0.6</v>
      </c>
      <c r="I184113">
        <v>0.46</v>
      </c>
      <c r="J184113">
        <v>563.04</v>
      </c>
    </row>
    <row r="184114" spans="1:10" x14ac:dyDescent="0.3">
      <c r="A184114" t="s">
        <v>186162</v>
      </c>
      <c r="B184114">
        <v>91</v>
      </c>
      <c r="C184114" t="s">
        <v>1035</v>
      </c>
      <c r="D184114">
        <v>23.9</v>
      </c>
      <c r="F184114">
        <v>0.3</v>
      </c>
      <c r="G184114">
        <v>96</v>
      </c>
      <c r="H184114">
        <v>0.9</v>
      </c>
      <c r="I184114">
        <v>1.1000000000000001</v>
      </c>
      <c r="J184114">
        <v>667.68</v>
      </c>
    </row>
    <row r="184115" spans="1:10" x14ac:dyDescent="0.3">
      <c r="A184115" t="s">
        <v>186163</v>
      </c>
      <c r="B184115">
        <v>91</v>
      </c>
      <c r="C184115" t="s">
        <v>1037</v>
      </c>
      <c r="D184115">
        <v>25.3</v>
      </c>
      <c r="F184115">
        <v>0.5</v>
      </c>
      <c r="G184115">
        <v>85</v>
      </c>
      <c r="H184115">
        <v>0.9</v>
      </c>
      <c r="I184115">
        <v>1.73</v>
      </c>
      <c r="J184115">
        <v>932.64</v>
      </c>
    </row>
    <row r="184116" spans="1:10" x14ac:dyDescent="0.3">
      <c r="A184116" t="s">
        <v>186164</v>
      </c>
      <c r="B184116">
        <v>91</v>
      </c>
      <c r="C184116" t="s">
        <v>1039</v>
      </c>
      <c r="D184116">
        <v>27.9</v>
      </c>
      <c r="F184116">
        <v>0.8</v>
      </c>
      <c r="G184116">
        <v>71</v>
      </c>
      <c r="H184116">
        <v>1</v>
      </c>
      <c r="I184116">
        <v>2.5099999999999998</v>
      </c>
      <c r="J184116">
        <v>1827.12</v>
      </c>
    </row>
    <row r="184117" spans="1:10" x14ac:dyDescent="0.3">
      <c r="A184117" t="s">
        <v>186165</v>
      </c>
      <c r="B184117">
        <v>91</v>
      </c>
      <c r="C184117" t="s">
        <v>1041</v>
      </c>
      <c r="D184117">
        <v>29.3</v>
      </c>
      <c r="F184117">
        <v>2.5</v>
      </c>
      <c r="G184117">
        <v>63</v>
      </c>
      <c r="H184117">
        <v>1</v>
      </c>
      <c r="I184117">
        <v>2.99</v>
      </c>
      <c r="J184117">
        <v>2460.2399999999998</v>
      </c>
    </row>
    <row r="184118" spans="1:10" x14ac:dyDescent="0.3">
      <c r="A184118" t="s">
        <v>186166</v>
      </c>
      <c r="B184118">
        <v>91</v>
      </c>
      <c r="C184118" t="s">
        <v>1043</v>
      </c>
      <c r="D184118">
        <v>30.9</v>
      </c>
      <c r="F184118">
        <v>2.4</v>
      </c>
      <c r="G184118">
        <v>59</v>
      </c>
      <c r="H184118">
        <v>1</v>
      </c>
      <c r="I184118">
        <v>3.4</v>
      </c>
      <c r="J184118">
        <v>2404.3200000000002</v>
      </c>
    </row>
    <row r="184119" spans="1:10" x14ac:dyDescent="0.3">
      <c r="A184119" t="s">
        <v>186167</v>
      </c>
      <c r="B184119">
        <v>91</v>
      </c>
      <c r="C184119" t="s">
        <v>1045</v>
      </c>
      <c r="D184119">
        <v>31.4</v>
      </c>
      <c r="F184119">
        <v>2.1</v>
      </c>
      <c r="G184119">
        <v>56</v>
      </c>
      <c r="H184119">
        <v>1</v>
      </c>
      <c r="I184119">
        <v>3.52</v>
      </c>
      <c r="J184119">
        <v>2445.36</v>
      </c>
    </row>
    <row r="184120" spans="1:10" x14ac:dyDescent="0.3">
      <c r="A184120" t="s">
        <v>186168</v>
      </c>
      <c r="B184120">
        <v>91</v>
      </c>
      <c r="C184120" t="s">
        <v>1047</v>
      </c>
      <c r="D184120">
        <v>32.200000000000003</v>
      </c>
      <c r="F184120">
        <v>2.7</v>
      </c>
      <c r="G184120">
        <v>56</v>
      </c>
      <c r="H184120">
        <v>1</v>
      </c>
      <c r="I184120">
        <v>3.45</v>
      </c>
      <c r="J184120">
        <v>2414.64</v>
      </c>
    </row>
    <row r="184121" spans="1:10" x14ac:dyDescent="0.3">
      <c r="A184121" t="s">
        <v>186169</v>
      </c>
      <c r="B184121">
        <v>91</v>
      </c>
      <c r="C184121" t="s">
        <v>1049</v>
      </c>
      <c r="D184121">
        <v>32.700000000000003</v>
      </c>
      <c r="F184121">
        <v>2.4</v>
      </c>
      <c r="G184121">
        <v>54</v>
      </c>
      <c r="H184121">
        <v>1</v>
      </c>
      <c r="I184121">
        <v>3.05</v>
      </c>
      <c r="J184121">
        <v>2405.7600000000002</v>
      </c>
    </row>
    <row r="184122" spans="1:10" x14ac:dyDescent="0.3">
      <c r="A184122" t="s">
        <v>186170</v>
      </c>
      <c r="B184122">
        <v>91</v>
      </c>
      <c r="C184122" t="s">
        <v>1051</v>
      </c>
      <c r="D184122">
        <v>33.4</v>
      </c>
      <c r="F184122">
        <v>2.1</v>
      </c>
      <c r="G184122">
        <v>54</v>
      </c>
      <c r="H184122">
        <v>1</v>
      </c>
      <c r="I184122">
        <v>2.4900000000000002</v>
      </c>
      <c r="J184122">
        <v>2346.96</v>
      </c>
    </row>
    <row r="184123" spans="1:10" x14ac:dyDescent="0.3">
      <c r="A184123" t="s">
        <v>186171</v>
      </c>
      <c r="B184123">
        <v>91</v>
      </c>
      <c r="C184123" t="s">
        <v>1053</v>
      </c>
      <c r="D184123">
        <v>32.299999999999997</v>
      </c>
      <c r="F184123">
        <v>1.7</v>
      </c>
      <c r="G184123">
        <v>63</v>
      </c>
      <c r="H184123">
        <v>0.8</v>
      </c>
      <c r="I184123">
        <v>1.6</v>
      </c>
      <c r="J184123">
        <v>2321.7600000000002</v>
      </c>
    </row>
    <row r="184124" spans="1:10" x14ac:dyDescent="0.3">
      <c r="A184124" t="s">
        <v>186172</v>
      </c>
      <c r="B184124">
        <v>91</v>
      </c>
      <c r="C184124" t="s">
        <v>1055</v>
      </c>
      <c r="D184124">
        <v>31.2</v>
      </c>
      <c r="F184124">
        <v>1.5</v>
      </c>
      <c r="G184124">
        <v>66</v>
      </c>
      <c r="H184124">
        <v>1</v>
      </c>
      <c r="I184124">
        <v>1.46</v>
      </c>
      <c r="J184124">
        <v>2284.8000000000002</v>
      </c>
    </row>
    <row r="184125" spans="1:10" x14ac:dyDescent="0.3">
      <c r="A184125" t="s">
        <v>186173</v>
      </c>
      <c r="B184125">
        <v>91</v>
      </c>
      <c r="C184125" t="s">
        <v>1057</v>
      </c>
      <c r="D184125">
        <v>29.8</v>
      </c>
      <c r="F184125">
        <v>2.9</v>
      </c>
      <c r="G184125">
        <v>70</v>
      </c>
      <c r="H184125">
        <v>0.6</v>
      </c>
      <c r="I184125">
        <v>0.66</v>
      </c>
      <c r="J184125">
        <v>1891.68</v>
      </c>
    </row>
    <row r="184126" spans="1:10" x14ac:dyDescent="0.3">
      <c r="A184126" t="s">
        <v>186174</v>
      </c>
      <c r="B184126">
        <v>91</v>
      </c>
      <c r="C184126" t="s">
        <v>1059</v>
      </c>
      <c r="D184126">
        <v>29</v>
      </c>
      <c r="F184126">
        <v>1.5</v>
      </c>
      <c r="G184126">
        <v>75</v>
      </c>
      <c r="H184126">
        <v>0.3</v>
      </c>
      <c r="I184126">
        <v>0.14000000000000001</v>
      </c>
      <c r="J184126">
        <v>1660.56</v>
      </c>
    </row>
    <row r="184127" spans="1:10" x14ac:dyDescent="0.3">
      <c r="A184127" t="s">
        <v>186175</v>
      </c>
      <c r="B184127">
        <v>91</v>
      </c>
      <c r="C184127" t="s">
        <v>1061</v>
      </c>
      <c r="D184127">
        <v>27.8</v>
      </c>
      <c r="F184127">
        <v>0.4</v>
      </c>
      <c r="G184127">
        <v>83</v>
      </c>
      <c r="J184127">
        <v>1110.24</v>
      </c>
    </row>
    <row r="184128" spans="1:10" x14ac:dyDescent="0.3">
      <c r="A184128" t="s">
        <v>186176</v>
      </c>
      <c r="B184128">
        <v>91</v>
      </c>
      <c r="C184128" t="s">
        <v>1063</v>
      </c>
      <c r="D184128">
        <v>26.6</v>
      </c>
      <c r="F184128">
        <v>2.4</v>
      </c>
      <c r="G184128">
        <v>90</v>
      </c>
      <c r="J184128">
        <v>852.72</v>
      </c>
    </row>
    <row r="184129" spans="1:10" x14ac:dyDescent="0.3">
      <c r="A184129" t="s">
        <v>186177</v>
      </c>
      <c r="B184129">
        <v>91</v>
      </c>
      <c r="C184129" t="s">
        <v>1065</v>
      </c>
      <c r="D184129">
        <v>25.1</v>
      </c>
      <c r="F184129">
        <v>2.2999999999999998</v>
      </c>
      <c r="G184129">
        <v>95</v>
      </c>
      <c r="J184129">
        <v>489.84</v>
      </c>
    </row>
    <row r="184130" spans="1:10" x14ac:dyDescent="0.3">
      <c r="A184130" t="s">
        <v>186178</v>
      </c>
      <c r="B184130">
        <v>91</v>
      </c>
      <c r="C184130" t="s">
        <v>1067</v>
      </c>
      <c r="D184130">
        <v>24.2</v>
      </c>
      <c r="F184130">
        <v>1.9</v>
      </c>
      <c r="G184130">
        <v>95</v>
      </c>
      <c r="J184130">
        <v>464.16</v>
      </c>
    </row>
    <row r="184131" spans="1:10" x14ac:dyDescent="0.3">
      <c r="A184131" t="s">
        <v>186179</v>
      </c>
      <c r="B184131">
        <v>91</v>
      </c>
      <c r="C184131" t="s">
        <v>1069</v>
      </c>
      <c r="D184131">
        <v>23.5</v>
      </c>
      <c r="F184131">
        <v>3.4</v>
      </c>
      <c r="G184131">
        <v>96</v>
      </c>
      <c r="J184131">
        <v>445.44</v>
      </c>
    </row>
    <row r="184132" spans="1:10" x14ac:dyDescent="0.3">
      <c r="A184132" t="s">
        <v>186180</v>
      </c>
      <c r="B184132">
        <v>91</v>
      </c>
      <c r="C184132" t="s">
        <v>1071</v>
      </c>
      <c r="D184132">
        <v>23.8</v>
      </c>
      <c r="F184132">
        <v>0.7</v>
      </c>
      <c r="G184132">
        <v>94</v>
      </c>
      <c r="J184132">
        <v>443.52</v>
      </c>
    </row>
    <row r="184133" spans="1:10" x14ac:dyDescent="0.3">
      <c r="A184133" t="s">
        <v>186181</v>
      </c>
      <c r="B184133">
        <v>91</v>
      </c>
      <c r="C184133" t="s">
        <v>1073</v>
      </c>
      <c r="D184133">
        <v>24.2</v>
      </c>
      <c r="F184133">
        <v>0.7</v>
      </c>
      <c r="G184133">
        <v>94</v>
      </c>
      <c r="J184133">
        <v>440.88</v>
      </c>
    </row>
    <row r="184134" spans="1:10" x14ac:dyDescent="0.3">
      <c r="A184134" t="s">
        <v>186182</v>
      </c>
      <c r="B184134">
        <v>91</v>
      </c>
      <c r="C184134" t="s">
        <v>1075</v>
      </c>
      <c r="D184134">
        <v>23.6</v>
      </c>
      <c r="F184134">
        <v>0.5</v>
      </c>
      <c r="G184134">
        <v>97</v>
      </c>
      <c r="J184134">
        <v>437.28</v>
      </c>
    </row>
    <row r="184135" spans="1:10" x14ac:dyDescent="0.3">
      <c r="A184135" t="s">
        <v>186183</v>
      </c>
      <c r="B184135">
        <v>91</v>
      </c>
      <c r="C184135" t="s">
        <v>1077</v>
      </c>
      <c r="D184135">
        <v>24</v>
      </c>
      <c r="F184135">
        <v>0.6</v>
      </c>
      <c r="G184135">
        <v>97</v>
      </c>
      <c r="J184135">
        <v>449.76</v>
      </c>
    </row>
    <row r="184136" spans="1:10" x14ac:dyDescent="0.3">
      <c r="A184136" t="s">
        <v>186184</v>
      </c>
      <c r="B184136">
        <v>91</v>
      </c>
      <c r="C184136" t="s">
        <v>1079</v>
      </c>
      <c r="D184136">
        <v>24.8</v>
      </c>
      <c r="F184136">
        <v>1.7</v>
      </c>
      <c r="G184136">
        <v>98</v>
      </c>
      <c r="H184136">
        <v>0</v>
      </c>
      <c r="I184136">
        <v>0.09</v>
      </c>
      <c r="J184136">
        <v>492.96</v>
      </c>
    </row>
    <row r="184137" spans="1:10" x14ac:dyDescent="0.3">
      <c r="A184137" t="s">
        <v>186185</v>
      </c>
      <c r="B184137">
        <v>91</v>
      </c>
      <c r="C184137" t="s">
        <v>1081</v>
      </c>
      <c r="D184137">
        <v>25.4</v>
      </c>
      <c r="F184137">
        <v>2.4</v>
      </c>
      <c r="G184137">
        <v>97</v>
      </c>
      <c r="H184137">
        <v>0</v>
      </c>
      <c r="I184137">
        <v>0.3</v>
      </c>
      <c r="J184137">
        <v>589.44000000000005</v>
      </c>
    </row>
    <row r="184138" spans="1:10" x14ac:dyDescent="0.3">
      <c r="A184138" t="s">
        <v>186186</v>
      </c>
      <c r="B184138">
        <v>91</v>
      </c>
      <c r="C184138" t="s">
        <v>1083</v>
      </c>
      <c r="D184138">
        <v>26.9</v>
      </c>
      <c r="F184138">
        <v>2.2000000000000002</v>
      </c>
      <c r="G184138">
        <v>91</v>
      </c>
      <c r="H184138">
        <v>0.6</v>
      </c>
      <c r="I184138">
        <v>0.94</v>
      </c>
      <c r="J184138">
        <v>675.6</v>
      </c>
    </row>
    <row r="184139" spans="1:10" x14ac:dyDescent="0.3">
      <c r="A184139" t="s">
        <v>186187</v>
      </c>
      <c r="B184139">
        <v>91</v>
      </c>
      <c r="C184139" t="s">
        <v>1085</v>
      </c>
      <c r="D184139">
        <v>27.1</v>
      </c>
      <c r="F184139">
        <v>3.3</v>
      </c>
      <c r="G184139">
        <v>89</v>
      </c>
      <c r="H184139">
        <v>0.4</v>
      </c>
      <c r="I184139">
        <v>1.22</v>
      </c>
      <c r="J184139">
        <v>935.52</v>
      </c>
    </row>
    <row r="184140" spans="1:10" x14ac:dyDescent="0.3">
      <c r="A184140" t="s">
        <v>186188</v>
      </c>
      <c r="B184140">
        <v>91</v>
      </c>
      <c r="C184140" t="s">
        <v>1087</v>
      </c>
      <c r="D184140">
        <v>27.5</v>
      </c>
      <c r="F184140">
        <v>3.3</v>
      </c>
      <c r="G184140">
        <v>88</v>
      </c>
      <c r="H184140">
        <v>0</v>
      </c>
      <c r="I184140">
        <v>0.94</v>
      </c>
      <c r="J184140">
        <v>2029.44</v>
      </c>
    </row>
    <row r="184141" spans="1:10" x14ac:dyDescent="0.3">
      <c r="A184141" t="s">
        <v>186189</v>
      </c>
      <c r="B184141">
        <v>91</v>
      </c>
      <c r="C184141" t="s">
        <v>1089</v>
      </c>
      <c r="D184141">
        <v>27.4</v>
      </c>
      <c r="F184141">
        <v>4.0999999999999996</v>
      </c>
      <c r="G184141">
        <v>88</v>
      </c>
      <c r="H184141">
        <v>0</v>
      </c>
      <c r="I184141">
        <v>0.87</v>
      </c>
      <c r="J184141">
        <v>2467.92</v>
      </c>
    </row>
    <row r="184142" spans="1:10" x14ac:dyDescent="0.3">
      <c r="A184142" t="s">
        <v>186190</v>
      </c>
      <c r="B184142">
        <v>91</v>
      </c>
      <c r="C184142" t="s">
        <v>1091</v>
      </c>
      <c r="D184142">
        <v>25.8</v>
      </c>
      <c r="E184142">
        <v>0.5</v>
      </c>
      <c r="F184142">
        <v>4.8</v>
      </c>
      <c r="G184142">
        <v>99</v>
      </c>
      <c r="H184142">
        <v>0.1</v>
      </c>
      <c r="I184142">
        <v>0.98</v>
      </c>
      <c r="J184142">
        <v>2448.48</v>
      </c>
    </row>
    <row r="184143" spans="1:10" x14ac:dyDescent="0.3">
      <c r="A184143" t="s">
        <v>186191</v>
      </c>
      <c r="B184143">
        <v>91</v>
      </c>
      <c r="C184143" t="s">
        <v>1093</v>
      </c>
      <c r="D184143">
        <v>28.4</v>
      </c>
      <c r="E184143">
        <v>0</v>
      </c>
      <c r="F184143">
        <v>3.8</v>
      </c>
      <c r="G184143">
        <v>88</v>
      </c>
      <c r="H184143">
        <v>0.3</v>
      </c>
      <c r="I184143">
        <v>1.71</v>
      </c>
      <c r="J184143">
        <v>2493.6</v>
      </c>
    </row>
    <row r="184144" spans="1:10" x14ac:dyDescent="0.3">
      <c r="A184144" t="s">
        <v>186192</v>
      </c>
      <c r="B184144">
        <v>91</v>
      </c>
      <c r="C184144" t="s">
        <v>1095</v>
      </c>
      <c r="D184144">
        <v>28.1</v>
      </c>
      <c r="F184144">
        <v>4.9000000000000004</v>
      </c>
      <c r="G184144">
        <v>88</v>
      </c>
      <c r="H184144">
        <v>0</v>
      </c>
      <c r="I184144">
        <v>1.25</v>
      </c>
      <c r="J184144">
        <v>2449.44</v>
      </c>
    </row>
    <row r="184145" spans="1:10" x14ac:dyDescent="0.3">
      <c r="A184145" t="s">
        <v>186193</v>
      </c>
      <c r="B184145">
        <v>91</v>
      </c>
      <c r="C184145" t="s">
        <v>1097</v>
      </c>
      <c r="D184145">
        <v>26.8</v>
      </c>
      <c r="F184145">
        <v>4.5</v>
      </c>
      <c r="G184145">
        <v>94</v>
      </c>
      <c r="H184145">
        <v>0</v>
      </c>
      <c r="I184145">
        <v>0.55000000000000004</v>
      </c>
      <c r="J184145">
        <v>2347.1999999999998</v>
      </c>
    </row>
    <row r="184146" spans="1:10" x14ac:dyDescent="0.3">
      <c r="A184146" t="s">
        <v>186194</v>
      </c>
      <c r="B184146">
        <v>91</v>
      </c>
      <c r="C184146" t="s">
        <v>1099</v>
      </c>
      <c r="D184146">
        <v>25.8</v>
      </c>
      <c r="E184146">
        <v>0.2</v>
      </c>
      <c r="F184146">
        <v>4.2</v>
      </c>
      <c r="G184146">
        <v>99</v>
      </c>
      <c r="H184146">
        <v>0</v>
      </c>
      <c r="I184146">
        <v>0.26</v>
      </c>
      <c r="J184146">
        <v>2364</v>
      </c>
    </row>
    <row r="184147" spans="1:10" x14ac:dyDescent="0.3">
      <c r="A184147" t="s">
        <v>186195</v>
      </c>
      <c r="B184147">
        <v>91</v>
      </c>
      <c r="C184147" t="s">
        <v>1101</v>
      </c>
      <c r="D184147">
        <v>26.5</v>
      </c>
      <c r="F184147">
        <v>4.8</v>
      </c>
      <c r="G184147">
        <v>97</v>
      </c>
      <c r="H184147">
        <v>0</v>
      </c>
      <c r="I184147">
        <v>0.41</v>
      </c>
      <c r="J184147">
        <v>2304.7199999999998</v>
      </c>
    </row>
    <row r="184148" spans="1:10" x14ac:dyDescent="0.3">
      <c r="A184148" t="s">
        <v>186196</v>
      </c>
      <c r="B184148">
        <v>91</v>
      </c>
      <c r="C184148" t="s">
        <v>1103</v>
      </c>
      <c r="D184148">
        <v>26.5</v>
      </c>
      <c r="F184148">
        <v>4</v>
      </c>
      <c r="G184148">
        <v>96</v>
      </c>
      <c r="H184148">
        <v>0</v>
      </c>
      <c r="I184148">
        <v>0.23</v>
      </c>
      <c r="J184148">
        <v>2239.44</v>
      </c>
    </row>
    <row r="184149" spans="1:10" x14ac:dyDescent="0.3">
      <c r="A184149" t="s">
        <v>186197</v>
      </c>
      <c r="B184149">
        <v>91</v>
      </c>
      <c r="C184149" t="s">
        <v>1105</v>
      </c>
      <c r="D184149">
        <v>26.3</v>
      </c>
      <c r="F184149">
        <v>3.9</v>
      </c>
      <c r="G184149">
        <v>96</v>
      </c>
      <c r="H184149">
        <v>0</v>
      </c>
      <c r="I184149">
        <v>0.1</v>
      </c>
      <c r="J184149">
        <v>1844.64</v>
      </c>
    </row>
    <row r="184150" spans="1:10" x14ac:dyDescent="0.3">
      <c r="A184150" t="s">
        <v>186198</v>
      </c>
      <c r="B184150">
        <v>91</v>
      </c>
      <c r="C184150" t="s">
        <v>1107</v>
      </c>
      <c r="D184150">
        <v>25.3</v>
      </c>
      <c r="E184150">
        <v>0.1</v>
      </c>
      <c r="F184150">
        <v>1.5</v>
      </c>
      <c r="G184150">
        <v>99</v>
      </c>
      <c r="H184150">
        <v>0</v>
      </c>
      <c r="I184150">
        <v>0.05</v>
      </c>
      <c r="J184150">
        <v>1563.36</v>
      </c>
    </row>
    <row r="184151" spans="1:10" x14ac:dyDescent="0.3">
      <c r="A184151" t="s">
        <v>186199</v>
      </c>
      <c r="B184151">
        <v>91</v>
      </c>
      <c r="C184151" t="s">
        <v>1109</v>
      </c>
      <c r="D184151">
        <v>25.5</v>
      </c>
      <c r="E184151">
        <v>0</v>
      </c>
      <c r="F184151">
        <v>2.5</v>
      </c>
      <c r="G184151">
        <v>99</v>
      </c>
      <c r="J184151">
        <v>1150.32</v>
      </c>
    </row>
    <row r="184152" spans="1:10" x14ac:dyDescent="0.3">
      <c r="A184152" t="s">
        <v>186200</v>
      </c>
      <c r="B184152">
        <v>91</v>
      </c>
      <c r="C184152" t="s">
        <v>1111</v>
      </c>
      <c r="D184152">
        <v>24.1</v>
      </c>
      <c r="E184152">
        <v>1.2</v>
      </c>
      <c r="F184152">
        <v>2.6</v>
      </c>
      <c r="G184152">
        <v>99</v>
      </c>
      <c r="J184152">
        <v>860.4</v>
      </c>
    </row>
    <row r="184153" spans="1:10" x14ac:dyDescent="0.3">
      <c r="A184153" t="s">
        <v>186201</v>
      </c>
      <c r="B184153">
        <v>91</v>
      </c>
      <c r="C184153" t="s">
        <v>1113</v>
      </c>
      <c r="D184153">
        <v>23.6</v>
      </c>
      <c r="E184153">
        <v>12.2</v>
      </c>
      <c r="F184153">
        <v>2.9</v>
      </c>
      <c r="G184153">
        <v>99</v>
      </c>
      <c r="J184153">
        <v>600.72</v>
      </c>
    </row>
    <row r="184154" spans="1:10" x14ac:dyDescent="0.3">
      <c r="A184154" t="s">
        <v>186202</v>
      </c>
      <c r="B184154">
        <v>91</v>
      </c>
      <c r="C184154" t="s">
        <v>1115</v>
      </c>
      <c r="D184154">
        <v>23.4</v>
      </c>
      <c r="E184154">
        <v>14.5</v>
      </c>
      <c r="F184154">
        <v>2.6</v>
      </c>
      <c r="G184154">
        <v>99</v>
      </c>
      <c r="J184154">
        <v>554.64</v>
      </c>
    </row>
    <row r="184155" spans="1:10" x14ac:dyDescent="0.3">
      <c r="A184155" t="s">
        <v>186203</v>
      </c>
      <c r="B184155">
        <v>91</v>
      </c>
      <c r="C184155" t="s">
        <v>1117</v>
      </c>
      <c r="D184155">
        <v>23.1</v>
      </c>
      <c r="E184155">
        <v>9.5</v>
      </c>
      <c r="F184155">
        <v>3.1</v>
      </c>
      <c r="G184155">
        <v>99</v>
      </c>
      <c r="J184155">
        <v>538.32000000000005</v>
      </c>
    </row>
    <row r="184156" spans="1:10" x14ac:dyDescent="0.3">
      <c r="A184156" t="s">
        <v>186204</v>
      </c>
      <c r="B184156">
        <v>91</v>
      </c>
      <c r="C184156" t="s">
        <v>1119</v>
      </c>
      <c r="D184156">
        <v>23.1</v>
      </c>
      <c r="E184156">
        <v>9.5</v>
      </c>
      <c r="F184156">
        <v>5.3</v>
      </c>
      <c r="G184156">
        <v>99</v>
      </c>
      <c r="J184156">
        <v>548.4</v>
      </c>
    </row>
    <row r="184157" spans="1:10" x14ac:dyDescent="0.3">
      <c r="A184157" t="s">
        <v>186205</v>
      </c>
      <c r="B184157">
        <v>91</v>
      </c>
      <c r="C184157" t="s">
        <v>1121</v>
      </c>
      <c r="D184157">
        <v>23.2</v>
      </c>
      <c r="E184157">
        <v>1.9</v>
      </c>
      <c r="F184157">
        <v>5.5</v>
      </c>
      <c r="G184157">
        <v>99</v>
      </c>
      <c r="J184157">
        <v>545.04</v>
      </c>
    </row>
    <row r="184158" spans="1:10" x14ac:dyDescent="0.3">
      <c r="A184158" t="s">
        <v>186206</v>
      </c>
      <c r="B184158">
        <v>91</v>
      </c>
      <c r="C184158" t="s">
        <v>1123</v>
      </c>
      <c r="D184158">
        <v>23.2</v>
      </c>
      <c r="E184158">
        <v>0.4</v>
      </c>
      <c r="F184158">
        <v>6.2</v>
      </c>
      <c r="G184158">
        <v>99</v>
      </c>
      <c r="J184158">
        <v>534.24</v>
      </c>
    </row>
    <row r="184159" spans="1:10" x14ac:dyDescent="0.3">
      <c r="A184159" t="s">
        <v>186207</v>
      </c>
      <c r="B184159">
        <v>91</v>
      </c>
      <c r="C184159" t="s">
        <v>1125</v>
      </c>
      <c r="D184159">
        <v>22.8</v>
      </c>
      <c r="E184159">
        <v>3.4</v>
      </c>
      <c r="F184159">
        <v>3.4</v>
      </c>
      <c r="G184159">
        <v>99</v>
      </c>
      <c r="J184159">
        <v>539.04</v>
      </c>
    </row>
    <row r="184160" spans="1:10" x14ac:dyDescent="0.3">
      <c r="A184160" t="s">
        <v>186208</v>
      </c>
      <c r="B184160">
        <v>91</v>
      </c>
      <c r="C184160" t="s">
        <v>1127</v>
      </c>
      <c r="D184160">
        <v>22.6</v>
      </c>
      <c r="E184160">
        <v>2</v>
      </c>
      <c r="F184160">
        <v>3.4</v>
      </c>
      <c r="G184160">
        <v>99</v>
      </c>
      <c r="H184160">
        <v>0</v>
      </c>
      <c r="I184160">
        <v>0.06</v>
      </c>
      <c r="J184160">
        <v>549.84</v>
      </c>
    </row>
    <row r="184161" spans="1:10" x14ac:dyDescent="0.3">
      <c r="A184161" t="s">
        <v>186209</v>
      </c>
      <c r="B184161">
        <v>91</v>
      </c>
      <c r="C184161" t="s">
        <v>1129</v>
      </c>
      <c r="D184161">
        <v>22.7</v>
      </c>
      <c r="E184161">
        <v>0.5</v>
      </c>
      <c r="F184161">
        <v>2.1</v>
      </c>
      <c r="G184161">
        <v>99</v>
      </c>
      <c r="H184161">
        <v>0</v>
      </c>
      <c r="I184161">
        <v>0.08</v>
      </c>
      <c r="J184161">
        <v>665.76</v>
      </c>
    </row>
    <row r="184162" spans="1:10" x14ac:dyDescent="0.3">
      <c r="A184162" t="s">
        <v>186210</v>
      </c>
      <c r="B184162">
        <v>91</v>
      </c>
      <c r="C184162" t="s">
        <v>1131</v>
      </c>
      <c r="D184162">
        <v>23.1</v>
      </c>
      <c r="F184162">
        <v>1.8</v>
      </c>
      <c r="G184162">
        <v>99</v>
      </c>
      <c r="H184162">
        <v>0</v>
      </c>
      <c r="I184162">
        <v>0.28000000000000003</v>
      </c>
      <c r="J184162">
        <v>750</v>
      </c>
    </row>
    <row r="184163" spans="1:10" x14ac:dyDescent="0.3">
      <c r="A184163" t="s">
        <v>186211</v>
      </c>
      <c r="B184163">
        <v>91</v>
      </c>
      <c r="C184163" t="s">
        <v>1133</v>
      </c>
      <c r="D184163">
        <v>23</v>
      </c>
      <c r="F184163">
        <v>2.1</v>
      </c>
      <c r="G184163">
        <v>99</v>
      </c>
      <c r="H184163">
        <v>0</v>
      </c>
      <c r="I184163">
        <v>0.24</v>
      </c>
      <c r="J184163">
        <v>1078.08</v>
      </c>
    </row>
    <row r="184164" spans="1:10" x14ac:dyDescent="0.3">
      <c r="A184164" t="s">
        <v>186212</v>
      </c>
      <c r="B184164">
        <v>91</v>
      </c>
      <c r="C184164" t="s">
        <v>1135</v>
      </c>
      <c r="D184164">
        <v>23.9</v>
      </c>
      <c r="E184164">
        <v>0</v>
      </c>
      <c r="F184164">
        <v>1.3</v>
      </c>
      <c r="G184164">
        <v>99</v>
      </c>
      <c r="H184164">
        <v>0</v>
      </c>
      <c r="I184164">
        <v>0.61</v>
      </c>
      <c r="J184164">
        <v>1906.32</v>
      </c>
    </row>
    <row r="184165" spans="1:10" x14ac:dyDescent="0.3">
      <c r="A184165" t="s">
        <v>186213</v>
      </c>
      <c r="B184165">
        <v>91</v>
      </c>
      <c r="C184165" t="s">
        <v>1137</v>
      </c>
      <c r="D184165">
        <v>24.2</v>
      </c>
      <c r="F184165">
        <v>2</v>
      </c>
      <c r="G184165">
        <v>99</v>
      </c>
      <c r="H184165">
        <v>0</v>
      </c>
      <c r="I184165">
        <v>0.84</v>
      </c>
      <c r="J184165">
        <v>2478.96</v>
      </c>
    </row>
    <row r="184166" spans="1:10" x14ac:dyDescent="0.3">
      <c r="A184166" t="s">
        <v>186214</v>
      </c>
      <c r="B184166">
        <v>91</v>
      </c>
      <c r="C184166" t="s">
        <v>1139</v>
      </c>
      <c r="D184166">
        <v>25.2</v>
      </c>
      <c r="F184166">
        <v>3.7</v>
      </c>
      <c r="G184166">
        <v>99</v>
      </c>
      <c r="H184166">
        <v>0</v>
      </c>
      <c r="I184166">
        <v>1.41</v>
      </c>
      <c r="J184166">
        <v>2396.4</v>
      </c>
    </row>
    <row r="184167" spans="1:10" x14ac:dyDescent="0.3">
      <c r="A184167" t="s">
        <v>186215</v>
      </c>
      <c r="B184167">
        <v>91</v>
      </c>
      <c r="C184167" t="s">
        <v>1141</v>
      </c>
      <c r="D184167">
        <v>25.4</v>
      </c>
      <c r="F184167">
        <v>2.1</v>
      </c>
      <c r="G184167">
        <v>99</v>
      </c>
      <c r="H184167">
        <v>0</v>
      </c>
      <c r="I184167">
        <v>1.1599999999999999</v>
      </c>
      <c r="J184167">
        <v>2374.8000000000002</v>
      </c>
    </row>
    <row r="184168" spans="1:10" x14ac:dyDescent="0.3">
      <c r="A184168" t="s">
        <v>186216</v>
      </c>
      <c r="B184168">
        <v>91</v>
      </c>
      <c r="C184168" t="s">
        <v>1143</v>
      </c>
      <c r="D184168">
        <v>27.8</v>
      </c>
      <c r="F184168">
        <v>2.5</v>
      </c>
      <c r="G184168">
        <v>87</v>
      </c>
      <c r="H184168">
        <v>0.2</v>
      </c>
      <c r="I184168">
        <v>1.74</v>
      </c>
      <c r="J184168">
        <v>2355.84</v>
      </c>
    </row>
    <row r="184169" spans="1:10" x14ac:dyDescent="0.3">
      <c r="A184169" t="s">
        <v>186217</v>
      </c>
      <c r="B184169">
        <v>91</v>
      </c>
      <c r="C184169" t="s">
        <v>1145</v>
      </c>
      <c r="D184169">
        <v>27.3</v>
      </c>
      <c r="F184169">
        <v>3.8</v>
      </c>
      <c r="G184169">
        <v>85</v>
      </c>
      <c r="H184169">
        <v>0.5</v>
      </c>
      <c r="I184169">
        <v>2.0299999999999998</v>
      </c>
      <c r="J184169">
        <v>2364.48</v>
      </c>
    </row>
    <row r="184170" spans="1:10" x14ac:dyDescent="0.3">
      <c r="A184170" t="s">
        <v>186218</v>
      </c>
      <c r="B184170">
        <v>91</v>
      </c>
      <c r="C184170" t="s">
        <v>1147</v>
      </c>
      <c r="D184170">
        <v>26.9</v>
      </c>
      <c r="F184170">
        <v>4.7</v>
      </c>
      <c r="G184170">
        <v>81</v>
      </c>
      <c r="H184170">
        <v>0.3</v>
      </c>
      <c r="I184170">
        <v>1.49</v>
      </c>
      <c r="J184170">
        <v>2346</v>
      </c>
    </row>
    <row r="184171" spans="1:10" x14ac:dyDescent="0.3">
      <c r="A184171" t="s">
        <v>186219</v>
      </c>
      <c r="B184171">
        <v>91</v>
      </c>
      <c r="C184171" t="s">
        <v>1149</v>
      </c>
      <c r="D184171">
        <v>28.2</v>
      </c>
      <c r="F184171">
        <v>3.3</v>
      </c>
      <c r="G184171">
        <v>81</v>
      </c>
      <c r="H184171">
        <v>0.6</v>
      </c>
      <c r="I184171">
        <v>1.57</v>
      </c>
      <c r="J184171">
        <v>2288.88</v>
      </c>
    </row>
    <row r="184172" spans="1:10" x14ac:dyDescent="0.3">
      <c r="A184172" t="s">
        <v>186220</v>
      </c>
      <c r="B184172">
        <v>91</v>
      </c>
      <c r="C184172" t="s">
        <v>1151</v>
      </c>
      <c r="D184172">
        <v>27.2</v>
      </c>
      <c r="F184172">
        <v>4.4000000000000004</v>
      </c>
      <c r="G184172">
        <v>82</v>
      </c>
      <c r="H184172">
        <v>1</v>
      </c>
      <c r="I184172">
        <v>1.5</v>
      </c>
      <c r="J184172">
        <v>2272.3200000000002</v>
      </c>
    </row>
    <row r="184173" spans="1:10" x14ac:dyDescent="0.3">
      <c r="A184173" t="s">
        <v>186221</v>
      </c>
      <c r="B184173">
        <v>91</v>
      </c>
      <c r="C184173" t="s">
        <v>1153</v>
      </c>
      <c r="D184173">
        <v>25.8</v>
      </c>
      <c r="F184173">
        <v>4.0999999999999996</v>
      </c>
      <c r="G184173">
        <v>91</v>
      </c>
      <c r="H184173">
        <v>0.4</v>
      </c>
      <c r="I184173">
        <v>0.47</v>
      </c>
      <c r="J184173">
        <v>1866.72</v>
      </c>
    </row>
    <row r="184174" spans="1:10" x14ac:dyDescent="0.3">
      <c r="A184174" t="s">
        <v>186222</v>
      </c>
      <c r="B184174">
        <v>91</v>
      </c>
      <c r="C184174" t="s">
        <v>1155</v>
      </c>
      <c r="D184174">
        <v>24.7</v>
      </c>
      <c r="F184174">
        <v>3.2</v>
      </c>
      <c r="G184174">
        <v>97</v>
      </c>
      <c r="H184174">
        <v>0</v>
      </c>
      <c r="I184174">
        <v>0.13</v>
      </c>
      <c r="J184174">
        <v>1590.48</v>
      </c>
    </row>
    <row r="184175" spans="1:10" x14ac:dyDescent="0.3">
      <c r="A184175" t="s">
        <v>186223</v>
      </c>
      <c r="B184175">
        <v>91</v>
      </c>
      <c r="C184175" t="s">
        <v>1157</v>
      </c>
      <c r="D184175">
        <v>24.5</v>
      </c>
      <c r="F184175">
        <v>2.2999999999999998</v>
      </c>
      <c r="G184175">
        <v>99</v>
      </c>
      <c r="J184175">
        <v>1190.6400000000001</v>
      </c>
    </row>
    <row r="184176" spans="1:10" x14ac:dyDescent="0.3">
      <c r="A184176" t="s">
        <v>186224</v>
      </c>
      <c r="B184176">
        <v>91</v>
      </c>
      <c r="C184176" t="s">
        <v>1159</v>
      </c>
      <c r="D184176">
        <v>24.2</v>
      </c>
      <c r="F184176">
        <v>3.1</v>
      </c>
      <c r="G184176">
        <v>99</v>
      </c>
      <c r="J184176">
        <v>895.92</v>
      </c>
    </row>
    <row r="184177" spans="1:10" x14ac:dyDescent="0.3">
      <c r="A184177" t="s">
        <v>186225</v>
      </c>
      <c r="B184177">
        <v>91</v>
      </c>
      <c r="C184177" t="s">
        <v>1161</v>
      </c>
      <c r="D184177">
        <v>24</v>
      </c>
      <c r="F184177">
        <v>3</v>
      </c>
      <c r="G184177">
        <v>99</v>
      </c>
      <c r="J184177">
        <v>598.79999999999995</v>
      </c>
    </row>
    <row r="184178" spans="1:10" x14ac:dyDescent="0.3">
      <c r="A184178" t="s">
        <v>186226</v>
      </c>
      <c r="B184178">
        <v>91</v>
      </c>
      <c r="C184178" t="s">
        <v>1163</v>
      </c>
      <c r="D184178">
        <v>23.8</v>
      </c>
      <c r="F184178">
        <v>2.7</v>
      </c>
      <c r="G184178">
        <v>99</v>
      </c>
      <c r="J184178">
        <v>429.6</v>
      </c>
    </row>
    <row r="184179" spans="1:10" x14ac:dyDescent="0.3">
      <c r="A184179" t="s">
        <v>186227</v>
      </c>
      <c r="B184179">
        <v>91</v>
      </c>
      <c r="C184179" t="s">
        <v>1165</v>
      </c>
      <c r="D184179">
        <v>23.7</v>
      </c>
      <c r="F184179">
        <v>1.7</v>
      </c>
      <c r="G184179">
        <v>99</v>
      </c>
      <c r="J184179">
        <v>378</v>
      </c>
    </row>
    <row r="184180" spans="1:10" x14ac:dyDescent="0.3">
      <c r="A184180" t="s">
        <v>186228</v>
      </c>
      <c r="B184180">
        <v>91</v>
      </c>
      <c r="C184180" t="s">
        <v>1167</v>
      </c>
      <c r="D184180">
        <v>23.6</v>
      </c>
      <c r="F184180">
        <v>3.5</v>
      </c>
      <c r="G184180">
        <v>99</v>
      </c>
      <c r="J184180">
        <v>619.44000000000005</v>
      </c>
    </row>
    <row r="184181" spans="1:10" x14ac:dyDescent="0.3">
      <c r="A184181" t="s">
        <v>186229</v>
      </c>
      <c r="B184181">
        <v>91</v>
      </c>
      <c r="C184181" t="s">
        <v>1169</v>
      </c>
      <c r="D184181">
        <v>23.7</v>
      </c>
      <c r="F184181">
        <v>2.2999999999999998</v>
      </c>
      <c r="G184181">
        <v>99</v>
      </c>
      <c r="J184181">
        <v>561.12</v>
      </c>
    </row>
    <row r="184182" spans="1:10" x14ac:dyDescent="0.3">
      <c r="A184182" t="s">
        <v>186230</v>
      </c>
      <c r="B184182">
        <v>91</v>
      </c>
      <c r="C184182" t="s">
        <v>1171</v>
      </c>
      <c r="D184182">
        <v>24</v>
      </c>
      <c r="F184182">
        <v>2.2000000000000002</v>
      </c>
      <c r="G184182">
        <v>99</v>
      </c>
      <c r="J184182">
        <v>554.88</v>
      </c>
    </row>
    <row r="184183" spans="1:10" x14ac:dyDescent="0.3">
      <c r="A184183" t="s">
        <v>186231</v>
      </c>
      <c r="B184183">
        <v>91</v>
      </c>
      <c r="C184183" t="s">
        <v>1173</v>
      </c>
      <c r="D184183">
        <v>23.7</v>
      </c>
      <c r="F184183">
        <v>1.4</v>
      </c>
      <c r="G184183">
        <v>99</v>
      </c>
      <c r="J184183">
        <v>579.12</v>
      </c>
    </row>
    <row r="184184" spans="1:10" x14ac:dyDescent="0.3">
      <c r="A184184" t="s">
        <v>186232</v>
      </c>
      <c r="B184184">
        <v>91</v>
      </c>
      <c r="C184184" t="s">
        <v>1175</v>
      </c>
      <c r="D184184">
        <v>24.3</v>
      </c>
      <c r="F184184">
        <v>1.1000000000000001</v>
      </c>
      <c r="G184184">
        <v>99</v>
      </c>
      <c r="H184184">
        <v>0</v>
      </c>
      <c r="I184184">
        <v>0.09</v>
      </c>
      <c r="J184184">
        <v>605.28</v>
      </c>
    </row>
    <row r="184185" spans="1:10" x14ac:dyDescent="0.3">
      <c r="A184185" t="s">
        <v>186233</v>
      </c>
      <c r="B184185">
        <v>91</v>
      </c>
      <c r="C184185" t="s">
        <v>1177</v>
      </c>
      <c r="D184185">
        <v>24.9</v>
      </c>
      <c r="F184185">
        <v>2.2999999999999998</v>
      </c>
      <c r="G184185">
        <v>99</v>
      </c>
      <c r="H184185">
        <v>0</v>
      </c>
      <c r="I184185">
        <v>0.14000000000000001</v>
      </c>
      <c r="J184185">
        <v>672.72</v>
      </c>
    </row>
    <row r="184186" spans="1:10" x14ac:dyDescent="0.3">
      <c r="A184186" t="s">
        <v>186234</v>
      </c>
      <c r="B184186">
        <v>91</v>
      </c>
      <c r="C184186" t="s">
        <v>1179</v>
      </c>
      <c r="D184186">
        <v>25.2</v>
      </c>
      <c r="F184186">
        <v>2.2000000000000002</v>
      </c>
      <c r="G184186">
        <v>99</v>
      </c>
      <c r="H184186">
        <v>0</v>
      </c>
      <c r="I184186">
        <v>0.38</v>
      </c>
      <c r="J184186">
        <v>714</v>
      </c>
    </row>
    <row r="184187" spans="1:10" x14ac:dyDescent="0.3">
      <c r="A184187" t="s">
        <v>186235</v>
      </c>
      <c r="B184187">
        <v>91</v>
      </c>
      <c r="C184187" t="s">
        <v>1181</v>
      </c>
      <c r="D184187">
        <v>26.6</v>
      </c>
      <c r="F184187">
        <v>3.4</v>
      </c>
      <c r="G184187">
        <v>96</v>
      </c>
      <c r="H184187">
        <v>0.2</v>
      </c>
      <c r="I184187">
        <v>0.84</v>
      </c>
      <c r="J184187">
        <v>992.64</v>
      </c>
    </row>
    <row r="184188" spans="1:10" x14ac:dyDescent="0.3">
      <c r="A184188" t="s">
        <v>186236</v>
      </c>
      <c r="B184188">
        <v>91</v>
      </c>
      <c r="C184188" t="s">
        <v>1183</v>
      </c>
      <c r="D184188">
        <v>27.4</v>
      </c>
      <c r="F184188">
        <v>2.5</v>
      </c>
      <c r="G184188">
        <v>96</v>
      </c>
      <c r="H184188">
        <v>0.1</v>
      </c>
      <c r="I184188">
        <v>1.01</v>
      </c>
      <c r="J184188">
        <v>1884.48</v>
      </c>
    </row>
    <row r="184189" spans="1:10" x14ac:dyDescent="0.3">
      <c r="A184189" t="s">
        <v>186237</v>
      </c>
      <c r="B184189">
        <v>91</v>
      </c>
      <c r="C184189" t="s">
        <v>1185</v>
      </c>
      <c r="D184189">
        <v>29</v>
      </c>
      <c r="F184189">
        <v>2.9</v>
      </c>
      <c r="G184189">
        <v>87</v>
      </c>
      <c r="H184189">
        <v>0.5</v>
      </c>
      <c r="I184189">
        <v>2.04</v>
      </c>
      <c r="J184189">
        <v>2554.3200000000002</v>
      </c>
    </row>
    <row r="184190" spans="1:10" x14ac:dyDescent="0.3">
      <c r="A184190" t="s">
        <v>186238</v>
      </c>
      <c r="B184190">
        <v>91</v>
      </c>
      <c r="C184190" t="s">
        <v>1187</v>
      </c>
      <c r="D184190">
        <v>29</v>
      </c>
      <c r="F184190">
        <v>2.6</v>
      </c>
      <c r="G184190">
        <v>87</v>
      </c>
      <c r="H184190">
        <v>0.2</v>
      </c>
      <c r="I184190">
        <v>1.71</v>
      </c>
      <c r="J184190">
        <v>2586</v>
      </c>
    </row>
    <row r="184191" spans="1:10" x14ac:dyDescent="0.3">
      <c r="A184191" t="s">
        <v>186239</v>
      </c>
      <c r="B184191">
        <v>91</v>
      </c>
      <c r="C184191" t="s">
        <v>1189</v>
      </c>
      <c r="D184191">
        <v>29.3</v>
      </c>
      <c r="F184191">
        <v>3.3</v>
      </c>
      <c r="G184191">
        <v>81</v>
      </c>
      <c r="H184191">
        <v>0.6</v>
      </c>
      <c r="I184191">
        <v>2.44</v>
      </c>
      <c r="J184191">
        <v>2574.2399999999998</v>
      </c>
    </row>
    <row r="184192" spans="1:10" x14ac:dyDescent="0.3">
      <c r="A184192" t="s">
        <v>186240</v>
      </c>
      <c r="B184192">
        <v>91</v>
      </c>
      <c r="C184192" t="s">
        <v>1191</v>
      </c>
      <c r="D184192">
        <v>29.5</v>
      </c>
      <c r="F184192">
        <v>4.0999999999999996</v>
      </c>
      <c r="G184192">
        <v>79</v>
      </c>
      <c r="H184192">
        <v>0.9</v>
      </c>
      <c r="I184192">
        <v>2.86</v>
      </c>
      <c r="J184192">
        <v>2557.92</v>
      </c>
    </row>
    <row r="184193" spans="1:10" x14ac:dyDescent="0.3">
      <c r="A184193" t="s">
        <v>186241</v>
      </c>
      <c r="B184193">
        <v>91</v>
      </c>
      <c r="C184193" t="s">
        <v>1193</v>
      </c>
      <c r="D184193">
        <v>29.1</v>
      </c>
      <c r="F184193">
        <v>5.3</v>
      </c>
      <c r="G184193">
        <v>81</v>
      </c>
      <c r="H184193">
        <v>0.8</v>
      </c>
      <c r="I184193">
        <v>2.67</v>
      </c>
      <c r="J184193">
        <v>2564.64</v>
      </c>
    </row>
    <row r="184194" spans="1:10" x14ac:dyDescent="0.3">
      <c r="A184194" t="s">
        <v>186242</v>
      </c>
      <c r="B184194">
        <v>91</v>
      </c>
      <c r="C184194" t="s">
        <v>1195</v>
      </c>
      <c r="D184194">
        <v>29.4</v>
      </c>
      <c r="F184194">
        <v>4.3</v>
      </c>
      <c r="G184194">
        <v>76</v>
      </c>
      <c r="H184194">
        <v>0.3</v>
      </c>
      <c r="I184194">
        <v>1.72</v>
      </c>
      <c r="J184194">
        <v>2567.2800000000002</v>
      </c>
    </row>
    <row r="184195" spans="1:10" x14ac:dyDescent="0.3">
      <c r="A184195" t="s">
        <v>186243</v>
      </c>
      <c r="B184195">
        <v>91</v>
      </c>
      <c r="C184195" t="s">
        <v>1197</v>
      </c>
      <c r="D184195">
        <v>30</v>
      </c>
      <c r="F184195">
        <v>3.4</v>
      </c>
      <c r="G184195">
        <v>74</v>
      </c>
      <c r="H184195">
        <v>1</v>
      </c>
      <c r="I184195">
        <v>2.11</v>
      </c>
      <c r="J184195">
        <v>2521.44</v>
      </c>
    </row>
    <row r="184196" spans="1:10" x14ac:dyDescent="0.3">
      <c r="A184196" t="s">
        <v>186244</v>
      </c>
      <c r="B184196">
        <v>91</v>
      </c>
      <c r="C184196" t="s">
        <v>1199</v>
      </c>
      <c r="D184196">
        <v>28.1</v>
      </c>
      <c r="F184196">
        <v>4.8</v>
      </c>
      <c r="G184196">
        <v>80</v>
      </c>
      <c r="H184196">
        <v>0.5</v>
      </c>
      <c r="I184196">
        <v>1.07</v>
      </c>
      <c r="J184196">
        <v>2424.2399999999998</v>
      </c>
    </row>
    <row r="184197" spans="1:10" x14ac:dyDescent="0.3">
      <c r="A184197" t="s">
        <v>186245</v>
      </c>
      <c r="B184197">
        <v>91</v>
      </c>
      <c r="C184197" t="s">
        <v>1201</v>
      </c>
      <c r="D184197">
        <v>27.3</v>
      </c>
      <c r="F184197">
        <v>4.0999999999999996</v>
      </c>
      <c r="G184197">
        <v>87</v>
      </c>
      <c r="H184197">
        <v>0</v>
      </c>
      <c r="I184197">
        <v>0.27</v>
      </c>
      <c r="J184197">
        <v>2338.3200000000002</v>
      </c>
    </row>
    <row r="184198" spans="1:10" x14ac:dyDescent="0.3">
      <c r="A184198" t="s">
        <v>186246</v>
      </c>
      <c r="B184198">
        <v>91</v>
      </c>
      <c r="C184198" t="s">
        <v>1203</v>
      </c>
      <c r="D184198">
        <v>26.7</v>
      </c>
      <c r="F184198">
        <v>2.6</v>
      </c>
      <c r="G184198">
        <v>88</v>
      </c>
      <c r="H184198">
        <v>0</v>
      </c>
      <c r="I184198">
        <v>0.1</v>
      </c>
      <c r="J184198">
        <v>1842.48</v>
      </c>
    </row>
    <row r="184199" spans="1:10" x14ac:dyDescent="0.3">
      <c r="A184199" t="s">
        <v>186247</v>
      </c>
      <c r="B184199">
        <v>91</v>
      </c>
      <c r="C184199" t="s">
        <v>1205</v>
      </c>
      <c r="D184199">
        <v>25.9</v>
      </c>
      <c r="F184199">
        <v>3.4</v>
      </c>
      <c r="G184199">
        <v>91</v>
      </c>
      <c r="J184199">
        <v>1241.04</v>
      </c>
    </row>
    <row r="184200" spans="1:10" x14ac:dyDescent="0.3">
      <c r="A184200" t="s">
        <v>186248</v>
      </c>
      <c r="B184200">
        <v>91</v>
      </c>
      <c r="C184200" t="s">
        <v>1207</v>
      </c>
      <c r="D184200">
        <v>25.4</v>
      </c>
      <c r="F184200">
        <v>3.6</v>
      </c>
      <c r="G184200">
        <v>92</v>
      </c>
      <c r="J184200">
        <v>887.52</v>
      </c>
    </row>
    <row r="184201" spans="1:10" x14ac:dyDescent="0.3">
      <c r="A184201" t="s">
        <v>186249</v>
      </c>
      <c r="B184201">
        <v>91</v>
      </c>
      <c r="C184201" t="s">
        <v>1209</v>
      </c>
      <c r="D184201">
        <v>25.1</v>
      </c>
      <c r="F184201">
        <v>2.2999999999999998</v>
      </c>
      <c r="G184201">
        <v>94</v>
      </c>
      <c r="J184201">
        <v>561.84</v>
      </c>
    </row>
    <row r="184202" spans="1:10" x14ac:dyDescent="0.3">
      <c r="A184202" t="s">
        <v>186250</v>
      </c>
      <c r="B184202">
        <v>91</v>
      </c>
      <c r="C184202" t="s">
        <v>1211</v>
      </c>
      <c r="D184202">
        <v>25</v>
      </c>
      <c r="F184202">
        <v>3.4</v>
      </c>
      <c r="G184202">
        <v>97</v>
      </c>
      <c r="J184202">
        <v>514.79999999999995</v>
      </c>
    </row>
    <row r="184203" spans="1:10" x14ac:dyDescent="0.3">
      <c r="A184203" t="s">
        <v>186251</v>
      </c>
      <c r="B184203">
        <v>91</v>
      </c>
      <c r="C184203" t="s">
        <v>1213</v>
      </c>
      <c r="D184203">
        <v>24.9</v>
      </c>
      <c r="F184203">
        <v>3.1</v>
      </c>
      <c r="G184203">
        <v>98</v>
      </c>
      <c r="J184203">
        <v>503.76</v>
      </c>
    </row>
    <row r="184204" spans="1:10" x14ac:dyDescent="0.3">
      <c r="A184204" t="s">
        <v>186252</v>
      </c>
      <c r="B184204">
        <v>91</v>
      </c>
      <c r="C184204" t="s">
        <v>1215</v>
      </c>
      <c r="D184204">
        <v>24.9</v>
      </c>
      <c r="F184204">
        <v>1.9</v>
      </c>
      <c r="G184204">
        <v>98</v>
      </c>
      <c r="J184204">
        <v>502.32</v>
      </c>
    </row>
    <row r="184205" spans="1:10" x14ac:dyDescent="0.3">
      <c r="A184205" t="s">
        <v>186253</v>
      </c>
      <c r="B184205">
        <v>91</v>
      </c>
      <c r="C184205" t="s">
        <v>1217</v>
      </c>
      <c r="D184205">
        <v>25.1</v>
      </c>
      <c r="F184205">
        <v>1.8</v>
      </c>
      <c r="G184205">
        <v>98</v>
      </c>
      <c r="J184205">
        <v>505.68</v>
      </c>
    </row>
    <row r="184206" spans="1:10" x14ac:dyDescent="0.3">
      <c r="A184206" t="s">
        <v>186254</v>
      </c>
      <c r="B184206">
        <v>91</v>
      </c>
      <c r="C184206" t="s">
        <v>1219</v>
      </c>
      <c r="D184206">
        <v>25</v>
      </c>
      <c r="F184206">
        <v>1.7</v>
      </c>
      <c r="G184206">
        <v>99</v>
      </c>
      <c r="J184206">
        <v>529.20000000000005</v>
      </c>
    </row>
    <row r="184207" spans="1:10" x14ac:dyDescent="0.3">
      <c r="A184207" t="s">
        <v>186255</v>
      </c>
      <c r="B184207">
        <v>91</v>
      </c>
      <c r="C184207" t="s">
        <v>1221</v>
      </c>
      <c r="D184207">
        <v>24.9</v>
      </c>
      <c r="F184207">
        <v>1.8</v>
      </c>
      <c r="G184207">
        <v>99</v>
      </c>
      <c r="J184207">
        <v>513.36</v>
      </c>
    </row>
    <row r="184208" spans="1:10" x14ac:dyDescent="0.3">
      <c r="A184208" t="s">
        <v>186256</v>
      </c>
      <c r="B184208">
        <v>91</v>
      </c>
      <c r="C184208" t="s">
        <v>1223</v>
      </c>
      <c r="D184208">
        <v>25.2</v>
      </c>
      <c r="F184208">
        <v>3.1</v>
      </c>
      <c r="G184208">
        <v>99</v>
      </c>
      <c r="H184208">
        <v>0</v>
      </c>
      <c r="I184208">
        <v>0.06</v>
      </c>
      <c r="J184208">
        <v>534.72</v>
      </c>
    </row>
    <row r="184209" spans="1:10" x14ac:dyDescent="0.3">
      <c r="A184209" t="s">
        <v>186257</v>
      </c>
      <c r="B184209">
        <v>91</v>
      </c>
      <c r="C184209" t="s">
        <v>1225</v>
      </c>
      <c r="D184209">
        <v>25.5</v>
      </c>
      <c r="F184209">
        <v>1.6</v>
      </c>
      <c r="G184209">
        <v>99</v>
      </c>
      <c r="H184209">
        <v>0</v>
      </c>
      <c r="I184209">
        <v>0.15</v>
      </c>
      <c r="J184209">
        <v>594</v>
      </c>
    </row>
    <row r="184210" spans="1:10" x14ac:dyDescent="0.3">
      <c r="A184210" t="s">
        <v>186258</v>
      </c>
      <c r="B184210">
        <v>91</v>
      </c>
      <c r="C184210" t="s">
        <v>1227</v>
      </c>
      <c r="D184210">
        <v>26</v>
      </c>
      <c r="F184210">
        <v>2.6</v>
      </c>
      <c r="G184210">
        <v>97</v>
      </c>
      <c r="H184210">
        <v>0</v>
      </c>
      <c r="I184210">
        <v>0.31</v>
      </c>
      <c r="J184210">
        <v>662.4</v>
      </c>
    </row>
    <row r="184211" spans="1:10" x14ac:dyDescent="0.3">
      <c r="A184211" t="s">
        <v>186259</v>
      </c>
      <c r="B184211">
        <v>91</v>
      </c>
      <c r="C184211" t="s">
        <v>1229</v>
      </c>
      <c r="D184211">
        <v>26.5</v>
      </c>
      <c r="F184211">
        <v>2.5</v>
      </c>
      <c r="G184211">
        <v>97</v>
      </c>
      <c r="H184211">
        <v>0</v>
      </c>
      <c r="I184211">
        <v>0.47</v>
      </c>
      <c r="J184211">
        <v>755.52</v>
      </c>
    </row>
    <row r="184212" spans="1:10" x14ac:dyDescent="0.3">
      <c r="A184212" t="s">
        <v>186260</v>
      </c>
      <c r="B184212">
        <v>91</v>
      </c>
      <c r="C184212" t="s">
        <v>1231</v>
      </c>
      <c r="D184212">
        <v>27.9</v>
      </c>
      <c r="F184212">
        <v>2</v>
      </c>
      <c r="G184212">
        <v>95</v>
      </c>
      <c r="H184212">
        <v>0.1</v>
      </c>
      <c r="I184212">
        <v>0.91</v>
      </c>
      <c r="J184212">
        <v>1274.1600000000001</v>
      </c>
    </row>
    <row r="184213" spans="1:10" x14ac:dyDescent="0.3">
      <c r="A184213" t="s">
        <v>186261</v>
      </c>
      <c r="B184213">
        <v>91</v>
      </c>
      <c r="C184213" t="s">
        <v>1233</v>
      </c>
      <c r="D184213">
        <v>27.9</v>
      </c>
      <c r="F184213">
        <v>3.5</v>
      </c>
      <c r="G184213">
        <v>93</v>
      </c>
      <c r="H184213">
        <v>0.1</v>
      </c>
      <c r="I184213">
        <v>1.34</v>
      </c>
      <c r="J184213">
        <v>2050.56</v>
      </c>
    </row>
    <row r="184214" spans="1:10" x14ac:dyDescent="0.3">
      <c r="A184214" t="s">
        <v>186262</v>
      </c>
      <c r="B184214">
        <v>91</v>
      </c>
      <c r="C184214" t="s">
        <v>1235</v>
      </c>
      <c r="D184214">
        <v>27.9</v>
      </c>
      <c r="F184214">
        <v>4.5999999999999996</v>
      </c>
      <c r="G184214">
        <v>90</v>
      </c>
      <c r="H184214">
        <v>0.1</v>
      </c>
      <c r="I184214">
        <v>1.22</v>
      </c>
      <c r="J184214">
        <v>1958.64</v>
      </c>
    </row>
    <row r="184215" spans="1:10" x14ac:dyDescent="0.3">
      <c r="A184215" t="s">
        <v>186263</v>
      </c>
      <c r="B184215">
        <v>91</v>
      </c>
      <c r="C184215" t="s">
        <v>1237</v>
      </c>
      <c r="D184215">
        <v>28.4</v>
      </c>
      <c r="F184215">
        <v>6.3</v>
      </c>
      <c r="G184215">
        <v>86</v>
      </c>
      <c r="H184215">
        <v>0</v>
      </c>
      <c r="I184215">
        <v>1.04</v>
      </c>
      <c r="J184215">
        <v>1976.88</v>
      </c>
    </row>
    <row r="184216" spans="1:10" x14ac:dyDescent="0.3">
      <c r="A184216" t="s">
        <v>186264</v>
      </c>
      <c r="B184216">
        <v>91</v>
      </c>
      <c r="C184216" t="s">
        <v>1239</v>
      </c>
      <c r="D184216">
        <v>29.9</v>
      </c>
      <c r="F184216">
        <v>3.7</v>
      </c>
      <c r="G184216">
        <v>81</v>
      </c>
      <c r="H184216">
        <v>0.3</v>
      </c>
      <c r="I184216">
        <v>1.99</v>
      </c>
      <c r="J184216">
        <v>1972.8</v>
      </c>
    </row>
    <row r="184217" spans="1:10" x14ac:dyDescent="0.3">
      <c r="A184217" t="s">
        <v>186265</v>
      </c>
      <c r="B184217">
        <v>91</v>
      </c>
      <c r="C184217" t="s">
        <v>1241</v>
      </c>
      <c r="D184217">
        <v>30.7</v>
      </c>
      <c r="F184217">
        <v>5</v>
      </c>
      <c r="G184217">
        <v>81</v>
      </c>
      <c r="H184217">
        <v>0.7</v>
      </c>
      <c r="I184217">
        <v>2.5099999999999998</v>
      </c>
      <c r="J184217">
        <v>2012.88</v>
      </c>
    </row>
    <row r="184218" spans="1:10" x14ac:dyDescent="0.3">
      <c r="A184218" t="s">
        <v>186266</v>
      </c>
      <c r="B184218">
        <v>91</v>
      </c>
      <c r="C184218" t="s">
        <v>1243</v>
      </c>
      <c r="D184218">
        <v>30.4</v>
      </c>
      <c r="F184218">
        <v>4</v>
      </c>
      <c r="G184218">
        <v>82</v>
      </c>
      <c r="H184218">
        <v>0.6</v>
      </c>
      <c r="I184218">
        <v>1.81</v>
      </c>
      <c r="J184218">
        <v>1997.52</v>
      </c>
    </row>
    <row r="184219" spans="1:10" x14ac:dyDescent="0.3">
      <c r="A184219" t="s">
        <v>186267</v>
      </c>
      <c r="B184219">
        <v>91</v>
      </c>
      <c r="C184219" t="s">
        <v>1245</v>
      </c>
      <c r="D184219">
        <v>30.4</v>
      </c>
      <c r="F184219">
        <v>3</v>
      </c>
      <c r="G184219">
        <v>80</v>
      </c>
      <c r="H184219">
        <v>0.9</v>
      </c>
      <c r="I184219">
        <v>2.0099999999999998</v>
      </c>
      <c r="J184219">
        <v>1938.96</v>
      </c>
    </row>
    <row r="184220" spans="1:10" x14ac:dyDescent="0.3">
      <c r="A184220" t="s">
        <v>186268</v>
      </c>
      <c r="B184220">
        <v>91</v>
      </c>
      <c r="C184220" t="s">
        <v>1247</v>
      </c>
      <c r="D184220">
        <v>29.9</v>
      </c>
      <c r="F184220">
        <v>5.6</v>
      </c>
      <c r="G184220">
        <v>78</v>
      </c>
      <c r="H184220">
        <v>0.8</v>
      </c>
      <c r="I184220">
        <v>1.23</v>
      </c>
      <c r="J184220">
        <v>1748.4</v>
      </c>
    </row>
    <row r="184221" spans="1:10" x14ac:dyDescent="0.3">
      <c r="A184221" t="s">
        <v>186269</v>
      </c>
      <c r="B184221">
        <v>91</v>
      </c>
      <c r="C184221" t="s">
        <v>1249</v>
      </c>
      <c r="D184221">
        <v>29.1</v>
      </c>
      <c r="F184221">
        <v>6.2</v>
      </c>
      <c r="G184221">
        <v>77</v>
      </c>
      <c r="H184221">
        <v>0.4</v>
      </c>
      <c r="I184221">
        <v>0.57999999999999996</v>
      </c>
      <c r="J184221">
        <v>1619.28</v>
      </c>
    </row>
    <row r="184222" spans="1:10" x14ac:dyDescent="0.3">
      <c r="A184222" t="s">
        <v>186270</v>
      </c>
      <c r="B184222">
        <v>91</v>
      </c>
      <c r="C184222" t="s">
        <v>1251</v>
      </c>
      <c r="D184222">
        <v>28.3</v>
      </c>
      <c r="F184222">
        <v>4.3</v>
      </c>
      <c r="G184222">
        <v>81</v>
      </c>
      <c r="H184222">
        <v>0</v>
      </c>
      <c r="I184222">
        <v>0.1</v>
      </c>
      <c r="J184222">
        <v>1044.24</v>
      </c>
    </row>
    <row r="184223" spans="1:10" x14ac:dyDescent="0.3">
      <c r="A184223" t="s">
        <v>186271</v>
      </c>
      <c r="B184223">
        <v>91</v>
      </c>
      <c r="C184223" t="s">
        <v>1253</v>
      </c>
      <c r="D184223">
        <v>27.2</v>
      </c>
      <c r="F184223">
        <v>2.8</v>
      </c>
      <c r="G184223">
        <v>91</v>
      </c>
      <c r="J184223">
        <v>669.36</v>
      </c>
    </row>
    <row r="184224" spans="1:10" x14ac:dyDescent="0.3">
      <c r="A184224" t="s">
        <v>186272</v>
      </c>
      <c r="B184224">
        <v>91</v>
      </c>
      <c r="C184224" t="s">
        <v>1255</v>
      </c>
      <c r="D184224">
        <v>26.5</v>
      </c>
      <c r="F184224">
        <v>2.9</v>
      </c>
      <c r="G184224">
        <v>95</v>
      </c>
      <c r="J184224">
        <v>527.28</v>
      </c>
    </row>
    <row r="184225" spans="1:10" x14ac:dyDescent="0.3">
      <c r="A184225" t="s">
        <v>186273</v>
      </c>
      <c r="B184225">
        <v>91</v>
      </c>
      <c r="C184225" t="s">
        <v>1257</v>
      </c>
      <c r="D184225">
        <v>26.2</v>
      </c>
      <c r="F184225">
        <v>3.4</v>
      </c>
      <c r="G184225">
        <v>97</v>
      </c>
      <c r="J184225">
        <v>483.36</v>
      </c>
    </row>
    <row r="184226" spans="1:10" x14ac:dyDescent="0.3">
      <c r="A184226" t="s">
        <v>186274</v>
      </c>
      <c r="B184226">
        <v>91</v>
      </c>
      <c r="C184226" t="s">
        <v>1259</v>
      </c>
      <c r="D184226">
        <v>26</v>
      </c>
      <c r="F184226">
        <v>2.4</v>
      </c>
      <c r="G184226">
        <v>97</v>
      </c>
      <c r="J184226">
        <v>473.76</v>
      </c>
    </row>
    <row r="184227" spans="1:10" x14ac:dyDescent="0.3">
      <c r="A184227" t="s">
        <v>186275</v>
      </c>
      <c r="B184227">
        <v>91</v>
      </c>
      <c r="C184227" t="s">
        <v>1261</v>
      </c>
      <c r="D184227">
        <v>26.2</v>
      </c>
      <c r="F184227">
        <v>2.5</v>
      </c>
      <c r="G184227">
        <v>97</v>
      </c>
      <c r="J184227">
        <v>466.56</v>
      </c>
    </row>
    <row r="184228" spans="1:10" x14ac:dyDescent="0.3">
      <c r="A184228" t="s">
        <v>186276</v>
      </c>
      <c r="B184228">
        <v>91</v>
      </c>
      <c r="C184228" t="s">
        <v>1263</v>
      </c>
      <c r="D184228">
        <v>26</v>
      </c>
      <c r="F184228">
        <v>2.1</v>
      </c>
      <c r="G184228">
        <v>98</v>
      </c>
      <c r="J184228">
        <v>457.68</v>
      </c>
    </row>
    <row r="184229" spans="1:10" x14ac:dyDescent="0.3">
      <c r="A184229" t="s">
        <v>186277</v>
      </c>
      <c r="B184229">
        <v>91</v>
      </c>
      <c r="C184229" t="s">
        <v>1265</v>
      </c>
      <c r="D184229">
        <v>26.3</v>
      </c>
      <c r="F184229">
        <v>2.6</v>
      </c>
      <c r="G184229">
        <v>97</v>
      </c>
      <c r="J184229">
        <v>462.72</v>
      </c>
    </row>
    <row r="184230" spans="1:10" x14ac:dyDescent="0.3">
      <c r="A184230" t="s">
        <v>186278</v>
      </c>
      <c r="B184230">
        <v>91</v>
      </c>
      <c r="C184230" t="s">
        <v>1267</v>
      </c>
      <c r="D184230">
        <v>26.4</v>
      </c>
      <c r="F184230">
        <v>2.2999999999999998</v>
      </c>
      <c r="G184230">
        <v>97</v>
      </c>
      <c r="J184230">
        <v>458.16</v>
      </c>
    </row>
    <row r="184231" spans="1:10" x14ac:dyDescent="0.3">
      <c r="A184231" t="s">
        <v>186279</v>
      </c>
      <c r="B184231">
        <v>91</v>
      </c>
      <c r="C184231" t="s">
        <v>1269</v>
      </c>
      <c r="D184231">
        <v>26.2</v>
      </c>
      <c r="F184231">
        <v>2.2000000000000002</v>
      </c>
      <c r="G184231">
        <v>98</v>
      </c>
      <c r="J184231">
        <v>477.6</v>
      </c>
    </row>
    <row r="184232" spans="1:10" x14ac:dyDescent="0.3">
      <c r="A184232" t="s">
        <v>186280</v>
      </c>
      <c r="B184232">
        <v>91</v>
      </c>
      <c r="C184232" t="s">
        <v>1271</v>
      </c>
      <c r="D184232">
        <v>25.9</v>
      </c>
      <c r="E184232">
        <v>0</v>
      </c>
      <c r="F184232">
        <v>2</v>
      </c>
      <c r="G184232">
        <v>99</v>
      </c>
      <c r="H184232">
        <v>0</v>
      </c>
      <c r="I184232">
        <v>7.0000000000000007E-2</v>
      </c>
      <c r="J184232">
        <v>535.91999999999996</v>
      </c>
    </row>
    <row r="184233" spans="1:10" x14ac:dyDescent="0.3">
      <c r="A184233" t="s">
        <v>186281</v>
      </c>
      <c r="B184233">
        <v>91</v>
      </c>
      <c r="C184233" t="s">
        <v>1273</v>
      </c>
      <c r="D184233">
        <v>26.1</v>
      </c>
      <c r="E184233">
        <v>0</v>
      </c>
      <c r="F184233">
        <v>2.2999999999999998</v>
      </c>
      <c r="G184233">
        <v>99</v>
      </c>
      <c r="H184233">
        <v>0</v>
      </c>
      <c r="I184233">
        <v>0.21</v>
      </c>
      <c r="J184233">
        <v>627.12</v>
      </c>
    </row>
    <row r="184234" spans="1:10" x14ac:dyDescent="0.3">
      <c r="A184234" t="s">
        <v>186282</v>
      </c>
      <c r="B184234">
        <v>91</v>
      </c>
      <c r="C184234" t="s">
        <v>1275</v>
      </c>
      <c r="D184234">
        <v>25.5</v>
      </c>
      <c r="E184234">
        <v>0.9</v>
      </c>
      <c r="F184234">
        <v>2.7</v>
      </c>
      <c r="G184234">
        <v>99</v>
      </c>
      <c r="H184234">
        <v>0</v>
      </c>
      <c r="I184234">
        <v>0.33</v>
      </c>
      <c r="J184234">
        <v>727.68</v>
      </c>
    </row>
    <row r="184235" spans="1:10" x14ac:dyDescent="0.3">
      <c r="A184235" t="s">
        <v>186283</v>
      </c>
      <c r="B184235">
        <v>91</v>
      </c>
      <c r="C184235" t="s">
        <v>1277</v>
      </c>
      <c r="D184235">
        <v>27.3</v>
      </c>
      <c r="E184235">
        <v>0</v>
      </c>
      <c r="F184235">
        <v>3.2</v>
      </c>
      <c r="G184235">
        <v>98</v>
      </c>
      <c r="H184235">
        <v>0.1</v>
      </c>
      <c r="I184235">
        <v>1.02</v>
      </c>
      <c r="J184235">
        <v>953.52</v>
      </c>
    </row>
    <row r="184236" spans="1:10" x14ac:dyDescent="0.3">
      <c r="A184236" t="s">
        <v>186284</v>
      </c>
      <c r="B184236">
        <v>91</v>
      </c>
      <c r="C184236" t="s">
        <v>1279</v>
      </c>
      <c r="D184236">
        <v>28.3</v>
      </c>
      <c r="F184236">
        <v>4.2</v>
      </c>
      <c r="G184236">
        <v>96</v>
      </c>
      <c r="H184236">
        <v>0</v>
      </c>
      <c r="I184236">
        <v>0.9</v>
      </c>
      <c r="J184236">
        <v>1822.08</v>
      </c>
    </row>
    <row r="184237" spans="1:10" x14ac:dyDescent="0.3">
      <c r="A184237" t="s">
        <v>186285</v>
      </c>
      <c r="B184237">
        <v>91</v>
      </c>
      <c r="C184237" t="s">
        <v>1281</v>
      </c>
      <c r="D184237">
        <v>28.4</v>
      </c>
      <c r="F184237">
        <v>5.4</v>
      </c>
      <c r="G184237">
        <v>88</v>
      </c>
      <c r="H184237">
        <v>0</v>
      </c>
      <c r="I184237">
        <v>1.01</v>
      </c>
      <c r="J184237">
        <v>2549.52</v>
      </c>
    </row>
    <row r="184238" spans="1:10" x14ac:dyDescent="0.3">
      <c r="A184238" t="s">
        <v>186286</v>
      </c>
      <c r="B184238">
        <v>91</v>
      </c>
      <c r="C184238" t="s">
        <v>1283</v>
      </c>
      <c r="D184238">
        <v>28.8</v>
      </c>
      <c r="F184238">
        <v>6.1</v>
      </c>
      <c r="G184238">
        <v>85</v>
      </c>
      <c r="H184238">
        <v>0</v>
      </c>
      <c r="I184238">
        <v>0.94</v>
      </c>
      <c r="J184238">
        <v>2476.08</v>
      </c>
    </row>
    <row r="184239" spans="1:10" x14ac:dyDescent="0.3">
      <c r="A184239" t="s">
        <v>186287</v>
      </c>
      <c r="B184239">
        <v>91</v>
      </c>
      <c r="C184239" t="s">
        <v>1285</v>
      </c>
      <c r="D184239">
        <v>28.3</v>
      </c>
      <c r="E184239">
        <v>0</v>
      </c>
      <c r="F184239">
        <v>5.3</v>
      </c>
      <c r="G184239">
        <v>89</v>
      </c>
      <c r="H184239">
        <v>0.1</v>
      </c>
      <c r="I184239">
        <v>1.1200000000000001</v>
      </c>
      <c r="J184239">
        <v>2416.8000000000002</v>
      </c>
    </row>
    <row r="184240" spans="1:10" x14ac:dyDescent="0.3">
      <c r="A184240" t="s">
        <v>186288</v>
      </c>
      <c r="B184240">
        <v>91</v>
      </c>
      <c r="C184240" t="s">
        <v>1287</v>
      </c>
      <c r="D184240">
        <v>27.9</v>
      </c>
      <c r="E184240">
        <v>0</v>
      </c>
      <c r="F184240">
        <v>6</v>
      </c>
      <c r="G184240">
        <v>92</v>
      </c>
      <c r="H184240">
        <v>0</v>
      </c>
      <c r="I184240">
        <v>0.67</v>
      </c>
      <c r="J184240">
        <v>2403.36</v>
      </c>
    </row>
    <row r="184241" spans="1:10" x14ac:dyDescent="0.3">
      <c r="A184241" t="s">
        <v>186289</v>
      </c>
      <c r="B184241">
        <v>91</v>
      </c>
      <c r="C184241" t="s">
        <v>1289</v>
      </c>
      <c r="D184241">
        <v>29.1</v>
      </c>
      <c r="F184241">
        <v>4.5</v>
      </c>
      <c r="G184241">
        <v>87</v>
      </c>
      <c r="H184241">
        <v>0.1</v>
      </c>
      <c r="I184241">
        <v>1.26</v>
      </c>
      <c r="J184241">
        <v>2350.08</v>
      </c>
    </row>
    <row r="184242" spans="1:10" x14ac:dyDescent="0.3">
      <c r="A184242" t="s">
        <v>186290</v>
      </c>
      <c r="B184242">
        <v>91</v>
      </c>
      <c r="C184242" t="s">
        <v>1291</v>
      </c>
      <c r="D184242">
        <v>29.2</v>
      </c>
      <c r="F184242">
        <v>4.8</v>
      </c>
      <c r="G184242">
        <v>82</v>
      </c>
      <c r="H184242">
        <v>0.2</v>
      </c>
      <c r="I184242">
        <v>1.2</v>
      </c>
      <c r="J184242">
        <v>2323.44</v>
      </c>
    </row>
    <row r="184243" spans="1:10" x14ac:dyDescent="0.3">
      <c r="A184243" t="s">
        <v>186291</v>
      </c>
      <c r="B184243">
        <v>91</v>
      </c>
      <c r="C184243" t="s">
        <v>1293</v>
      </c>
      <c r="D184243">
        <v>28.9</v>
      </c>
      <c r="F184243">
        <v>5.6</v>
      </c>
      <c r="G184243">
        <v>81</v>
      </c>
      <c r="H184243">
        <v>0</v>
      </c>
      <c r="I184243">
        <v>0.78</v>
      </c>
      <c r="J184243">
        <v>2280</v>
      </c>
    </row>
    <row r="184244" spans="1:10" x14ac:dyDescent="0.3">
      <c r="A184244" t="s">
        <v>186292</v>
      </c>
      <c r="B184244">
        <v>91</v>
      </c>
      <c r="C184244" t="s">
        <v>1295</v>
      </c>
      <c r="D184244">
        <v>28.7</v>
      </c>
      <c r="F184244">
        <v>5</v>
      </c>
      <c r="G184244">
        <v>83</v>
      </c>
      <c r="H184244">
        <v>0</v>
      </c>
      <c r="I184244">
        <v>0.56000000000000005</v>
      </c>
      <c r="J184244">
        <v>2257.92</v>
      </c>
    </row>
    <row r="184245" spans="1:10" x14ac:dyDescent="0.3">
      <c r="A184245" t="s">
        <v>186293</v>
      </c>
      <c r="B184245">
        <v>91</v>
      </c>
      <c r="C184245" t="s">
        <v>1297</v>
      </c>
      <c r="D184245">
        <v>28.2</v>
      </c>
      <c r="F184245">
        <v>4</v>
      </c>
      <c r="G184245">
        <v>83</v>
      </c>
      <c r="H184245">
        <v>0</v>
      </c>
      <c r="I184245">
        <v>0.33</v>
      </c>
      <c r="J184245">
        <v>2102.16</v>
      </c>
    </row>
    <row r="184246" spans="1:10" x14ac:dyDescent="0.3">
      <c r="A184246" t="s">
        <v>186294</v>
      </c>
      <c r="B184246">
        <v>91</v>
      </c>
      <c r="C184246" t="s">
        <v>1299</v>
      </c>
      <c r="D184246">
        <v>27.2</v>
      </c>
      <c r="F184246">
        <v>3.4</v>
      </c>
      <c r="G184246">
        <v>90</v>
      </c>
      <c r="H184246">
        <v>0</v>
      </c>
      <c r="I184246">
        <v>0.1</v>
      </c>
      <c r="J184246">
        <v>1553.52</v>
      </c>
    </row>
    <row r="184247" spans="1:10" x14ac:dyDescent="0.3">
      <c r="A184247" t="s">
        <v>186295</v>
      </c>
      <c r="B184247">
        <v>91</v>
      </c>
      <c r="C184247" t="s">
        <v>1301</v>
      </c>
      <c r="D184247">
        <v>26.6</v>
      </c>
      <c r="F184247">
        <v>3</v>
      </c>
      <c r="G184247">
        <v>95</v>
      </c>
      <c r="J184247">
        <v>1141.68</v>
      </c>
    </row>
    <row r="184248" spans="1:10" x14ac:dyDescent="0.3">
      <c r="A184248" t="s">
        <v>186296</v>
      </c>
      <c r="B184248">
        <v>91</v>
      </c>
      <c r="C184248" t="s">
        <v>1303</v>
      </c>
      <c r="D184248">
        <v>26.2</v>
      </c>
      <c r="F184248">
        <v>3.6</v>
      </c>
      <c r="G184248">
        <v>97</v>
      </c>
      <c r="J184248">
        <v>988.08</v>
      </c>
    </row>
    <row r="184249" spans="1:10" x14ac:dyDescent="0.3">
      <c r="A184249" t="s">
        <v>186297</v>
      </c>
      <c r="B184249">
        <v>91</v>
      </c>
      <c r="C184249" t="s">
        <v>1305</v>
      </c>
      <c r="D184249">
        <v>26.1</v>
      </c>
      <c r="F184249">
        <v>4.2</v>
      </c>
      <c r="G184249">
        <v>97</v>
      </c>
      <c r="J184249">
        <v>488.4</v>
      </c>
    </row>
    <row r="184250" spans="1:10" x14ac:dyDescent="0.3">
      <c r="A184250" t="s">
        <v>186298</v>
      </c>
      <c r="B184250">
        <v>91</v>
      </c>
      <c r="C184250" t="s">
        <v>1307</v>
      </c>
      <c r="D184250">
        <v>26</v>
      </c>
      <c r="F184250">
        <v>3.2</v>
      </c>
      <c r="G184250">
        <v>97</v>
      </c>
      <c r="J184250">
        <v>450.48</v>
      </c>
    </row>
    <row r="184251" spans="1:10" x14ac:dyDescent="0.3">
      <c r="A184251" t="s">
        <v>186299</v>
      </c>
      <c r="B184251">
        <v>91</v>
      </c>
      <c r="C184251" t="s">
        <v>1309</v>
      </c>
      <c r="D184251">
        <v>26</v>
      </c>
      <c r="F184251">
        <v>3.7</v>
      </c>
      <c r="G184251">
        <v>98</v>
      </c>
      <c r="J184251">
        <v>447.12</v>
      </c>
    </row>
    <row r="184252" spans="1:10" x14ac:dyDescent="0.3">
      <c r="A184252" t="s">
        <v>186300</v>
      </c>
      <c r="B184252">
        <v>91</v>
      </c>
      <c r="C184252" t="s">
        <v>1311</v>
      </c>
      <c r="D184252">
        <v>25.8</v>
      </c>
      <c r="F184252">
        <v>2.6</v>
      </c>
      <c r="G184252">
        <v>98</v>
      </c>
      <c r="J184252">
        <v>440.88</v>
      </c>
    </row>
    <row r="184253" spans="1:10" x14ac:dyDescent="0.3">
      <c r="A184253" t="s">
        <v>186301</v>
      </c>
      <c r="B184253">
        <v>91</v>
      </c>
      <c r="C184253" t="s">
        <v>1313</v>
      </c>
      <c r="D184253">
        <v>26.1</v>
      </c>
      <c r="F184253">
        <v>2.9</v>
      </c>
      <c r="G184253">
        <v>97</v>
      </c>
      <c r="J184253">
        <v>446.88</v>
      </c>
    </row>
    <row r="184254" spans="1:10" x14ac:dyDescent="0.3">
      <c r="A184254" t="s">
        <v>186302</v>
      </c>
      <c r="B184254">
        <v>91</v>
      </c>
      <c r="C184254" t="s">
        <v>1315</v>
      </c>
      <c r="D184254">
        <v>26.2</v>
      </c>
      <c r="F184254">
        <v>3.3</v>
      </c>
      <c r="G184254">
        <v>96</v>
      </c>
      <c r="J184254">
        <v>440.16</v>
      </c>
    </row>
    <row r="184255" spans="1:10" x14ac:dyDescent="0.3">
      <c r="A184255" t="s">
        <v>186303</v>
      </c>
      <c r="B184255">
        <v>91</v>
      </c>
      <c r="C184255" t="s">
        <v>1317</v>
      </c>
      <c r="D184255">
        <v>26.3</v>
      </c>
      <c r="F184255">
        <v>2.6</v>
      </c>
      <c r="G184255">
        <v>95</v>
      </c>
      <c r="J184255">
        <v>449.76</v>
      </c>
    </row>
    <row r="184256" spans="1:10" x14ac:dyDescent="0.3">
      <c r="A184256" t="s">
        <v>186304</v>
      </c>
      <c r="B184256">
        <v>91</v>
      </c>
      <c r="C184256" t="s">
        <v>1319</v>
      </c>
      <c r="D184256">
        <v>27.2</v>
      </c>
      <c r="F184256">
        <v>4.5</v>
      </c>
      <c r="G184256">
        <v>87</v>
      </c>
      <c r="H184256">
        <v>0</v>
      </c>
      <c r="I184256">
        <v>0.09</v>
      </c>
      <c r="J184256">
        <v>477.36</v>
      </c>
    </row>
    <row r="184257" spans="1:10" x14ac:dyDescent="0.3">
      <c r="A184257" t="s">
        <v>186305</v>
      </c>
      <c r="B184257">
        <v>91</v>
      </c>
      <c r="C184257" t="s">
        <v>1321</v>
      </c>
      <c r="D184257">
        <v>27.2</v>
      </c>
      <c r="F184257">
        <v>5.7</v>
      </c>
      <c r="G184257">
        <v>88</v>
      </c>
      <c r="H184257">
        <v>0.1</v>
      </c>
      <c r="I184257">
        <v>0.22</v>
      </c>
      <c r="J184257">
        <v>576.48</v>
      </c>
    </row>
    <row r="184258" spans="1:10" x14ac:dyDescent="0.3">
      <c r="A184258" t="s">
        <v>186306</v>
      </c>
      <c r="B184258">
        <v>91</v>
      </c>
      <c r="C184258" t="s">
        <v>1323</v>
      </c>
      <c r="D184258">
        <v>27.9</v>
      </c>
      <c r="F184258">
        <v>5.3</v>
      </c>
      <c r="G184258">
        <v>83</v>
      </c>
      <c r="H184258">
        <v>0.1</v>
      </c>
      <c r="I184258">
        <v>0.65</v>
      </c>
      <c r="J184258">
        <v>710.4</v>
      </c>
    </row>
    <row r="184259" spans="1:10" x14ac:dyDescent="0.3">
      <c r="A184259" t="s">
        <v>186307</v>
      </c>
      <c r="B184259">
        <v>91</v>
      </c>
      <c r="C184259" t="s">
        <v>1325</v>
      </c>
      <c r="D184259">
        <v>28.3</v>
      </c>
      <c r="F184259">
        <v>5.0999999999999996</v>
      </c>
      <c r="G184259">
        <v>84</v>
      </c>
      <c r="H184259">
        <v>0.1</v>
      </c>
      <c r="I184259">
        <v>0.92</v>
      </c>
      <c r="J184259">
        <v>910.8</v>
      </c>
    </row>
    <row r="184260" spans="1:10" x14ac:dyDescent="0.3">
      <c r="A184260" t="s">
        <v>186308</v>
      </c>
      <c r="B184260">
        <v>91</v>
      </c>
      <c r="C184260" t="s">
        <v>1327</v>
      </c>
      <c r="D184260">
        <v>28.7</v>
      </c>
      <c r="F184260">
        <v>5.8</v>
      </c>
      <c r="G184260">
        <v>80</v>
      </c>
      <c r="H184260">
        <v>0.5</v>
      </c>
      <c r="I184260">
        <v>1.68</v>
      </c>
      <c r="J184260">
        <v>1872.96</v>
      </c>
    </row>
    <row r="184261" spans="1:10" x14ac:dyDescent="0.3">
      <c r="A184261" t="s">
        <v>186309</v>
      </c>
      <c r="B184261">
        <v>91</v>
      </c>
      <c r="C184261" t="s">
        <v>1329</v>
      </c>
      <c r="D184261">
        <v>28.8</v>
      </c>
      <c r="F184261">
        <v>3.2</v>
      </c>
      <c r="G184261">
        <v>84</v>
      </c>
      <c r="H184261">
        <v>0</v>
      </c>
      <c r="I184261">
        <v>0.76</v>
      </c>
      <c r="J184261">
        <v>2534.88</v>
      </c>
    </row>
    <row r="184262" spans="1:10" x14ac:dyDescent="0.3">
      <c r="A184262" t="s">
        <v>186310</v>
      </c>
      <c r="B184262">
        <v>91</v>
      </c>
      <c r="C184262" t="s">
        <v>1331</v>
      </c>
      <c r="D184262">
        <v>28.8</v>
      </c>
      <c r="F184262">
        <v>4.0999999999999996</v>
      </c>
      <c r="G184262">
        <v>82</v>
      </c>
      <c r="H184262">
        <v>0.1</v>
      </c>
      <c r="I184262">
        <v>1.31</v>
      </c>
      <c r="J184262">
        <v>2461.1999999999998</v>
      </c>
    </row>
    <row r="184263" spans="1:10" x14ac:dyDescent="0.3">
      <c r="A184263" t="s">
        <v>186311</v>
      </c>
      <c r="B184263">
        <v>91</v>
      </c>
      <c r="C184263" t="s">
        <v>1333</v>
      </c>
      <c r="D184263">
        <v>30.5</v>
      </c>
      <c r="F184263">
        <v>4.7</v>
      </c>
      <c r="G184263">
        <v>76</v>
      </c>
      <c r="H184263">
        <v>0.2</v>
      </c>
      <c r="I184263">
        <v>1.41</v>
      </c>
      <c r="J184263">
        <v>2392.3200000000002</v>
      </c>
    </row>
    <row r="184264" spans="1:10" x14ac:dyDescent="0.3">
      <c r="A184264" t="s">
        <v>186312</v>
      </c>
      <c r="B184264">
        <v>91</v>
      </c>
      <c r="C184264" t="s">
        <v>1335</v>
      </c>
      <c r="D184264">
        <v>29.5</v>
      </c>
      <c r="F184264">
        <v>4.5</v>
      </c>
      <c r="G184264">
        <v>78</v>
      </c>
      <c r="H184264">
        <v>0.2</v>
      </c>
      <c r="I184264">
        <v>1.28</v>
      </c>
      <c r="J184264">
        <v>2357.52</v>
      </c>
    </row>
    <row r="184265" spans="1:10" x14ac:dyDescent="0.3">
      <c r="A184265" t="s">
        <v>186313</v>
      </c>
      <c r="B184265">
        <v>91</v>
      </c>
      <c r="C184265" t="s">
        <v>1337</v>
      </c>
      <c r="D184265">
        <v>29.3</v>
      </c>
      <c r="F184265">
        <v>5.2</v>
      </c>
      <c r="G184265">
        <v>77</v>
      </c>
      <c r="H184265">
        <v>0.1</v>
      </c>
      <c r="I184265">
        <v>0.87</v>
      </c>
      <c r="J184265">
        <v>2310</v>
      </c>
    </row>
    <row r="184266" spans="1:10" x14ac:dyDescent="0.3">
      <c r="A184266" t="s">
        <v>186314</v>
      </c>
      <c r="B184266">
        <v>91</v>
      </c>
      <c r="C184266" t="s">
        <v>1339</v>
      </c>
      <c r="D184266">
        <v>29.9</v>
      </c>
      <c r="F184266">
        <v>5.2</v>
      </c>
      <c r="G184266">
        <v>75</v>
      </c>
      <c r="H184266">
        <v>0.6</v>
      </c>
      <c r="I184266">
        <v>1.78</v>
      </c>
      <c r="J184266">
        <v>2304.2399999999998</v>
      </c>
    </row>
    <row r="184267" spans="1:10" x14ac:dyDescent="0.3">
      <c r="A184267" t="s">
        <v>186315</v>
      </c>
      <c r="B184267">
        <v>91</v>
      </c>
      <c r="C184267" t="s">
        <v>1341</v>
      </c>
      <c r="D184267">
        <v>29.2</v>
      </c>
      <c r="F184267">
        <v>4.0999999999999996</v>
      </c>
      <c r="G184267">
        <v>78</v>
      </c>
      <c r="H184267">
        <v>0.2</v>
      </c>
      <c r="I184267">
        <v>1.03</v>
      </c>
      <c r="J184267">
        <v>2266.8000000000002</v>
      </c>
    </row>
    <row r="184268" spans="1:10" x14ac:dyDescent="0.3">
      <c r="A184268" t="s">
        <v>186316</v>
      </c>
      <c r="B184268">
        <v>91</v>
      </c>
      <c r="C184268" t="s">
        <v>1343</v>
      </c>
      <c r="D184268">
        <v>28.6</v>
      </c>
      <c r="F184268">
        <v>4.8</v>
      </c>
      <c r="G184268">
        <v>80</v>
      </c>
      <c r="H184268">
        <v>0</v>
      </c>
      <c r="I184268">
        <v>0.54</v>
      </c>
      <c r="J184268">
        <v>2191.6799999999998</v>
      </c>
    </row>
    <row r="184269" spans="1:10" x14ac:dyDescent="0.3">
      <c r="A184269" t="s">
        <v>186317</v>
      </c>
      <c r="B184269">
        <v>91</v>
      </c>
      <c r="C184269" t="s">
        <v>1345</v>
      </c>
      <c r="D184269">
        <v>27.6</v>
      </c>
      <c r="F184269">
        <v>3.9</v>
      </c>
      <c r="G184269">
        <v>87</v>
      </c>
      <c r="H184269">
        <v>0</v>
      </c>
      <c r="I184269">
        <v>0.2</v>
      </c>
      <c r="J184269">
        <v>1830.96</v>
      </c>
    </row>
    <row r="184270" spans="1:10" x14ac:dyDescent="0.3">
      <c r="A184270" t="s">
        <v>186318</v>
      </c>
      <c r="B184270">
        <v>91</v>
      </c>
      <c r="C184270" t="s">
        <v>1347</v>
      </c>
      <c r="D184270">
        <v>26.9</v>
      </c>
      <c r="F184270">
        <v>4.2</v>
      </c>
      <c r="G184270">
        <v>93</v>
      </c>
      <c r="H184270">
        <v>0</v>
      </c>
      <c r="I184270">
        <v>0.1</v>
      </c>
      <c r="J184270">
        <v>1692</v>
      </c>
    </row>
    <row r="184271" spans="1:10" x14ac:dyDescent="0.3">
      <c r="A184271" t="s">
        <v>186319</v>
      </c>
      <c r="B184271">
        <v>91</v>
      </c>
      <c r="C184271" t="s">
        <v>1349</v>
      </c>
      <c r="D184271">
        <v>26.8</v>
      </c>
      <c r="F184271">
        <v>3.2</v>
      </c>
      <c r="G184271">
        <v>92</v>
      </c>
      <c r="J184271">
        <v>1151.04</v>
      </c>
    </row>
    <row r="184272" spans="1:10" x14ac:dyDescent="0.3">
      <c r="A184272" t="s">
        <v>186320</v>
      </c>
      <c r="B184272">
        <v>91</v>
      </c>
      <c r="C184272" t="s">
        <v>1351</v>
      </c>
      <c r="D184272">
        <v>26.6</v>
      </c>
      <c r="F184272">
        <v>4.3</v>
      </c>
      <c r="G184272">
        <v>93</v>
      </c>
      <c r="J184272">
        <v>858.96</v>
      </c>
    </row>
    <row r="184273" spans="1:10" x14ac:dyDescent="0.3">
      <c r="A184273" t="s">
        <v>186321</v>
      </c>
      <c r="B184273">
        <v>91</v>
      </c>
      <c r="C184273" t="s">
        <v>1353</v>
      </c>
      <c r="D184273">
        <v>26.4</v>
      </c>
      <c r="F184273">
        <v>5.0999999999999996</v>
      </c>
      <c r="G184273">
        <v>96</v>
      </c>
      <c r="J184273">
        <v>512.4</v>
      </c>
    </row>
    <row r="184274" spans="1:10" x14ac:dyDescent="0.3">
      <c r="A184274" t="s">
        <v>186322</v>
      </c>
      <c r="B184274">
        <v>91</v>
      </c>
      <c r="C184274" t="s">
        <v>1355</v>
      </c>
      <c r="D184274">
        <v>26.3</v>
      </c>
      <c r="F184274">
        <v>4.3</v>
      </c>
      <c r="G184274">
        <v>97</v>
      </c>
      <c r="J184274">
        <v>447.36</v>
      </c>
    </row>
    <row r="184275" spans="1:10" x14ac:dyDescent="0.3">
      <c r="A184275" t="s">
        <v>186323</v>
      </c>
      <c r="B184275">
        <v>91</v>
      </c>
      <c r="C184275" t="s">
        <v>1357</v>
      </c>
      <c r="D184275">
        <v>26.2</v>
      </c>
      <c r="F184275">
        <v>2.9</v>
      </c>
      <c r="G184275">
        <v>97</v>
      </c>
      <c r="J184275">
        <v>443.76</v>
      </c>
    </row>
    <row r="184276" spans="1:10" x14ac:dyDescent="0.3">
      <c r="A184276" t="s">
        <v>186324</v>
      </c>
      <c r="B184276">
        <v>91</v>
      </c>
      <c r="C184276" t="s">
        <v>1359</v>
      </c>
      <c r="D184276">
        <v>26.1</v>
      </c>
      <c r="F184276">
        <v>3.5</v>
      </c>
      <c r="G184276">
        <v>96</v>
      </c>
      <c r="J184276">
        <v>432.96</v>
      </c>
    </row>
    <row r="184277" spans="1:10" x14ac:dyDescent="0.3">
      <c r="A184277" t="s">
        <v>186325</v>
      </c>
      <c r="B184277">
        <v>91</v>
      </c>
      <c r="C184277" t="s">
        <v>1361</v>
      </c>
      <c r="D184277">
        <v>26.3</v>
      </c>
      <c r="F184277">
        <v>3</v>
      </c>
      <c r="G184277">
        <v>94</v>
      </c>
      <c r="J184277">
        <v>433.2</v>
      </c>
    </row>
    <row r="184278" spans="1:10" x14ac:dyDescent="0.3">
      <c r="A184278" t="s">
        <v>186326</v>
      </c>
      <c r="B184278">
        <v>91</v>
      </c>
      <c r="C184278" t="s">
        <v>1363</v>
      </c>
      <c r="D184278">
        <v>26.5</v>
      </c>
      <c r="F184278">
        <v>2.6</v>
      </c>
      <c r="G184278">
        <v>94</v>
      </c>
      <c r="J184278">
        <v>440.4</v>
      </c>
    </row>
    <row r="184279" spans="1:10" x14ac:dyDescent="0.3">
      <c r="A184279" t="s">
        <v>186327</v>
      </c>
      <c r="B184279">
        <v>91</v>
      </c>
      <c r="C184279" t="s">
        <v>1365</v>
      </c>
      <c r="D184279">
        <v>26.5</v>
      </c>
      <c r="E184279">
        <v>0</v>
      </c>
      <c r="F184279">
        <v>2.2000000000000002</v>
      </c>
      <c r="G184279">
        <v>94</v>
      </c>
      <c r="J184279">
        <v>441.84</v>
      </c>
    </row>
    <row r="184280" spans="1:10" x14ac:dyDescent="0.3">
      <c r="A184280" t="s">
        <v>186328</v>
      </c>
      <c r="B184280">
        <v>91</v>
      </c>
      <c r="C184280" t="s">
        <v>1367</v>
      </c>
      <c r="D184280">
        <v>26.2</v>
      </c>
      <c r="E184280">
        <v>0</v>
      </c>
      <c r="F184280">
        <v>3.7</v>
      </c>
      <c r="G184280">
        <v>98</v>
      </c>
      <c r="H184280">
        <v>0</v>
      </c>
      <c r="I184280">
        <v>0.05</v>
      </c>
      <c r="J184280">
        <v>481.44</v>
      </c>
    </row>
    <row r="184281" spans="1:10" x14ac:dyDescent="0.3">
      <c r="A184281" t="s">
        <v>186329</v>
      </c>
      <c r="B184281">
        <v>91</v>
      </c>
      <c r="C184281" t="s">
        <v>1369</v>
      </c>
      <c r="D184281">
        <v>25.6</v>
      </c>
      <c r="E184281">
        <v>0</v>
      </c>
      <c r="F184281">
        <v>4</v>
      </c>
      <c r="G184281">
        <v>99</v>
      </c>
      <c r="H184281">
        <v>0</v>
      </c>
      <c r="I184281">
        <v>0.1</v>
      </c>
      <c r="J184281">
        <v>607.44000000000005</v>
      </c>
    </row>
    <row r="184282" spans="1:10" x14ac:dyDescent="0.3">
      <c r="A184282" t="s">
        <v>186330</v>
      </c>
      <c r="B184282">
        <v>91</v>
      </c>
      <c r="C184282" t="s">
        <v>1371</v>
      </c>
      <c r="D184282">
        <v>25</v>
      </c>
      <c r="E184282">
        <v>0.7</v>
      </c>
      <c r="F184282">
        <v>3.5</v>
      </c>
      <c r="G184282">
        <v>99</v>
      </c>
      <c r="H184282">
        <v>0</v>
      </c>
      <c r="I184282">
        <v>0.28000000000000003</v>
      </c>
      <c r="J184282">
        <v>701.04</v>
      </c>
    </row>
    <row r="184283" spans="1:10" x14ac:dyDescent="0.3">
      <c r="A184283" t="s">
        <v>186331</v>
      </c>
      <c r="B184283">
        <v>91</v>
      </c>
      <c r="C184283" t="s">
        <v>1373</v>
      </c>
      <c r="D184283">
        <v>25.3</v>
      </c>
      <c r="E184283">
        <v>0.7</v>
      </c>
      <c r="F184283">
        <v>3</v>
      </c>
      <c r="G184283">
        <v>99</v>
      </c>
      <c r="H184283">
        <v>0</v>
      </c>
      <c r="I184283">
        <v>0.66</v>
      </c>
      <c r="J184283">
        <v>889.2</v>
      </c>
    </row>
    <row r="184284" spans="1:10" x14ac:dyDescent="0.3">
      <c r="A184284" t="s">
        <v>186332</v>
      </c>
      <c r="B184284">
        <v>91</v>
      </c>
      <c r="C184284" t="s">
        <v>1375</v>
      </c>
      <c r="D184284">
        <v>25.8</v>
      </c>
      <c r="E184284">
        <v>5.7</v>
      </c>
      <c r="F184284">
        <v>5.5</v>
      </c>
      <c r="G184284">
        <v>99</v>
      </c>
      <c r="H184284">
        <v>0.3</v>
      </c>
      <c r="I184284">
        <v>1.1399999999999999</v>
      </c>
      <c r="J184284">
        <v>1808.88</v>
      </c>
    </row>
    <row r="184285" spans="1:10" x14ac:dyDescent="0.3">
      <c r="A184285" t="s">
        <v>186333</v>
      </c>
      <c r="B184285">
        <v>91</v>
      </c>
      <c r="C184285" t="s">
        <v>1377</v>
      </c>
      <c r="D184285">
        <v>26.5</v>
      </c>
      <c r="F184285">
        <v>4</v>
      </c>
      <c r="G184285">
        <v>99</v>
      </c>
      <c r="H184285">
        <v>0.4</v>
      </c>
      <c r="I184285">
        <v>1.97</v>
      </c>
      <c r="J184285">
        <v>2531.52</v>
      </c>
    </row>
    <row r="184286" spans="1:10" x14ac:dyDescent="0.3">
      <c r="A184286" t="s">
        <v>186334</v>
      </c>
      <c r="B184286">
        <v>91</v>
      </c>
      <c r="C184286" t="s">
        <v>1379</v>
      </c>
      <c r="D184286">
        <v>28.2</v>
      </c>
      <c r="F184286">
        <v>4.5999999999999996</v>
      </c>
      <c r="G184286">
        <v>99</v>
      </c>
      <c r="H184286">
        <v>0.1</v>
      </c>
      <c r="I184286">
        <v>1.73</v>
      </c>
      <c r="J184286">
        <v>2459.04</v>
      </c>
    </row>
    <row r="184287" spans="1:10" x14ac:dyDescent="0.3">
      <c r="A184287" t="s">
        <v>186335</v>
      </c>
      <c r="B184287">
        <v>91</v>
      </c>
      <c r="C184287" t="s">
        <v>1381</v>
      </c>
      <c r="D184287">
        <v>28</v>
      </c>
      <c r="F184287">
        <v>4.4000000000000004</v>
      </c>
      <c r="G184287">
        <v>95</v>
      </c>
      <c r="H184287">
        <v>0.3</v>
      </c>
      <c r="I184287">
        <v>1.8</v>
      </c>
      <c r="J184287">
        <v>2438.4</v>
      </c>
    </row>
    <row r="184288" spans="1:10" x14ac:dyDescent="0.3">
      <c r="A184288" t="s">
        <v>186336</v>
      </c>
      <c r="B184288">
        <v>91</v>
      </c>
      <c r="C184288" t="s">
        <v>1383</v>
      </c>
      <c r="D184288">
        <v>27.8</v>
      </c>
      <c r="F184288">
        <v>3.8</v>
      </c>
      <c r="G184288">
        <v>97</v>
      </c>
      <c r="H184288">
        <v>0.1</v>
      </c>
      <c r="I184288">
        <v>1.25</v>
      </c>
      <c r="J184288">
        <v>2389.92</v>
      </c>
    </row>
    <row r="184289" spans="1:10" x14ac:dyDescent="0.3">
      <c r="A184289" t="s">
        <v>186337</v>
      </c>
      <c r="B184289">
        <v>91</v>
      </c>
      <c r="C184289" t="s">
        <v>1385</v>
      </c>
      <c r="D184289">
        <v>28.2</v>
      </c>
      <c r="E184289">
        <v>0.1</v>
      </c>
      <c r="F184289">
        <v>4</v>
      </c>
      <c r="G184289">
        <v>98</v>
      </c>
      <c r="H184289">
        <v>0</v>
      </c>
      <c r="I184289">
        <v>1.01</v>
      </c>
      <c r="J184289">
        <v>2387.04</v>
      </c>
    </row>
    <row r="184290" spans="1:10" x14ac:dyDescent="0.3">
      <c r="A184290" t="s">
        <v>186338</v>
      </c>
      <c r="B184290">
        <v>91</v>
      </c>
      <c r="C184290" t="s">
        <v>1387</v>
      </c>
      <c r="D184290">
        <v>28.8</v>
      </c>
      <c r="F184290">
        <v>5.0999999999999996</v>
      </c>
      <c r="G184290">
        <v>88</v>
      </c>
      <c r="H184290">
        <v>0.1</v>
      </c>
      <c r="I184290">
        <v>1.41</v>
      </c>
      <c r="J184290">
        <v>2370.2399999999998</v>
      </c>
    </row>
    <row r="184291" spans="1:10" x14ac:dyDescent="0.3">
      <c r="A184291" t="s">
        <v>186339</v>
      </c>
      <c r="B184291">
        <v>91</v>
      </c>
      <c r="C184291" t="s">
        <v>1389</v>
      </c>
      <c r="D184291">
        <v>28.1</v>
      </c>
      <c r="E184291">
        <v>0</v>
      </c>
      <c r="F184291">
        <v>3.9</v>
      </c>
      <c r="G184291">
        <v>92</v>
      </c>
      <c r="H184291">
        <v>0.3</v>
      </c>
      <c r="I184291">
        <v>0.95</v>
      </c>
      <c r="J184291">
        <v>2344.8000000000002</v>
      </c>
    </row>
    <row r="184292" spans="1:10" x14ac:dyDescent="0.3">
      <c r="A184292" t="s">
        <v>186340</v>
      </c>
      <c r="B184292">
        <v>91</v>
      </c>
      <c r="C184292" t="s">
        <v>1391</v>
      </c>
      <c r="D184292">
        <v>27.2</v>
      </c>
      <c r="E184292">
        <v>0</v>
      </c>
      <c r="F184292">
        <v>2.9</v>
      </c>
      <c r="G184292">
        <v>99</v>
      </c>
      <c r="H184292">
        <v>0</v>
      </c>
      <c r="I184292">
        <v>0.35</v>
      </c>
      <c r="J184292">
        <v>2280.7199999999998</v>
      </c>
    </row>
    <row r="184293" spans="1:10" x14ac:dyDescent="0.3">
      <c r="A184293" t="s">
        <v>186341</v>
      </c>
      <c r="B184293">
        <v>91</v>
      </c>
      <c r="C184293" t="s">
        <v>1393</v>
      </c>
      <c r="D184293">
        <v>26.7</v>
      </c>
      <c r="E184293">
        <v>0</v>
      </c>
      <c r="F184293">
        <v>2.1</v>
      </c>
      <c r="G184293">
        <v>99</v>
      </c>
      <c r="H184293">
        <v>0</v>
      </c>
      <c r="I184293">
        <v>0.21</v>
      </c>
      <c r="J184293">
        <v>1847.28</v>
      </c>
    </row>
    <row r="184294" spans="1:10" x14ac:dyDescent="0.3">
      <c r="A184294" t="s">
        <v>186342</v>
      </c>
      <c r="B184294">
        <v>91</v>
      </c>
      <c r="C184294" t="s">
        <v>1395</v>
      </c>
      <c r="D184294">
        <v>26.2</v>
      </c>
      <c r="E184294">
        <v>0.3</v>
      </c>
      <c r="F184294">
        <v>3.1</v>
      </c>
      <c r="G184294">
        <v>99</v>
      </c>
      <c r="H184294">
        <v>0</v>
      </c>
      <c r="I184294">
        <v>0.08</v>
      </c>
      <c r="J184294">
        <v>1569.36</v>
      </c>
    </row>
    <row r="184295" spans="1:10" x14ac:dyDescent="0.3">
      <c r="A184295" t="s">
        <v>186343</v>
      </c>
      <c r="B184295">
        <v>91</v>
      </c>
      <c r="C184295" t="s">
        <v>1397</v>
      </c>
      <c r="D184295">
        <v>25.3</v>
      </c>
      <c r="E184295">
        <v>0.7</v>
      </c>
      <c r="F184295">
        <v>2.4</v>
      </c>
      <c r="G184295">
        <v>99</v>
      </c>
      <c r="J184295">
        <v>1188.48</v>
      </c>
    </row>
    <row r="184296" spans="1:10" x14ac:dyDescent="0.3">
      <c r="A184296" t="s">
        <v>186344</v>
      </c>
      <c r="B184296">
        <v>91</v>
      </c>
      <c r="C184296" t="s">
        <v>1399</v>
      </c>
      <c r="D184296">
        <v>25.4</v>
      </c>
      <c r="E184296">
        <v>0.2</v>
      </c>
      <c r="F184296">
        <v>2.4</v>
      </c>
      <c r="G184296">
        <v>99</v>
      </c>
      <c r="J184296">
        <v>866.16</v>
      </c>
    </row>
    <row r="184297" spans="1:10" x14ac:dyDescent="0.3">
      <c r="A184297" t="s">
        <v>186345</v>
      </c>
      <c r="B184297">
        <v>91</v>
      </c>
      <c r="C184297" t="s">
        <v>1401</v>
      </c>
      <c r="D184297">
        <v>25</v>
      </c>
      <c r="E184297">
        <v>0.1</v>
      </c>
      <c r="F184297">
        <v>2.4</v>
      </c>
      <c r="G184297">
        <v>99</v>
      </c>
      <c r="J184297">
        <v>548.64</v>
      </c>
    </row>
    <row r="184298" spans="1:10" x14ac:dyDescent="0.3">
      <c r="A184298" t="s">
        <v>186346</v>
      </c>
      <c r="B184298">
        <v>91</v>
      </c>
      <c r="C184298" t="s">
        <v>1403</v>
      </c>
      <c r="D184298">
        <v>25.1</v>
      </c>
      <c r="E184298">
        <v>0</v>
      </c>
      <c r="F184298">
        <v>3.1</v>
      </c>
      <c r="G184298">
        <v>99</v>
      </c>
      <c r="J184298">
        <v>501.84</v>
      </c>
    </row>
    <row r="184299" spans="1:10" x14ac:dyDescent="0.3">
      <c r="A184299" t="s">
        <v>186347</v>
      </c>
      <c r="B184299">
        <v>91</v>
      </c>
      <c r="C184299" t="s">
        <v>1405</v>
      </c>
      <c r="D184299">
        <v>25.2</v>
      </c>
      <c r="E184299">
        <v>0.1</v>
      </c>
      <c r="F184299">
        <v>2.8</v>
      </c>
      <c r="G184299">
        <v>99</v>
      </c>
      <c r="J184299">
        <v>502.8</v>
      </c>
    </row>
    <row r="184300" spans="1:10" x14ac:dyDescent="0.3">
      <c r="A184300" t="s">
        <v>186348</v>
      </c>
      <c r="B184300">
        <v>91</v>
      </c>
      <c r="C184300" t="s">
        <v>1407</v>
      </c>
      <c r="D184300">
        <v>25.2</v>
      </c>
      <c r="E184300">
        <v>0</v>
      </c>
      <c r="F184300">
        <v>2</v>
      </c>
      <c r="G184300">
        <v>99</v>
      </c>
      <c r="J184300">
        <v>498.96</v>
      </c>
    </row>
    <row r="184301" spans="1:10" x14ac:dyDescent="0.3">
      <c r="A184301" t="s">
        <v>186349</v>
      </c>
      <c r="B184301">
        <v>91</v>
      </c>
      <c r="C184301" t="s">
        <v>1409</v>
      </c>
      <c r="D184301">
        <v>25.1</v>
      </c>
      <c r="F184301">
        <v>2</v>
      </c>
      <c r="G184301">
        <v>99</v>
      </c>
      <c r="J184301">
        <v>498.96</v>
      </c>
    </row>
    <row r="184302" spans="1:10" x14ac:dyDescent="0.3">
      <c r="A184302" t="s">
        <v>186350</v>
      </c>
      <c r="B184302">
        <v>91</v>
      </c>
      <c r="C184302" t="s">
        <v>1411</v>
      </c>
      <c r="D184302">
        <v>24.5</v>
      </c>
      <c r="E184302">
        <v>1.2</v>
      </c>
      <c r="F184302">
        <v>1.9</v>
      </c>
      <c r="G184302">
        <v>99</v>
      </c>
      <c r="J184302">
        <v>464.64</v>
      </c>
    </row>
    <row r="184303" spans="1:10" x14ac:dyDescent="0.3">
      <c r="A184303" t="s">
        <v>186351</v>
      </c>
      <c r="B184303">
        <v>91</v>
      </c>
      <c r="C184303" t="s">
        <v>1413</v>
      </c>
      <c r="D184303">
        <v>24.7</v>
      </c>
      <c r="E184303">
        <v>0.1</v>
      </c>
      <c r="F184303">
        <v>3.1</v>
      </c>
      <c r="G184303">
        <v>99</v>
      </c>
      <c r="J184303">
        <v>482.4</v>
      </c>
    </row>
    <row r="184304" spans="1:10" x14ac:dyDescent="0.3">
      <c r="A184304" t="s">
        <v>186352</v>
      </c>
      <c r="B184304">
        <v>91</v>
      </c>
      <c r="C184304" t="s">
        <v>1415</v>
      </c>
      <c r="D184304">
        <v>24.7</v>
      </c>
      <c r="E184304">
        <v>0.2</v>
      </c>
      <c r="F184304">
        <v>2.6</v>
      </c>
      <c r="G184304">
        <v>99</v>
      </c>
      <c r="H184304">
        <v>0</v>
      </c>
      <c r="I184304">
        <v>0.08</v>
      </c>
      <c r="J184304">
        <v>500.4</v>
      </c>
    </row>
    <row r="184305" spans="1:10" x14ac:dyDescent="0.3">
      <c r="A184305" t="s">
        <v>186353</v>
      </c>
      <c r="B184305">
        <v>91</v>
      </c>
      <c r="C184305" t="s">
        <v>1417</v>
      </c>
      <c r="D184305">
        <v>25.3</v>
      </c>
      <c r="E184305">
        <v>0.1</v>
      </c>
      <c r="F184305">
        <v>1.8</v>
      </c>
      <c r="G184305">
        <v>99</v>
      </c>
      <c r="H184305">
        <v>0</v>
      </c>
      <c r="I184305">
        <v>0.27</v>
      </c>
      <c r="J184305">
        <v>611.28</v>
      </c>
    </row>
    <row r="184306" spans="1:10" x14ac:dyDescent="0.3">
      <c r="A184306" t="s">
        <v>186354</v>
      </c>
      <c r="B184306">
        <v>91</v>
      </c>
      <c r="C184306" t="s">
        <v>1419</v>
      </c>
      <c r="D184306">
        <v>26.9</v>
      </c>
      <c r="F184306">
        <v>2.8</v>
      </c>
      <c r="G184306">
        <v>99</v>
      </c>
      <c r="H184306">
        <v>0.5</v>
      </c>
      <c r="I184306">
        <v>1.1499999999999999</v>
      </c>
      <c r="J184306">
        <v>720.96</v>
      </c>
    </row>
    <row r="184307" spans="1:10" x14ac:dyDescent="0.3">
      <c r="A184307" t="s">
        <v>186355</v>
      </c>
      <c r="B184307">
        <v>91</v>
      </c>
      <c r="C184307" t="s">
        <v>1421</v>
      </c>
      <c r="D184307">
        <v>27.1</v>
      </c>
      <c r="F184307">
        <v>2.2000000000000002</v>
      </c>
      <c r="G184307">
        <v>98</v>
      </c>
      <c r="H184307">
        <v>0.2</v>
      </c>
      <c r="I184307">
        <v>1.1000000000000001</v>
      </c>
      <c r="J184307">
        <v>969.12</v>
      </c>
    </row>
    <row r="184308" spans="1:10" x14ac:dyDescent="0.3">
      <c r="A184308" t="s">
        <v>186356</v>
      </c>
      <c r="B184308">
        <v>91</v>
      </c>
      <c r="C184308" t="s">
        <v>1423</v>
      </c>
      <c r="D184308">
        <v>27.9</v>
      </c>
      <c r="F184308">
        <v>1.6</v>
      </c>
      <c r="G184308">
        <v>99</v>
      </c>
      <c r="H184308">
        <v>0.1</v>
      </c>
      <c r="I184308">
        <v>0.76</v>
      </c>
      <c r="J184308">
        <v>1893.84</v>
      </c>
    </row>
    <row r="184309" spans="1:10" x14ac:dyDescent="0.3">
      <c r="A184309" t="s">
        <v>186357</v>
      </c>
      <c r="B184309">
        <v>91</v>
      </c>
      <c r="C184309" t="s">
        <v>1425</v>
      </c>
      <c r="D184309">
        <v>27.8</v>
      </c>
      <c r="F184309">
        <v>3.7</v>
      </c>
      <c r="G184309">
        <v>94</v>
      </c>
      <c r="H184309">
        <v>0.3</v>
      </c>
      <c r="I184309">
        <v>1.28</v>
      </c>
      <c r="J184309">
        <v>2537.7600000000002</v>
      </c>
    </row>
    <row r="184310" spans="1:10" x14ac:dyDescent="0.3">
      <c r="A184310" t="s">
        <v>186358</v>
      </c>
      <c r="B184310">
        <v>91</v>
      </c>
      <c r="C184310" t="s">
        <v>1427</v>
      </c>
      <c r="D184310">
        <v>28.3</v>
      </c>
      <c r="E184310">
        <v>0</v>
      </c>
      <c r="F184310">
        <v>2.8</v>
      </c>
      <c r="G184310">
        <v>94</v>
      </c>
      <c r="H184310">
        <v>0</v>
      </c>
      <c r="I184310">
        <v>1.31</v>
      </c>
      <c r="J184310">
        <v>2431.44</v>
      </c>
    </row>
    <row r="184311" spans="1:10" x14ac:dyDescent="0.3">
      <c r="A184311" t="s">
        <v>186359</v>
      </c>
      <c r="B184311">
        <v>91</v>
      </c>
      <c r="C184311" t="s">
        <v>1429</v>
      </c>
      <c r="D184311">
        <v>29.6</v>
      </c>
      <c r="F184311">
        <v>3.3</v>
      </c>
      <c r="G184311">
        <v>83</v>
      </c>
      <c r="H184311">
        <v>0.5</v>
      </c>
      <c r="I184311">
        <v>2.1800000000000002</v>
      </c>
      <c r="J184311">
        <v>2385.36</v>
      </c>
    </row>
    <row r="184312" spans="1:10" x14ac:dyDescent="0.3">
      <c r="A184312" t="s">
        <v>186360</v>
      </c>
      <c r="B184312">
        <v>91</v>
      </c>
      <c r="C184312" t="s">
        <v>1431</v>
      </c>
      <c r="D184312">
        <v>29</v>
      </c>
      <c r="F184312">
        <v>3.2</v>
      </c>
      <c r="G184312">
        <v>83</v>
      </c>
      <c r="H184312">
        <v>0.4</v>
      </c>
      <c r="I184312">
        <v>1.67</v>
      </c>
      <c r="J184312">
        <v>2372.88</v>
      </c>
    </row>
    <row r="184313" spans="1:10" x14ac:dyDescent="0.3">
      <c r="A184313" t="s">
        <v>186361</v>
      </c>
      <c r="B184313">
        <v>91</v>
      </c>
      <c r="C184313" t="s">
        <v>1433</v>
      </c>
      <c r="D184313">
        <v>29.4</v>
      </c>
      <c r="F184313">
        <v>2.9</v>
      </c>
      <c r="G184313">
        <v>82</v>
      </c>
      <c r="H184313">
        <v>0</v>
      </c>
      <c r="I184313">
        <v>1.1299999999999999</v>
      </c>
      <c r="J184313">
        <v>2354.16</v>
      </c>
    </row>
    <row r="184314" spans="1:10" x14ac:dyDescent="0.3">
      <c r="A184314" t="s">
        <v>186362</v>
      </c>
      <c r="B184314">
        <v>91</v>
      </c>
      <c r="C184314" t="s">
        <v>1435</v>
      </c>
      <c r="D184314">
        <v>29.4</v>
      </c>
      <c r="F184314">
        <v>3.5</v>
      </c>
      <c r="G184314">
        <v>81</v>
      </c>
      <c r="H184314">
        <v>0.1</v>
      </c>
      <c r="I184314">
        <v>1.27</v>
      </c>
      <c r="J184314">
        <v>2310.7199999999998</v>
      </c>
    </row>
    <row r="184315" spans="1:10" x14ac:dyDescent="0.3">
      <c r="A184315" t="s">
        <v>186363</v>
      </c>
      <c r="B184315">
        <v>91</v>
      </c>
      <c r="C184315" t="s">
        <v>1437</v>
      </c>
      <c r="D184315">
        <v>29.3</v>
      </c>
      <c r="F184315">
        <v>2.8</v>
      </c>
      <c r="G184315">
        <v>81</v>
      </c>
      <c r="H184315">
        <v>0</v>
      </c>
      <c r="I184315">
        <v>0.85</v>
      </c>
      <c r="J184315">
        <v>2287.1999999999998</v>
      </c>
    </row>
    <row r="184316" spans="1:10" x14ac:dyDescent="0.3">
      <c r="A184316" t="s">
        <v>186364</v>
      </c>
      <c r="B184316">
        <v>91</v>
      </c>
      <c r="C184316" t="s">
        <v>1439</v>
      </c>
      <c r="D184316">
        <v>29.7</v>
      </c>
      <c r="F184316">
        <v>3.1</v>
      </c>
      <c r="G184316">
        <v>80</v>
      </c>
      <c r="H184316">
        <v>1</v>
      </c>
      <c r="I184316">
        <v>1.01</v>
      </c>
      <c r="J184316">
        <v>2228.16</v>
      </c>
    </row>
    <row r="184317" spans="1:10" x14ac:dyDescent="0.3">
      <c r="A184317" t="s">
        <v>186365</v>
      </c>
      <c r="B184317">
        <v>91</v>
      </c>
      <c r="C184317" t="s">
        <v>1441</v>
      </c>
      <c r="D184317">
        <v>29.1</v>
      </c>
      <c r="F184317">
        <v>2.5</v>
      </c>
      <c r="G184317">
        <v>81</v>
      </c>
      <c r="H184317">
        <v>0.6</v>
      </c>
      <c r="I184317">
        <v>0.88</v>
      </c>
      <c r="J184317">
        <v>1887.36</v>
      </c>
    </row>
    <row r="184318" spans="1:10" x14ac:dyDescent="0.3">
      <c r="A184318" t="s">
        <v>186366</v>
      </c>
      <c r="B184318">
        <v>91</v>
      </c>
      <c r="C184318" t="s">
        <v>1443</v>
      </c>
      <c r="D184318">
        <v>27.5</v>
      </c>
      <c r="F184318">
        <v>2.1</v>
      </c>
      <c r="G184318">
        <v>92</v>
      </c>
      <c r="H184318">
        <v>0.3</v>
      </c>
      <c r="I184318">
        <v>0.19</v>
      </c>
      <c r="J184318">
        <v>1670.64</v>
      </c>
    </row>
    <row r="184319" spans="1:10" x14ac:dyDescent="0.3">
      <c r="A184319" t="s">
        <v>186367</v>
      </c>
      <c r="B184319">
        <v>91</v>
      </c>
      <c r="C184319" t="s">
        <v>1445</v>
      </c>
      <c r="D184319">
        <v>26.7</v>
      </c>
      <c r="F184319">
        <v>2.5</v>
      </c>
      <c r="G184319">
        <v>96</v>
      </c>
      <c r="J184319">
        <v>1088.4000000000001</v>
      </c>
    </row>
    <row r="184320" spans="1:10" x14ac:dyDescent="0.3">
      <c r="A184320" t="s">
        <v>186368</v>
      </c>
      <c r="B184320">
        <v>91</v>
      </c>
      <c r="C184320" t="s">
        <v>1447</v>
      </c>
      <c r="D184320">
        <v>26.2</v>
      </c>
      <c r="F184320">
        <v>1.9</v>
      </c>
      <c r="G184320">
        <v>98</v>
      </c>
      <c r="J184320">
        <v>829.92</v>
      </c>
    </row>
    <row r="184321" spans="1:10" x14ac:dyDescent="0.3">
      <c r="A184321" t="s">
        <v>186369</v>
      </c>
      <c r="B184321">
        <v>91</v>
      </c>
      <c r="C184321" t="s">
        <v>1449</v>
      </c>
      <c r="D184321">
        <v>25.9</v>
      </c>
      <c r="F184321">
        <v>1.6</v>
      </c>
      <c r="G184321">
        <v>98</v>
      </c>
      <c r="J184321">
        <v>511.2</v>
      </c>
    </row>
    <row r="184322" spans="1:10" x14ac:dyDescent="0.3">
      <c r="A184322" t="s">
        <v>186370</v>
      </c>
      <c r="B184322">
        <v>91</v>
      </c>
      <c r="C184322" t="s">
        <v>1451</v>
      </c>
      <c r="D184322">
        <v>25.6</v>
      </c>
      <c r="F184322">
        <v>2.2000000000000002</v>
      </c>
      <c r="G184322">
        <v>99</v>
      </c>
      <c r="J184322">
        <v>456</v>
      </c>
    </row>
    <row r="184323" spans="1:10" x14ac:dyDescent="0.3">
      <c r="A184323" t="s">
        <v>186371</v>
      </c>
      <c r="B184323">
        <v>91</v>
      </c>
      <c r="C184323" t="s">
        <v>1453</v>
      </c>
      <c r="D184323">
        <v>25.1</v>
      </c>
      <c r="F184323">
        <v>1.4</v>
      </c>
      <c r="G184323">
        <v>99</v>
      </c>
      <c r="J184323">
        <v>468.48</v>
      </c>
    </row>
    <row r="184324" spans="1:10" x14ac:dyDescent="0.3">
      <c r="A184324" t="s">
        <v>186372</v>
      </c>
      <c r="B184324">
        <v>91</v>
      </c>
      <c r="C184324" t="s">
        <v>1455</v>
      </c>
      <c r="D184324">
        <v>25</v>
      </c>
      <c r="F184324">
        <v>1.8</v>
      </c>
      <c r="G184324">
        <v>99</v>
      </c>
      <c r="J184324">
        <v>456</v>
      </c>
    </row>
    <row r="184325" spans="1:10" x14ac:dyDescent="0.3">
      <c r="A184325" t="s">
        <v>186373</v>
      </c>
      <c r="B184325">
        <v>91</v>
      </c>
      <c r="C184325" t="s">
        <v>1457</v>
      </c>
      <c r="D184325">
        <v>24.9</v>
      </c>
      <c r="F184325">
        <v>1.6</v>
      </c>
      <c r="G184325">
        <v>99</v>
      </c>
      <c r="J184325">
        <v>458.4</v>
      </c>
    </row>
    <row r="184326" spans="1:10" x14ac:dyDescent="0.3">
      <c r="A184326" t="s">
        <v>186374</v>
      </c>
      <c r="B184326">
        <v>91</v>
      </c>
      <c r="C184326" t="s">
        <v>1459</v>
      </c>
      <c r="D184326">
        <v>24.5</v>
      </c>
      <c r="F184326">
        <v>0.4</v>
      </c>
      <c r="G184326">
        <v>99</v>
      </c>
      <c r="J184326">
        <v>454.08</v>
      </c>
    </row>
    <row r="184327" spans="1:10" x14ac:dyDescent="0.3">
      <c r="A184327" t="s">
        <v>186375</v>
      </c>
      <c r="B184327">
        <v>91</v>
      </c>
      <c r="C184327" t="s">
        <v>1461</v>
      </c>
      <c r="D184327">
        <v>24.4</v>
      </c>
      <c r="F184327">
        <v>1</v>
      </c>
      <c r="G184327">
        <v>99</v>
      </c>
      <c r="J184327">
        <v>454.56</v>
      </c>
    </row>
    <row r="184328" spans="1:10" x14ac:dyDescent="0.3">
      <c r="A184328" t="s">
        <v>186376</v>
      </c>
      <c r="B184328">
        <v>91</v>
      </c>
      <c r="C184328" t="s">
        <v>1463</v>
      </c>
      <c r="D184328">
        <v>24</v>
      </c>
      <c r="F184328">
        <v>0.9</v>
      </c>
      <c r="G184328">
        <v>99</v>
      </c>
      <c r="H184328">
        <v>0.1</v>
      </c>
      <c r="I184328">
        <v>0.1</v>
      </c>
      <c r="J184328">
        <v>481.68</v>
      </c>
    </row>
    <row r="184329" spans="1:10" x14ac:dyDescent="0.3">
      <c r="A184329" t="s">
        <v>186377</v>
      </c>
      <c r="B184329">
        <v>91</v>
      </c>
      <c r="C184329" t="s">
        <v>1465</v>
      </c>
      <c r="D184329">
        <v>25.1</v>
      </c>
      <c r="F184329">
        <v>0.9</v>
      </c>
      <c r="G184329">
        <v>99</v>
      </c>
      <c r="H184329">
        <v>1</v>
      </c>
      <c r="I184329">
        <v>0.59</v>
      </c>
      <c r="J184329">
        <v>586.55999999999995</v>
      </c>
    </row>
    <row r="184330" spans="1:10" x14ac:dyDescent="0.3">
      <c r="A184330" t="s">
        <v>186378</v>
      </c>
      <c r="B184330">
        <v>91</v>
      </c>
      <c r="C184330" t="s">
        <v>1467</v>
      </c>
      <c r="D184330">
        <v>27.3</v>
      </c>
      <c r="F184330">
        <v>2.5</v>
      </c>
      <c r="G184330">
        <v>88</v>
      </c>
      <c r="H184330">
        <v>1</v>
      </c>
      <c r="I184330">
        <v>1.29</v>
      </c>
      <c r="J184330">
        <v>704.4</v>
      </c>
    </row>
    <row r="184331" spans="1:10" x14ac:dyDescent="0.3">
      <c r="A184331" t="s">
        <v>186379</v>
      </c>
      <c r="B184331">
        <v>91</v>
      </c>
      <c r="C184331" t="s">
        <v>1469</v>
      </c>
      <c r="D184331">
        <v>28.4</v>
      </c>
      <c r="F184331">
        <v>3.3</v>
      </c>
      <c r="G184331">
        <v>83</v>
      </c>
      <c r="H184331">
        <v>1</v>
      </c>
      <c r="I184331">
        <v>1.96</v>
      </c>
      <c r="J184331">
        <v>1050.72</v>
      </c>
    </row>
    <row r="184332" spans="1:10" x14ac:dyDescent="0.3">
      <c r="A184332" t="s">
        <v>186380</v>
      </c>
      <c r="B184332">
        <v>91</v>
      </c>
      <c r="C184332" t="s">
        <v>1471</v>
      </c>
      <c r="D184332">
        <v>29.8</v>
      </c>
      <c r="F184332">
        <v>1.9</v>
      </c>
      <c r="G184332">
        <v>74</v>
      </c>
      <c r="H184332">
        <v>1</v>
      </c>
      <c r="I184332">
        <v>2.75</v>
      </c>
      <c r="J184332">
        <v>2015.28</v>
      </c>
    </row>
    <row r="184333" spans="1:10" x14ac:dyDescent="0.3">
      <c r="A184333" t="s">
        <v>186381</v>
      </c>
      <c r="B184333">
        <v>91</v>
      </c>
      <c r="C184333" t="s">
        <v>1473</v>
      </c>
      <c r="D184333">
        <v>30.1</v>
      </c>
      <c r="F184333">
        <v>1.5</v>
      </c>
      <c r="G184333">
        <v>70</v>
      </c>
      <c r="H184333">
        <v>0.9</v>
      </c>
      <c r="I184333">
        <v>2.62</v>
      </c>
      <c r="J184333">
        <v>2628.24</v>
      </c>
    </row>
    <row r="184334" spans="1:10" x14ac:dyDescent="0.3">
      <c r="A184334" t="s">
        <v>186382</v>
      </c>
      <c r="B184334">
        <v>91</v>
      </c>
      <c r="C184334" t="s">
        <v>1475</v>
      </c>
      <c r="D184334">
        <v>30.6</v>
      </c>
      <c r="F184334">
        <v>3.6</v>
      </c>
      <c r="G184334">
        <v>68</v>
      </c>
      <c r="H184334">
        <v>0.6</v>
      </c>
      <c r="I184334">
        <v>2.08</v>
      </c>
      <c r="J184334">
        <v>2557.44</v>
      </c>
    </row>
    <row r="184335" spans="1:10" x14ac:dyDescent="0.3">
      <c r="A184335" t="s">
        <v>186383</v>
      </c>
      <c r="B184335">
        <v>91</v>
      </c>
      <c r="C184335" t="s">
        <v>1477</v>
      </c>
      <c r="D184335">
        <v>31</v>
      </c>
      <c r="F184335">
        <v>3.1</v>
      </c>
      <c r="G184335">
        <v>64</v>
      </c>
      <c r="H184335">
        <v>0.7</v>
      </c>
      <c r="I184335">
        <v>2.73</v>
      </c>
      <c r="J184335">
        <v>2521.1999999999998</v>
      </c>
    </row>
    <row r="184336" spans="1:10" x14ac:dyDescent="0.3">
      <c r="A184336" t="s">
        <v>186384</v>
      </c>
      <c r="B184336">
        <v>91</v>
      </c>
      <c r="C184336" t="s">
        <v>1479</v>
      </c>
      <c r="D184336">
        <v>31.2</v>
      </c>
      <c r="F184336">
        <v>3</v>
      </c>
      <c r="G184336">
        <v>64</v>
      </c>
      <c r="H184336">
        <v>0.7</v>
      </c>
      <c r="I184336">
        <v>2.57</v>
      </c>
      <c r="J184336">
        <v>2481.6</v>
      </c>
    </row>
    <row r="184337" spans="1:10" x14ac:dyDescent="0.3">
      <c r="A184337" t="s">
        <v>186385</v>
      </c>
      <c r="B184337">
        <v>91</v>
      </c>
      <c r="C184337" t="s">
        <v>1481</v>
      </c>
      <c r="D184337">
        <v>32.5</v>
      </c>
      <c r="F184337">
        <v>2.6</v>
      </c>
      <c r="G184337">
        <v>63</v>
      </c>
      <c r="H184337">
        <v>0.9</v>
      </c>
      <c r="I184337">
        <v>2.76</v>
      </c>
      <c r="J184337">
        <v>2474.88</v>
      </c>
    </row>
    <row r="184338" spans="1:10" x14ac:dyDescent="0.3">
      <c r="A184338" t="s">
        <v>186386</v>
      </c>
      <c r="B184338">
        <v>91</v>
      </c>
      <c r="C184338" t="s">
        <v>1483</v>
      </c>
      <c r="D184338">
        <v>32.4</v>
      </c>
      <c r="F184338">
        <v>2.6</v>
      </c>
      <c r="G184338">
        <v>58</v>
      </c>
      <c r="H184338">
        <v>0.9</v>
      </c>
      <c r="I184338">
        <v>2.4300000000000002</v>
      </c>
      <c r="J184338">
        <v>2463.6</v>
      </c>
    </row>
    <row r="184339" spans="1:10" x14ac:dyDescent="0.3">
      <c r="A184339" t="s">
        <v>186387</v>
      </c>
      <c r="B184339">
        <v>91</v>
      </c>
      <c r="C184339" t="s">
        <v>1485</v>
      </c>
      <c r="D184339">
        <v>32.299999999999997</v>
      </c>
      <c r="F184339">
        <v>3.3</v>
      </c>
      <c r="G184339">
        <v>57</v>
      </c>
      <c r="H184339">
        <v>0.9</v>
      </c>
      <c r="I184339">
        <v>1.98</v>
      </c>
      <c r="J184339">
        <v>2380.56</v>
      </c>
    </row>
    <row r="184340" spans="1:10" x14ac:dyDescent="0.3">
      <c r="A184340" t="s">
        <v>186388</v>
      </c>
      <c r="B184340">
        <v>91</v>
      </c>
      <c r="C184340" t="s">
        <v>1487</v>
      </c>
      <c r="D184340">
        <v>31.7</v>
      </c>
      <c r="F184340">
        <v>3</v>
      </c>
      <c r="G184340">
        <v>54</v>
      </c>
      <c r="H184340">
        <v>1</v>
      </c>
      <c r="I184340">
        <v>1.44</v>
      </c>
      <c r="J184340">
        <v>2358.2399999999998</v>
      </c>
    </row>
    <row r="184341" spans="1:10" x14ac:dyDescent="0.3">
      <c r="A184341" t="s">
        <v>186389</v>
      </c>
      <c r="B184341">
        <v>91</v>
      </c>
      <c r="C184341" t="s">
        <v>1489</v>
      </c>
      <c r="D184341">
        <v>30.3</v>
      </c>
      <c r="F184341">
        <v>2.8</v>
      </c>
      <c r="G184341">
        <v>61</v>
      </c>
      <c r="H184341">
        <v>0.6</v>
      </c>
      <c r="I184341">
        <v>0.73</v>
      </c>
      <c r="J184341">
        <v>1911.12</v>
      </c>
    </row>
    <row r="184342" spans="1:10" x14ac:dyDescent="0.3">
      <c r="A184342" t="s">
        <v>186390</v>
      </c>
      <c r="B184342">
        <v>91</v>
      </c>
      <c r="C184342" t="s">
        <v>1491</v>
      </c>
      <c r="D184342">
        <v>28.9</v>
      </c>
      <c r="F184342">
        <v>3.1</v>
      </c>
      <c r="G184342">
        <v>62</v>
      </c>
      <c r="H184342">
        <v>0.4</v>
      </c>
      <c r="I184342">
        <v>0.15</v>
      </c>
      <c r="J184342">
        <v>1698.24</v>
      </c>
    </row>
    <row r="184343" spans="1:10" x14ac:dyDescent="0.3">
      <c r="A184343" t="s">
        <v>186391</v>
      </c>
      <c r="B184343">
        <v>91</v>
      </c>
      <c r="C184343" t="s">
        <v>1493</v>
      </c>
      <c r="D184343">
        <v>27.4</v>
      </c>
      <c r="F184343">
        <v>1.4</v>
      </c>
      <c r="G184343">
        <v>67</v>
      </c>
      <c r="J184343">
        <v>1175.52</v>
      </c>
    </row>
    <row r="184344" spans="1:10" x14ac:dyDescent="0.3">
      <c r="A184344" t="s">
        <v>186392</v>
      </c>
      <c r="B184344">
        <v>91</v>
      </c>
      <c r="C184344" t="s">
        <v>1495</v>
      </c>
      <c r="D184344">
        <v>27.1</v>
      </c>
      <c r="F184344">
        <v>1.5</v>
      </c>
      <c r="G184344">
        <v>73</v>
      </c>
      <c r="J184344">
        <v>834.24</v>
      </c>
    </row>
    <row r="184345" spans="1:10" x14ac:dyDescent="0.3">
      <c r="A184345" t="s">
        <v>186393</v>
      </c>
      <c r="B184345">
        <v>91</v>
      </c>
      <c r="C184345" t="s">
        <v>1497</v>
      </c>
      <c r="D184345">
        <v>26.8</v>
      </c>
      <c r="F184345">
        <v>0.5</v>
      </c>
      <c r="G184345">
        <v>76</v>
      </c>
      <c r="J184345">
        <v>501.12</v>
      </c>
    </row>
    <row r="184346" spans="1:10" x14ac:dyDescent="0.3">
      <c r="A184346" t="s">
        <v>186394</v>
      </c>
      <c r="B184346">
        <v>91</v>
      </c>
      <c r="C184346" t="s">
        <v>1499</v>
      </c>
      <c r="D184346">
        <v>25.9</v>
      </c>
      <c r="F184346">
        <v>0.1</v>
      </c>
      <c r="G184346">
        <v>79</v>
      </c>
      <c r="J184346">
        <v>457.2</v>
      </c>
    </row>
    <row r="184347" spans="1:10" x14ac:dyDescent="0.3">
      <c r="A184347" t="s">
        <v>186395</v>
      </c>
      <c r="B184347">
        <v>91</v>
      </c>
      <c r="C184347" t="s">
        <v>1501</v>
      </c>
      <c r="D184347">
        <v>25.2</v>
      </c>
      <c r="F184347">
        <v>0.7</v>
      </c>
      <c r="G184347">
        <v>85</v>
      </c>
      <c r="J184347">
        <v>462.72</v>
      </c>
    </row>
    <row r="184348" spans="1:10" x14ac:dyDescent="0.3">
      <c r="A184348" t="s">
        <v>186396</v>
      </c>
      <c r="B184348">
        <v>91</v>
      </c>
      <c r="C184348" t="s">
        <v>1503</v>
      </c>
      <c r="D184348">
        <v>24.6</v>
      </c>
      <c r="F184348">
        <v>0.4</v>
      </c>
      <c r="G184348">
        <v>87</v>
      </c>
      <c r="J184348">
        <v>452.16</v>
      </c>
    </row>
    <row r="184349" spans="1:10" x14ac:dyDescent="0.3">
      <c r="A184349" t="s">
        <v>186397</v>
      </c>
      <c r="B184349">
        <v>91</v>
      </c>
      <c r="C184349" t="s">
        <v>1505</v>
      </c>
      <c r="D184349">
        <v>23.8</v>
      </c>
      <c r="F184349">
        <v>0.4</v>
      </c>
      <c r="G184349">
        <v>94</v>
      </c>
      <c r="J184349">
        <v>453.84</v>
      </c>
    </row>
    <row r="184350" spans="1:10" x14ac:dyDescent="0.3">
      <c r="A184350" t="s">
        <v>186398</v>
      </c>
      <c r="B184350">
        <v>91</v>
      </c>
      <c r="C184350" t="s">
        <v>1507</v>
      </c>
      <c r="D184350">
        <v>23.2</v>
      </c>
      <c r="F184350">
        <v>1</v>
      </c>
      <c r="G184350">
        <v>97</v>
      </c>
      <c r="J184350">
        <v>466.8</v>
      </c>
    </row>
    <row r="184351" spans="1:10" x14ac:dyDescent="0.3">
      <c r="A184351" t="s">
        <v>186399</v>
      </c>
      <c r="B184351">
        <v>91</v>
      </c>
      <c r="C184351" t="s">
        <v>1509</v>
      </c>
      <c r="D184351">
        <v>23.2</v>
      </c>
      <c r="F184351">
        <v>0.9</v>
      </c>
      <c r="G184351">
        <v>97</v>
      </c>
      <c r="J184351">
        <v>457.2</v>
      </c>
    </row>
    <row r="184352" spans="1:10" x14ac:dyDescent="0.3">
      <c r="A184352" t="s">
        <v>186400</v>
      </c>
      <c r="B184352">
        <v>91</v>
      </c>
      <c r="C184352" t="s">
        <v>1511</v>
      </c>
      <c r="D184352">
        <v>23.4</v>
      </c>
      <c r="F184352">
        <v>0.7</v>
      </c>
      <c r="G184352">
        <v>97</v>
      </c>
      <c r="H184352">
        <v>0.1</v>
      </c>
      <c r="I184352">
        <v>0.11</v>
      </c>
      <c r="J184352">
        <v>476.16</v>
      </c>
    </row>
    <row r="184353" spans="1:10" x14ac:dyDescent="0.3">
      <c r="A184353" t="s">
        <v>186401</v>
      </c>
      <c r="B184353">
        <v>91</v>
      </c>
      <c r="C184353" t="s">
        <v>1513</v>
      </c>
      <c r="D184353">
        <v>23.8</v>
      </c>
      <c r="F184353">
        <v>0.1</v>
      </c>
      <c r="G184353">
        <v>97</v>
      </c>
      <c r="H184353">
        <v>1</v>
      </c>
      <c r="I184353">
        <v>0.66</v>
      </c>
      <c r="J184353">
        <v>583.67999999999995</v>
      </c>
    </row>
    <row r="184354" spans="1:10" x14ac:dyDescent="0.3">
      <c r="A184354" t="s">
        <v>186402</v>
      </c>
      <c r="B184354">
        <v>91</v>
      </c>
      <c r="C184354" t="s">
        <v>1515</v>
      </c>
      <c r="D184354">
        <v>26.3</v>
      </c>
      <c r="F184354">
        <v>0.4</v>
      </c>
      <c r="G184354">
        <v>85</v>
      </c>
      <c r="H184354">
        <v>1</v>
      </c>
      <c r="I184354">
        <v>1.24</v>
      </c>
      <c r="J184354">
        <v>688.32</v>
      </c>
    </row>
    <row r="184355" spans="1:10" x14ac:dyDescent="0.3">
      <c r="A184355" t="s">
        <v>186403</v>
      </c>
      <c r="B184355">
        <v>91</v>
      </c>
      <c r="C184355" t="s">
        <v>1517</v>
      </c>
      <c r="D184355">
        <v>28.3</v>
      </c>
      <c r="F184355">
        <v>0.4</v>
      </c>
      <c r="G184355">
        <v>74</v>
      </c>
      <c r="H184355">
        <v>1</v>
      </c>
      <c r="I184355">
        <v>2.0099999999999998</v>
      </c>
      <c r="J184355">
        <v>1046.8800000000001</v>
      </c>
    </row>
    <row r="184356" spans="1:10" x14ac:dyDescent="0.3">
      <c r="A184356" t="s">
        <v>186404</v>
      </c>
      <c r="B184356">
        <v>91</v>
      </c>
      <c r="C184356" t="s">
        <v>1519</v>
      </c>
      <c r="D184356">
        <v>30.6</v>
      </c>
      <c r="F184356">
        <v>0.4</v>
      </c>
      <c r="G184356">
        <v>67</v>
      </c>
      <c r="H184356">
        <v>1</v>
      </c>
      <c r="I184356">
        <v>2.69</v>
      </c>
      <c r="J184356">
        <v>2073.36</v>
      </c>
    </row>
    <row r="184357" spans="1:10" x14ac:dyDescent="0.3">
      <c r="A184357" t="s">
        <v>186405</v>
      </c>
      <c r="B184357">
        <v>91</v>
      </c>
      <c r="C184357" t="s">
        <v>1521</v>
      </c>
      <c r="D184357">
        <v>31.9</v>
      </c>
      <c r="F184357">
        <v>0.9</v>
      </c>
      <c r="G184357">
        <v>58</v>
      </c>
      <c r="H184357">
        <v>1</v>
      </c>
      <c r="I184357">
        <v>3.14</v>
      </c>
      <c r="J184357">
        <v>2647.2</v>
      </c>
    </row>
    <row r="184358" spans="1:10" x14ac:dyDescent="0.3">
      <c r="A184358" t="s">
        <v>186406</v>
      </c>
      <c r="B184358">
        <v>91</v>
      </c>
      <c r="C184358" t="s">
        <v>1523</v>
      </c>
      <c r="D184358">
        <v>32</v>
      </c>
      <c r="F184358">
        <v>0.7</v>
      </c>
      <c r="G184358">
        <v>57</v>
      </c>
      <c r="H184358">
        <v>1</v>
      </c>
      <c r="I184358">
        <v>3.23</v>
      </c>
      <c r="J184358">
        <v>2608.3200000000002</v>
      </c>
    </row>
    <row r="184359" spans="1:10" x14ac:dyDescent="0.3">
      <c r="A184359" t="s">
        <v>186407</v>
      </c>
      <c r="B184359">
        <v>91</v>
      </c>
      <c r="C184359" t="s">
        <v>1525</v>
      </c>
      <c r="D184359">
        <v>33</v>
      </c>
      <c r="F184359">
        <v>0.8</v>
      </c>
      <c r="G184359">
        <v>54</v>
      </c>
      <c r="H184359">
        <v>1</v>
      </c>
      <c r="I184359">
        <v>3.4</v>
      </c>
      <c r="J184359">
        <v>2656.8</v>
      </c>
    </row>
    <row r="184360" spans="1:10" x14ac:dyDescent="0.3">
      <c r="A184360" t="s">
        <v>186408</v>
      </c>
      <c r="B184360">
        <v>91</v>
      </c>
      <c r="C184360" t="s">
        <v>1527</v>
      </c>
      <c r="D184360">
        <v>33.5</v>
      </c>
      <c r="F184360">
        <v>1.6</v>
      </c>
      <c r="G184360">
        <v>53</v>
      </c>
      <c r="H184360">
        <v>0.7</v>
      </c>
      <c r="I184360">
        <v>2.5</v>
      </c>
      <c r="J184360">
        <v>2630.88</v>
      </c>
    </row>
    <row r="184361" spans="1:10" x14ac:dyDescent="0.3">
      <c r="A184361" t="s">
        <v>186409</v>
      </c>
      <c r="B184361">
        <v>91</v>
      </c>
      <c r="C184361" t="s">
        <v>1529</v>
      </c>
      <c r="D184361">
        <v>33.5</v>
      </c>
      <c r="F184361">
        <v>1.2</v>
      </c>
      <c r="G184361">
        <v>53</v>
      </c>
      <c r="H184361">
        <v>0.6</v>
      </c>
      <c r="I184361">
        <v>1.88</v>
      </c>
      <c r="J184361">
        <v>2637.84</v>
      </c>
    </row>
    <row r="184362" spans="1:10" x14ac:dyDescent="0.3">
      <c r="A184362" t="s">
        <v>186410</v>
      </c>
      <c r="B184362">
        <v>91</v>
      </c>
      <c r="C184362" t="s">
        <v>1531</v>
      </c>
      <c r="D184362">
        <v>34.200000000000003</v>
      </c>
      <c r="F184362">
        <v>0.9</v>
      </c>
      <c r="G184362">
        <v>53</v>
      </c>
      <c r="H184362">
        <v>0.6</v>
      </c>
      <c r="I184362">
        <v>1.63</v>
      </c>
      <c r="J184362">
        <v>2642.16</v>
      </c>
    </row>
    <row r="184363" spans="1:10" x14ac:dyDescent="0.3">
      <c r="A184363" t="s">
        <v>186411</v>
      </c>
      <c r="B184363">
        <v>91</v>
      </c>
      <c r="C184363" t="s">
        <v>1533</v>
      </c>
      <c r="D184363">
        <v>34.5</v>
      </c>
      <c r="F184363">
        <v>0.9</v>
      </c>
      <c r="G184363">
        <v>48</v>
      </c>
      <c r="H184363">
        <v>0.9</v>
      </c>
      <c r="I184363">
        <v>1.56</v>
      </c>
      <c r="J184363">
        <v>2604</v>
      </c>
    </row>
    <row r="184364" spans="1:10" x14ac:dyDescent="0.3">
      <c r="A184364" t="s">
        <v>186412</v>
      </c>
      <c r="B184364">
        <v>91</v>
      </c>
      <c r="C184364" t="s">
        <v>1535</v>
      </c>
      <c r="D184364">
        <v>32</v>
      </c>
      <c r="F184364">
        <v>1.2</v>
      </c>
      <c r="G184364">
        <v>66</v>
      </c>
      <c r="H184364">
        <v>0.7</v>
      </c>
      <c r="I184364">
        <v>0.89</v>
      </c>
      <c r="J184364">
        <v>2469.84</v>
      </c>
    </row>
    <row r="184365" spans="1:10" x14ac:dyDescent="0.3">
      <c r="A184365" t="s">
        <v>186413</v>
      </c>
      <c r="B184365">
        <v>91</v>
      </c>
      <c r="C184365" t="s">
        <v>1537</v>
      </c>
      <c r="D184365">
        <v>30.6</v>
      </c>
      <c r="F184365">
        <v>1.1000000000000001</v>
      </c>
      <c r="G184365">
        <v>74</v>
      </c>
      <c r="H184365">
        <v>0.3</v>
      </c>
      <c r="I184365">
        <v>0.47</v>
      </c>
      <c r="J184365">
        <v>2434.3200000000002</v>
      </c>
    </row>
    <row r="184366" spans="1:10" x14ac:dyDescent="0.3">
      <c r="A184366" t="s">
        <v>186414</v>
      </c>
      <c r="B184366">
        <v>91</v>
      </c>
      <c r="C184366" t="s">
        <v>1539</v>
      </c>
      <c r="D184366">
        <v>29.1</v>
      </c>
      <c r="F184366">
        <v>1.3</v>
      </c>
      <c r="G184366">
        <v>80</v>
      </c>
      <c r="H184366">
        <v>0.2</v>
      </c>
      <c r="I184366">
        <v>0.13</v>
      </c>
      <c r="J184366">
        <v>1803.6</v>
      </c>
    </row>
    <row r="184367" spans="1:10" x14ac:dyDescent="0.3">
      <c r="A184367" t="s">
        <v>186415</v>
      </c>
      <c r="B184367">
        <v>91</v>
      </c>
      <c r="C184367" t="s">
        <v>1541</v>
      </c>
      <c r="D184367">
        <v>28.3</v>
      </c>
      <c r="F184367">
        <v>1.7</v>
      </c>
      <c r="G184367">
        <v>85</v>
      </c>
      <c r="J184367">
        <v>1301.76</v>
      </c>
    </row>
    <row r="184368" spans="1:10" x14ac:dyDescent="0.3">
      <c r="A184368" t="s">
        <v>186416</v>
      </c>
      <c r="B184368">
        <v>91</v>
      </c>
      <c r="C184368" t="s">
        <v>1543</v>
      </c>
      <c r="D184368">
        <v>27.8</v>
      </c>
      <c r="F184368">
        <v>0.8</v>
      </c>
      <c r="G184368">
        <v>87</v>
      </c>
      <c r="J184368">
        <v>856.32</v>
      </c>
    </row>
    <row r="184369" spans="1:10" x14ac:dyDescent="0.3">
      <c r="A184369" t="s">
        <v>186417</v>
      </c>
      <c r="B184369">
        <v>91</v>
      </c>
      <c r="C184369" t="s">
        <v>1545</v>
      </c>
      <c r="D184369">
        <v>27.4</v>
      </c>
      <c r="F184369">
        <v>1.1000000000000001</v>
      </c>
      <c r="G184369">
        <v>85</v>
      </c>
      <c r="J184369">
        <v>513.36</v>
      </c>
    </row>
    <row r="184370" spans="1:10" x14ac:dyDescent="0.3">
      <c r="A184370" t="s">
        <v>186418</v>
      </c>
      <c r="B184370">
        <v>91</v>
      </c>
      <c r="C184370" t="s">
        <v>1547</v>
      </c>
      <c r="D184370">
        <v>26.8</v>
      </c>
      <c r="F184370">
        <v>1.5</v>
      </c>
      <c r="G184370">
        <v>87</v>
      </c>
      <c r="J184370">
        <v>476.64</v>
      </c>
    </row>
    <row r="184371" spans="1:10" x14ac:dyDescent="0.3">
      <c r="A184371" t="s">
        <v>186419</v>
      </c>
      <c r="B184371">
        <v>91</v>
      </c>
      <c r="C184371" t="s">
        <v>1549</v>
      </c>
      <c r="D184371">
        <v>26.7</v>
      </c>
      <c r="F184371">
        <v>0.3</v>
      </c>
      <c r="G184371">
        <v>88</v>
      </c>
      <c r="J184371">
        <v>480.48</v>
      </c>
    </row>
    <row r="184372" spans="1:10" x14ac:dyDescent="0.3">
      <c r="A184372" t="s">
        <v>186420</v>
      </c>
      <c r="B184372">
        <v>91</v>
      </c>
      <c r="C184372" t="s">
        <v>1551</v>
      </c>
      <c r="D184372">
        <v>26.3</v>
      </c>
      <c r="F184372">
        <v>0.5</v>
      </c>
      <c r="G184372">
        <v>89</v>
      </c>
      <c r="J184372">
        <v>477.12</v>
      </c>
    </row>
    <row r="184373" spans="1:10" x14ac:dyDescent="0.3">
      <c r="A184373" t="s">
        <v>186421</v>
      </c>
      <c r="B184373">
        <v>91</v>
      </c>
      <c r="C184373" t="s">
        <v>1553</v>
      </c>
      <c r="D184373">
        <v>26.2</v>
      </c>
      <c r="F184373">
        <v>0.3</v>
      </c>
      <c r="G184373">
        <v>90</v>
      </c>
      <c r="J184373">
        <v>470.88</v>
      </c>
    </row>
    <row r="184374" spans="1:10" x14ac:dyDescent="0.3">
      <c r="A184374" t="s">
        <v>186422</v>
      </c>
      <c r="B184374">
        <v>91</v>
      </c>
      <c r="C184374" t="s">
        <v>1555</v>
      </c>
      <c r="D184374">
        <v>25.6</v>
      </c>
      <c r="F184374">
        <v>0.8</v>
      </c>
      <c r="G184374">
        <v>96</v>
      </c>
      <c r="J184374">
        <v>469.68</v>
      </c>
    </row>
    <row r="184375" spans="1:10" x14ac:dyDescent="0.3">
      <c r="A184375" t="s">
        <v>186423</v>
      </c>
      <c r="B184375">
        <v>91</v>
      </c>
      <c r="C184375" t="s">
        <v>1557</v>
      </c>
      <c r="D184375">
        <v>25.6</v>
      </c>
      <c r="F184375">
        <v>0.6</v>
      </c>
      <c r="G184375">
        <v>92</v>
      </c>
      <c r="J184375">
        <v>492.72</v>
      </c>
    </row>
    <row r="184376" spans="1:10" x14ac:dyDescent="0.3">
      <c r="A184376" t="s">
        <v>186424</v>
      </c>
      <c r="B184376">
        <v>91</v>
      </c>
      <c r="C184376" t="s">
        <v>1559</v>
      </c>
      <c r="D184376">
        <v>25.2</v>
      </c>
      <c r="F184376">
        <v>0.1</v>
      </c>
      <c r="G184376">
        <v>94</v>
      </c>
      <c r="H184376">
        <v>0</v>
      </c>
      <c r="I184376">
        <v>0.09</v>
      </c>
      <c r="J184376">
        <v>526.08000000000004</v>
      </c>
    </row>
    <row r="184377" spans="1:10" x14ac:dyDescent="0.3">
      <c r="A184377" t="s">
        <v>186425</v>
      </c>
      <c r="B184377">
        <v>91</v>
      </c>
      <c r="C184377" t="s">
        <v>1561</v>
      </c>
      <c r="D184377">
        <v>25.7</v>
      </c>
      <c r="F184377">
        <v>0.7</v>
      </c>
      <c r="G184377">
        <v>90</v>
      </c>
      <c r="H184377">
        <v>0.3</v>
      </c>
      <c r="I184377">
        <v>0.35</v>
      </c>
      <c r="J184377">
        <v>600.72</v>
      </c>
    </row>
    <row r="184378" spans="1:10" x14ac:dyDescent="0.3">
      <c r="A184378" t="s">
        <v>186426</v>
      </c>
      <c r="B184378">
        <v>91</v>
      </c>
      <c r="C184378" t="s">
        <v>1563</v>
      </c>
      <c r="D184378">
        <v>27.3</v>
      </c>
      <c r="F184378">
        <v>1</v>
      </c>
      <c r="G184378">
        <v>80</v>
      </c>
      <c r="H184378">
        <v>1</v>
      </c>
      <c r="I184378">
        <v>1.17</v>
      </c>
      <c r="J184378">
        <v>686.4</v>
      </c>
    </row>
    <row r="184379" spans="1:10" x14ac:dyDescent="0.3">
      <c r="A184379" t="s">
        <v>186427</v>
      </c>
      <c r="B184379">
        <v>91</v>
      </c>
      <c r="C184379" t="s">
        <v>1565</v>
      </c>
      <c r="D184379">
        <v>28.6</v>
      </c>
      <c r="F184379">
        <v>0.7</v>
      </c>
      <c r="G184379">
        <v>67</v>
      </c>
      <c r="H184379">
        <v>1</v>
      </c>
      <c r="I184379">
        <v>1.65</v>
      </c>
      <c r="J184379">
        <v>1176</v>
      </c>
    </row>
    <row r="184380" spans="1:10" x14ac:dyDescent="0.3">
      <c r="A184380" t="s">
        <v>186428</v>
      </c>
      <c r="B184380">
        <v>91</v>
      </c>
      <c r="C184380" t="s">
        <v>1567</v>
      </c>
      <c r="D184380">
        <v>30.3</v>
      </c>
      <c r="F184380">
        <v>0.5</v>
      </c>
      <c r="G184380">
        <v>62</v>
      </c>
      <c r="H184380">
        <v>1</v>
      </c>
      <c r="I184380">
        <v>2.16</v>
      </c>
      <c r="J184380">
        <v>1916.16</v>
      </c>
    </row>
    <row r="184381" spans="1:10" x14ac:dyDescent="0.3">
      <c r="A184381" t="s">
        <v>186429</v>
      </c>
      <c r="B184381">
        <v>91</v>
      </c>
      <c r="C184381" t="s">
        <v>1569</v>
      </c>
      <c r="D184381">
        <v>32.1</v>
      </c>
      <c r="F184381">
        <v>1.4</v>
      </c>
      <c r="G184381">
        <v>57</v>
      </c>
      <c r="H184381">
        <v>1</v>
      </c>
      <c r="I184381">
        <v>2.98</v>
      </c>
      <c r="J184381">
        <v>2603.7600000000002</v>
      </c>
    </row>
    <row r="184382" spans="1:10" x14ac:dyDescent="0.3">
      <c r="A184382" t="s">
        <v>186430</v>
      </c>
      <c r="B184382">
        <v>91</v>
      </c>
      <c r="C184382" t="s">
        <v>1571</v>
      </c>
      <c r="D184382">
        <v>31.4</v>
      </c>
      <c r="F184382">
        <v>1.3</v>
      </c>
      <c r="G184382">
        <v>63</v>
      </c>
      <c r="H184382">
        <v>0.2</v>
      </c>
      <c r="I184382">
        <v>1.77</v>
      </c>
      <c r="J184382">
        <v>2575.44</v>
      </c>
    </row>
    <row r="184383" spans="1:10" x14ac:dyDescent="0.3">
      <c r="A184383" t="s">
        <v>186431</v>
      </c>
      <c r="B184383">
        <v>91</v>
      </c>
      <c r="C184383" t="s">
        <v>1573</v>
      </c>
      <c r="D184383">
        <v>32.1</v>
      </c>
      <c r="F184383">
        <v>1.3</v>
      </c>
      <c r="G184383">
        <v>67</v>
      </c>
      <c r="H184383">
        <v>0.3</v>
      </c>
      <c r="I184383">
        <v>2</v>
      </c>
      <c r="J184383">
        <v>2605.6799999999998</v>
      </c>
    </row>
    <row r="184384" spans="1:10" x14ac:dyDescent="0.3">
      <c r="A184384" t="s">
        <v>186432</v>
      </c>
      <c r="B184384">
        <v>91</v>
      </c>
      <c r="C184384" t="s">
        <v>1575</v>
      </c>
      <c r="D184384">
        <v>32</v>
      </c>
      <c r="F184384">
        <v>2.2000000000000002</v>
      </c>
      <c r="G184384">
        <v>59</v>
      </c>
      <c r="H184384">
        <v>0</v>
      </c>
      <c r="I184384">
        <v>1.41</v>
      </c>
      <c r="J184384">
        <v>2571.12</v>
      </c>
    </row>
    <row r="184385" spans="1:10" x14ac:dyDescent="0.3">
      <c r="A184385" t="s">
        <v>186433</v>
      </c>
      <c r="B184385">
        <v>91</v>
      </c>
      <c r="C184385" t="s">
        <v>1577</v>
      </c>
      <c r="D184385">
        <v>33.1</v>
      </c>
      <c r="F184385">
        <v>2.2999999999999998</v>
      </c>
      <c r="G184385">
        <v>58</v>
      </c>
      <c r="H184385">
        <v>0.4</v>
      </c>
      <c r="I184385">
        <v>1.83</v>
      </c>
      <c r="J184385">
        <v>2604.48</v>
      </c>
    </row>
    <row r="184386" spans="1:10" x14ac:dyDescent="0.3">
      <c r="A184386" t="s">
        <v>186434</v>
      </c>
      <c r="B184386">
        <v>91</v>
      </c>
      <c r="C184386" t="s">
        <v>1579</v>
      </c>
      <c r="D184386">
        <v>32.299999999999997</v>
      </c>
      <c r="F184386">
        <v>2.6</v>
      </c>
      <c r="G184386">
        <v>59</v>
      </c>
      <c r="H184386">
        <v>0.8</v>
      </c>
      <c r="I184386">
        <v>2.1800000000000002</v>
      </c>
      <c r="J184386">
        <v>2577.84</v>
      </c>
    </row>
    <row r="184387" spans="1:10" x14ac:dyDescent="0.3">
      <c r="A184387" t="s">
        <v>186435</v>
      </c>
      <c r="B184387">
        <v>91</v>
      </c>
      <c r="C184387" t="s">
        <v>1581</v>
      </c>
      <c r="D184387">
        <v>32.700000000000003</v>
      </c>
      <c r="F184387">
        <v>1.7</v>
      </c>
      <c r="G184387">
        <v>58</v>
      </c>
      <c r="H184387">
        <v>0.3</v>
      </c>
      <c r="I184387">
        <v>0.95</v>
      </c>
      <c r="J184387">
        <v>2512.8000000000002</v>
      </c>
    </row>
    <row r="184388" spans="1:10" x14ac:dyDescent="0.3">
      <c r="A184388" t="s">
        <v>186436</v>
      </c>
      <c r="B184388">
        <v>91</v>
      </c>
      <c r="C184388" t="s">
        <v>1583</v>
      </c>
      <c r="D184388">
        <v>30.8</v>
      </c>
      <c r="E184388">
        <v>0</v>
      </c>
      <c r="F184388">
        <v>2.6</v>
      </c>
      <c r="G184388">
        <v>66</v>
      </c>
      <c r="H184388">
        <v>0.3</v>
      </c>
      <c r="I184388">
        <v>0.47</v>
      </c>
      <c r="J184388">
        <v>2454</v>
      </c>
    </row>
    <row r="184389" spans="1:10" x14ac:dyDescent="0.3">
      <c r="A184389" t="s">
        <v>186437</v>
      </c>
      <c r="B184389">
        <v>91</v>
      </c>
      <c r="C184389" t="s">
        <v>1585</v>
      </c>
      <c r="D184389">
        <v>30.1</v>
      </c>
      <c r="F184389">
        <v>2.8</v>
      </c>
      <c r="G184389">
        <v>69</v>
      </c>
      <c r="H184389">
        <v>0</v>
      </c>
      <c r="I184389">
        <v>0.3</v>
      </c>
      <c r="J184389">
        <v>2343.6</v>
      </c>
    </row>
    <row r="184390" spans="1:10" x14ac:dyDescent="0.3">
      <c r="A184390" t="s">
        <v>186438</v>
      </c>
      <c r="B184390">
        <v>91</v>
      </c>
      <c r="C184390" t="s">
        <v>1587</v>
      </c>
      <c r="D184390">
        <v>29.5</v>
      </c>
      <c r="F184390">
        <v>2.6</v>
      </c>
      <c r="G184390">
        <v>71</v>
      </c>
      <c r="H184390">
        <v>0</v>
      </c>
      <c r="I184390">
        <v>0.12</v>
      </c>
      <c r="J184390">
        <v>1786.08</v>
      </c>
    </row>
    <row r="184391" spans="1:10" x14ac:dyDescent="0.3">
      <c r="A184391" t="s">
        <v>186439</v>
      </c>
      <c r="B184391">
        <v>91</v>
      </c>
      <c r="C184391" t="s">
        <v>1589</v>
      </c>
      <c r="D184391">
        <v>28.6</v>
      </c>
      <c r="F184391">
        <v>1.5</v>
      </c>
      <c r="G184391">
        <v>75</v>
      </c>
      <c r="J184391">
        <v>1366.32</v>
      </c>
    </row>
    <row r="184392" spans="1:10" x14ac:dyDescent="0.3">
      <c r="A184392" t="s">
        <v>186440</v>
      </c>
      <c r="B184392">
        <v>91</v>
      </c>
      <c r="C184392" t="s">
        <v>1591</v>
      </c>
      <c r="D184392">
        <v>28.1</v>
      </c>
      <c r="F184392">
        <v>1.2</v>
      </c>
      <c r="G184392">
        <v>78</v>
      </c>
      <c r="J184392">
        <v>858.72</v>
      </c>
    </row>
    <row r="184393" spans="1:10" x14ac:dyDescent="0.3">
      <c r="A184393" t="s">
        <v>186441</v>
      </c>
      <c r="B184393">
        <v>91</v>
      </c>
      <c r="C184393" t="s">
        <v>1593</v>
      </c>
      <c r="D184393">
        <v>27.7</v>
      </c>
      <c r="F184393">
        <v>0.7</v>
      </c>
      <c r="G184393">
        <v>83</v>
      </c>
      <c r="J184393">
        <v>488.88</v>
      </c>
    </row>
    <row r="184394" spans="1:10" x14ac:dyDescent="0.3">
      <c r="A184394" t="s">
        <v>186442</v>
      </c>
      <c r="B184394">
        <v>91</v>
      </c>
      <c r="C184394" t="s">
        <v>1595</v>
      </c>
      <c r="D184394">
        <v>27.3</v>
      </c>
      <c r="F184394">
        <v>1.1000000000000001</v>
      </c>
      <c r="G184394">
        <v>83</v>
      </c>
      <c r="J184394">
        <v>450.96</v>
      </c>
    </row>
    <row r="184395" spans="1:10" x14ac:dyDescent="0.3">
      <c r="A184395" t="s">
        <v>186443</v>
      </c>
      <c r="B184395">
        <v>91</v>
      </c>
      <c r="C184395" t="s">
        <v>1597</v>
      </c>
      <c r="D184395">
        <v>27</v>
      </c>
      <c r="F184395">
        <v>0.4</v>
      </c>
      <c r="G184395">
        <v>84</v>
      </c>
      <c r="J184395">
        <v>452.88</v>
      </c>
    </row>
    <row r="184396" spans="1:10" x14ac:dyDescent="0.3">
      <c r="A184396" t="s">
        <v>186444</v>
      </c>
      <c r="B184396">
        <v>91</v>
      </c>
      <c r="C184396" t="s">
        <v>1599</v>
      </c>
      <c r="D184396">
        <v>27</v>
      </c>
      <c r="F184396">
        <v>0.9</v>
      </c>
      <c r="G184396">
        <v>86</v>
      </c>
      <c r="J184396">
        <v>446.64</v>
      </c>
    </row>
    <row r="184397" spans="1:10" x14ac:dyDescent="0.3">
      <c r="A184397" t="s">
        <v>186445</v>
      </c>
      <c r="B184397">
        <v>91</v>
      </c>
      <c r="C184397" t="s">
        <v>1601</v>
      </c>
      <c r="D184397">
        <v>26.9</v>
      </c>
      <c r="F184397">
        <v>0.8</v>
      </c>
      <c r="G184397">
        <v>86</v>
      </c>
      <c r="J184397">
        <v>444</v>
      </c>
    </row>
    <row r="184398" spans="1:10" x14ac:dyDescent="0.3">
      <c r="A184398" t="s">
        <v>186446</v>
      </c>
      <c r="B184398">
        <v>91</v>
      </c>
      <c r="C184398" t="s">
        <v>1603</v>
      </c>
      <c r="D184398">
        <v>24.5</v>
      </c>
      <c r="E184398">
        <v>0.6</v>
      </c>
      <c r="F184398">
        <v>0</v>
      </c>
      <c r="G184398">
        <v>99</v>
      </c>
      <c r="J184398">
        <v>446.64</v>
      </c>
    </row>
    <row r="184399" spans="1:10" x14ac:dyDescent="0.3">
      <c r="A184399" t="s">
        <v>186447</v>
      </c>
      <c r="B184399">
        <v>91</v>
      </c>
      <c r="C184399" t="s">
        <v>1605</v>
      </c>
      <c r="D184399">
        <v>24.3</v>
      </c>
      <c r="E184399">
        <v>0.6</v>
      </c>
      <c r="F184399">
        <v>0</v>
      </c>
      <c r="G184399">
        <v>99</v>
      </c>
      <c r="J184399">
        <v>458.64</v>
      </c>
    </row>
    <row r="184400" spans="1:10" x14ac:dyDescent="0.3">
      <c r="A184400" t="s">
        <v>186448</v>
      </c>
      <c r="B184400">
        <v>91</v>
      </c>
      <c r="C184400" t="s">
        <v>1607</v>
      </c>
      <c r="D184400">
        <v>24.6</v>
      </c>
      <c r="E184400">
        <v>0</v>
      </c>
      <c r="F184400">
        <v>0.5</v>
      </c>
      <c r="G184400">
        <v>99</v>
      </c>
      <c r="H184400">
        <v>0</v>
      </c>
      <c r="I184400">
        <v>0.06</v>
      </c>
      <c r="J184400">
        <v>478.56</v>
      </c>
    </row>
    <row r="184401" spans="1:10" x14ac:dyDescent="0.3">
      <c r="A184401" t="s">
        <v>186449</v>
      </c>
      <c r="B184401">
        <v>91</v>
      </c>
      <c r="C184401" t="s">
        <v>1609</v>
      </c>
      <c r="D184401">
        <v>25.2</v>
      </c>
      <c r="F184401">
        <v>0.4</v>
      </c>
      <c r="G184401">
        <v>99</v>
      </c>
      <c r="H184401">
        <v>0</v>
      </c>
      <c r="I184401">
        <v>0.22</v>
      </c>
      <c r="J184401">
        <v>553.44000000000005</v>
      </c>
    </row>
    <row r="184402" spans="1:10" x14ac:dyDescent="0.3">
      <c r="A184402" t="s">
        <v>186450</v>
      </c>
      <c r="B184402">
        <v>91</v>
      </c>
      <c r="C184402" t="s">
        <v>1611</v>
      </c>
      <c r="D184402">
        <v>25.6</v>
      </c>
      <c r="F184402">
        <v>0.1</v>
      </c>
      <c r="G184402">
        <v>99</v>
      </c>
      <c r="H184402">
        <v>0</v>
      </c>
      <c r="I184402">
        <v>0.5</v>
      </c>
      <c r="J184402">
        <v>701.28</v>
      </c>
    </row>
    <row r="184403" spans="1:10" x14ac:dyDescent="0.3">
      <c r="A184403" t="s">
        <v>186451</v>
      </c>
      <c r="B184403">
        <v>91</v>
      </c>
      <c r="C184403" t="s">
        <v>1613</v>
      </c>
      <c r="D184403">
        <v>27.6</v>
      </c>
      <c r="F184403">
        <v>0.7</v>
      </c>
      <c r="G184403">
        <v>95</v>
      </c>
      <c r="H184403">
        <v>0.2</v>
      </c>
      <c r="I184403">
        <v>1.04</v>
      </c>
      <c r="J184403">
        <v>933.12</v>
      </c>
    </row>
    <row r="184404" spans="1:10" x14ac:dyDescent="0.3">
      <c r="A184404" t="s">
        <v>186452</v>
      </c>
      <c r="B184404">
        <v>91</v>
      </c>
      <c r="C184404" t="s">
        <v>1615</v>
      </c>
      <c r="D184404">
        <v>28.8</v>
      </c>
      <c r="F184404">
        <v>1.6</v>
      </c>
      <c r="G184404">
        <v>87</v>
      </c>
      <c r="H184404">
        <v>0.3</v>
      </c>
      <c r="I184404">
        <v>1.58</v>
      </c>
      <c r="J184404">
        <v>1885.2</v>
      </c>
    </row>
    <row r="184405" spans="1:10" x14ac:dyDescent="0.3">
      <c r="A184405" t="s">
        <v>186453</v>
      </c>
      <c r="B184405">
        <v>91</v>
      </c>
      <c r="C184405" t="s">
        <v>1617</v>
      </c>
      <c r="D184405">
        <v>29.5</v>
      </c>
      <c r="F184405">
        <v>1.5</v>
      </c>
      <c r="G184405">
        <v>77</v>
      </c>
      <c r="H184405">
        <v>1</v>
      </c>
      <c r="I184405">
        <v>2.97</v>
      </c>
      <c r="J184405">
        <v>2567.2800000000002</v>
      </c>
    </row>
    <row r="184406" spans="1:10" x14ac:dyDescent="0.3">
      <c r="A184406" t="s">
        <v>186454</v>
      </c>
      <c r="B184406">
        <v>91</v>
      </c>
      <c r="C184406" t="s">
        <v>1619</v>
      </c>
      <c r="D184406">
        <v>29.5</v>
      </c>
      <c r="F184406">
        <v>1</v>
      </c>
      <c r="G184406">
        <v>77</v>
      </c>
      <c r="H184406">
        <v>0.1</v>
      </c>
      <c r="I184406">
        <v>1.27</v>
      </c>
      <c r="J184406">
        <v>2443.1999999999998</v>
      </c>
    </row>
    <row r="184407" spans="1:10" x14ac:dyDescent="0.3">
      <c r="A184407" t="s">
        <v>186455</v>
      </c>
      <c r="B184407">
        <v>91</v>
      </c>
      <c r="C184407" t="s">
        <v>1621</v>
      </c>
      <c r="D184407">
        <v>29.3</v>
      </c>
      <c r="F184407">
        <v>1.2</v>
      </c>
      <c r="G184407">
        <v>78</v>
      </c>
      <c r="H184407">
        <v>0.2</v>
      </c>
      <c r="I184407">
        <v>1.98</v>
      </c>
      <c r="J184407">
        <v>2422.3200000000002</v>
      </c>
    </row>
    <row r="184408" spans="1:10" x14ac:dyDescent="0.3">
      <c r="A184408" t="s">
        <v>186456</v>
      </c>
      <c r="B184408">
        <v>91</v>
      </c>
      <c r="C184408" t="s">
        <v>1623</v>
      </c>
      <c r="D184408">
        <v>29.1</v>
      </c>
      <c r="E184408">
        <v>0</v>
      </c>
      <c r="F184408">
        <v>1</v>
      </c>
      <c r="G184408">
        <v>79</v>
      </c>
      <c r="H184408">
        <v>0</v>
      </c>
      <c r="I184408">
        <v>0.7</v>
      </c>
      <c r="J184408">
        <v>2400.96</v>
      </c>
    </row>
    <row r="184409" spans="1:10" x14ac:dyDescent="0.3">
      <c r="A184409" t="s">
        <v>186457</v>
      </c>
      <c r="B184409">
        <v>91</v>
      </c>
      <c r="C184409" t="s">
        <v>1625</v>
      </c>
      <c r="D184409">
        <v>29.6</v>
      </c>
      <c r="E184409">
        <v>0</v>
      </c>
      <c r="F184409">
        <v>1.4</v>
      </c>
      <c r="G184409">
        <v>79</v>
      </c>
      <c r="H184409">
        <v>0</v>
      </c>
      <c r="I184409">
        <v>0.95</v>
      </c>
      <c r="J184409">
        <v>2375.04</v>
      </c>
    </row>
    <row r="184410" spans="1:10" x14ac:dyDescent="0.3">
      <c r="A184410" t="s">
        <v>186458</v>
      </c>
      <c r="B184410">
        <v>91</v>
      </c>
      <c r="C184410" t="s">
        <v>1627</v>
      </c>
      <c r="D184410">
        <v>30.3</v>
      </c>
      <c r="F184410">
        <v>0.6</v>
      </c>
      <c r="G184410">
        <v>76</v>
      </c>
      <c r="H184410">
        <v>0</v>
      </c>
      <c r="I184410">
        <v>1.24</v>
      </c>
      <c r="J184410">
        <v>2401.6799999999998</v>
      </c>
    </row>
    <row r="184411" spans="1:10" x14ac:dyDescent="0.3">
      <c r="A184411" t="s">
        <v>186459</v>
      </c>
      <c r="B184411">
        <v>91</v>
      </c>
      <c r="C184411" t="s">
        <v>1629</v>
      </c>
      <c r="D184411">
        <v>31.2</v>
      </c>
      <c r="F184411">
        <v>0.4</v>
      </c>
      <c r="G184411">
        <v>69</v>
      </c>
      <c r="H184411">
        <v>0.8</v>
      </c>
      <c r="I184411">
        <v>1.72</v>
      </c>
      <c r="J184411">
        <v>2322.2399999999998</v>
      </c>
    </row>
    <row r="184412" spans="1:10" x14ac:dyDescent="0.3">
      <c r="A184412" t="s">
        <v>186460</v>
      </c>
      <c r="B184412">
        <v>91</v>
      </c>
      <c r="C184412" t="s">
        <v>1631</v>
      </c>
      <c r="D184412">
        <v>27.2</v>
      </c>
      <c r="E184412">
        <v>0.9</v>
      </c>
      <c r="F184412">
        <v>0.4</v>
      </c>
      <c r="G184412">
        <v>94</v>
      </c>
      <c r="H184412">
        <v>0.5</v>
      </c>
      <c r="I184412">
        <v>0.74</v>
      </c>
      <c r="J184412">
        <v>2249.52</v>
      </c>
    </row>
    <row r="184413" spans="1:10" x14ac:dyDescent="0.3">
      <c r="A184413" t="s">
        <v>186461</v>
      </c>
      <c r="B184413">
        <v>91</v>
      </c>
      <c r="C184413" t="s">
        <v>1633</v>
      </c>
      <c r="D184413">
        <v>27.2</v>
      </c>
      <c r="E184413">
        <v>0</v>
      </c>
      <c r="F184413">
        <v>1.5</v>
      </c>
      <c r="G184413">
        <v>97</v>
      </c>
      <c r="H184413">
        <v>0</v>
      </c>
      <c r="I184413">
        <v>0.1</v>
      </c>
      <c r="J184413">
        <v>1893.84</v>
      </c>
    </row>
    <row r="184414" spans="1:10" x14ac:dyDescent="0.3">
      <c r="A184414" t="s">
        <v>186462</v>
      </c>
      <c r="B184414">
        <v>91</v>
      </c>
      <c r="C184414" t="s">
        <v>1635</v>
      </c>
      <c r="D184414">
        <v>27.1</v>
      </c>
      <c r="F184414">
        <v>0.5</v>
      </c>
      <c r="G184414">
        <v>99</v>
      </c>
      <c r="H184414">
        <v>0</v>
      </c>
      <c r="I184414">
        <v>7.0000000000000007E-2</v>
      </c>
      <c r="J184414">
        <v>1731.36</v>
      </c>
    </row>
    <row r="184415" spans="1:10" x14ac:dyDescent="0.3">
      <c r="A184415" t="s">
        <v>186463</v>
      </c>
      <c r="B184415">
        <v>91</v>
      </c>
      <c r="C184415" t="s">
        <v>1637</v>
      </c>
      <c r="D184415">
        <v>26.6</v>
      </c>
      <c r="F184415">
        <v>0.4</v>
      </c>
      <c r="G184415">
        <v>99</v>
      </c>
      <c r="J184415">
        <v>1285.44</v>
      </c>
    </row>
    <row r="184416" spans="1:10" x14ac:dyDescent="0.3">
      <c r="A184416" t="s">
        <v>186464</v>
      </c>
      <c r="B184416">
        <v>91</v>
      </c>
      <c r="C184416" t="s">
        <v>1639</v>
      </c>
      <c r="D184416">
        <v>26.5</v>
      </c>
      <c r="F184416">
        <v>0.2</v>
      </c>
      <c r="G184416">
        <v>99</v>
      </c>
      <c r="J184416">
        <v>836.4</v>
      </c>
    </row>
    <row r="184417" spans="1:10" x14ac:dyDescent="0.3">
      <c r="A184417" t="s">
        <v>186465</v>
      </c>
      <c r="B184417">
        <v>91</v>
      </c>
      <c r="C184417" t="s">
        <v>1641</v>
      </c>
      <c r="D184417">
        <v>26.1</v>
      </c>
      <c r="F184417">
        <v>0.3</v>
      </c>
      <c r="G184417">
        <v>99</v>
      </c>
      <c r="J184417">
        <v>513.12</v>
      </c>
    </row>
    <row r="184418" spans="1:10" x14ac:dyDescent="0.3">
      <c r="A184418" t="s">
        <v>186466</v>
      </c>
      <c r="B184418">
        <v>91</v>
      </c>
      <c r="C184418" t="s">
        <v>1643</v>
      </c>
      <c r="D184418">
        <v>25.9</v>
      </c>
      <c r="F184418">
        <v>0.3</v>
      </c>
      <c r="G184418">
        <v>99</v>
      </c>
      <c r="J184418">
        <v>440.88</v>
      </c>
    </row>
    <row r="184419" spans="1:10" x14ac:dyDescent="0.3">
      <c r="A184419" t="s">
        <v>186467</v>
      </c>
      <c r="B184419">
        <v>91</v>
      </c>
      <c r="C184419" t="s">
        <v>1645</v>
      </c>
      <c r="D184419">
        <v>25.7</v>
      </c>
      <c r="F184419">
        <v>0.7</v>
      </c>
      <c r="G184419">
        <v>99</v>
      </c>
      <c r="J184419">
        <v>438.96</v>
      </c>
    </row>
    <row r="184420" spans="1:10" x14ac:dyDescent="0.3">
      <c r="A184420" t="s">
        <v>186468</v>
      </c>
      <c r="B184420">
        <v>91</v>
      </c>
      <c r="C184420" t="s">
        <v>1647</v>
      </c>
      <c r="D184420">
        <v>25.6</v>
      </c>
      <c r="F184420">
        <v>0</v>
      </c>
      <c r="G184420">
        <v>99</v>
      </c>
      <c r="J184420">
        <v>436.08</v>
      </c>
    </row>
    <row r="184421" spans="1:10" x14ac:dyDescent="0.3">
      <c r="A184421" t="s">
        <v>186469</v>
      </c>
      <c r="B184421">
        <v>91</v>
      </c>
      <c r="C184421" t="s">
        <v>1649</v>
      </c>
      <c r="D184421">
        <v>25.5</v>
      </c>
      <c r="F184421">
        <v>0</v>
      </c>
      <c r="G184421">
        <v>99</v>
      </c>
      <c r="J184421">
        <v>437.76</v>
      </c>
    </row>
    <row r="184422" spans="1:10" x14ac:dyDescent="0.3">
      <c r="A184422" t="s">
        <v>186470</v>
      </c>
      <c r="B184422">
        <v>91</v>
      </c>
      <c r="C184422" t="s">
        <v>1651</v>
      </c>
      <c r="D184422">
        <v>25.4</v>
      </c>
      <c r="F184422">
        <v>0</v>
      </c>
      <c r="G184422">
        <v>99</v>
      </c>
      <c r="J184422">
        <v>450</v>
      </c>
    </row>
    <row r="184423" spans="1:10" x14ac:dyDescent="0.3">
      <c r="A184423" t="s">
        <v>186471</v>
      </c>
      <c r="B184423">
        <v>91</v>
      </c>
      <c r="C184423" t="s">
        <v>1653</v>
      </c>
      <c r="D184423">
        <v>25.5</v>
      </c>
      <c r="F184423">
        <v>0</v>
      </c>
      <c r="G184423">
        <v>99</v>
      </c>
      <c r="J184423">
        <v>448.8</v>
      </c>
    </row>
    <row r="184424" spans="1:10" x14ac:dyDescent="0.3">
      <c r="A184424" t="s">
        <v>186472</v>
      </c>
      <c r="B184424">
        <v>91</v>
      </c>
      <c r="C184424" t="s">
        <v>1655</v>
      </c>
      <c r="D184424">
        <v>25.5</v>
      </c>
      <c r="F184424">
        <v>0.5</v>
      </c>
      <c r="G184424">
        <v>99</v>
      </c>
      <c r="H184424">
        <v>0</v>
      </c>
      <c r="I184424">
        <v>0.08</v>
      </c>
      <c r="J184424">
        <v>475.68</v>
      </c>
    </row>
    <row r="184425" spans="1:10" x14ac:dyDescent="0.3">
      <c r="A184425" t="s">
        <v>186473</v>
      </c>
      <c r="B184425">
        <v>91</v>
      </c>
      <c r="C184425" t="s">
        <v>1657</v>
      </c>
      <c r="D184425">
        <v>26</v>
      </c>
      <c r="F184425">
        <v>0.3</v>
      </c>
      <c r="G184425">
        <v>99</v>
      </c>
      <c r="H184425">
        <v>0</v>
      </c>
      <c r="I184425">
        <v>0.39</v>
      </c>
      <c r="J184425">
        <v>570.48</v>
      </c>
    </row>
    <row r="184426" spans="1:10" x14ac:dyDescent="0.3">
      <c r="A184426" t="s">
        <v>186474</v>
      </c>
      <c r="B184426">
        <v>91</v>
      </c>
      <c r="C184426" t="s">
        <v>1659</v>
      </c>
      <c r="D184426">
        <v>26.2</v>
      </c>
      <c r="F184426">
        <v>0.8</v>
      </c>
      <c r="G184426">
        <v>99</v>
      </c>
      <c r="H184426">
        <v>0.1</v>
      </c>
      <c r="I184426">
        <v>0.57999999999999996</v>
      </c>
      <c r="J184426">
        <v>692.4</v>
      </c>
    </row>
    <row r="184427" spans="1:10" x14ac:dyDescent="0.3">
      <c r="A184427" t="s">
        <v>186475</v>
      </c>
      <c r="B184427">
        <v>91</v>
      </c>
      <c r="C184427" t="s">
        <v>1661</v>
      </c>
      <c r="D184427">
        <v>27.5</v>
      </c>
      <c r="F184427">
        <v>0.9</v>
      </c>
      <c r="G184427">
        <v>98</v>
      </c>
      <c r="H184427">
        <v>0.3</v>
      </c>
      <c r="I184427">
        <v>1.35</v>
      </c>
      <c r="J184427">
        <v>992.16</v>
      </c>
    </row>
    <row r="184428" spans="1:10" x14ac:dyDescent="0.3">
      <c r="A184428" t="s">
        <v>186476</v>
      </c>
      <c r="B184428">
        <v>91</v>
      </c>
      <c r="C184428" t="s">
        <v>1663</v>
      </c>
      <c r="D184428">
        <v>29.2</v>
      </c>
      <c r="F184428">
        <v>0.9</v>
      </c>
      <c r="G184428">
        <v>88</v>
      </c>
      <c r="H184428">
        <v>0.7</v>
      </c>
      <c r="I184428">
        <v>2.1</v>
      </c>
      <c r="J184428">
        <v>2016.72</v>
      </c>
    </row>
    <row r="184429" spans="1:10" x14ac:dyDescent="0.3">
      <c r="A184429" t="s">
        <v>186477</v>
      </c>
      <c r="B184429">
        <v>91</v>
      </c>
      <c r="C184429" t="s">
        <v>1665</v>
      </c>
      <c r="D184429">
        <v>30.4</v>
      </c>
      <c r="F184429">
        <v>0.8</v>
      </c>
      <c r="G184429">
        <v>81</v>
      </c>
      <c r="H184429">
        <v>0.4</v>
      </c>
      <c r="I184429">
        <v>1.85</v>
      </c>
      <c r="J184429">
        <v>2563.1999999999998</v>
      </c>
    </row>
    <row r="184430" spans="1:10" x14ac:dyDescent="0.3">
      <c r="A184430" t="s">
        <v>186478</v>
      </c>
      <c r="B184430">
        <v>91</v>
      </c>
      <c r="C184430" t="s">
        <v>1667</v>
      </c>
      <c r="D184430">
        <v>31.5</v>
      </c>
      <c r="F184430">
        <v>0.9</v>
      </c>
      <c r="G184430">
        <v>72</v>
      </c>
      <c r="H184430">
        <v>0.6</v>
      </c>
      <c r="I184430">
        <v>2.39</v>
      </c>
      <c r="J184430">
        <v>2537.04</v>
      </c>
    </row>
    <row r="184431" spans="1:10" x14ac:dyDescent="0.3">
      <c r="A184431" t="s">
        <v>186479</v>
      </c>
      <c r="B184431">
        <v>91</v>
      </c>
      <c r="C184431" t="s">
        <v>1669</v>
      </c>
      <c r="D184431">
        <v>31.3</v>
      </c>
      <c r="F184431">
        <v>0.9</v>
      </c>
      <c r="G184431">
        <v>71</v>
      </c>
      <c r="H184431">
        <v>0.3</v>
      </c>
      <c r="I184431">
        <v>1.9</v>
      </c>
      <c r="J184431">
        <v>2444.4</v>
      </c>
    </row>
    <row r="184432" spans="1:10" x14ac:dyDescent="0.3">
      <c r="A184432" t="s">
        <v>186480</v>
      </c>
      <c r="B184432">
        <v>91</v>
      </c>
      <c r="C184432" t="s">
        <v>1671</v>
      </c>
      <c r="D184432">
        <v>31.2</v>
      </c>
      <c r="F184432">
        <v>1.8</v>
      </c>
      <c r="G184432">
        <v>75</v>
      </c>
      <c r="H184432">
        <v>0.1</v>
      </c>
      <c r="I184432">
        <v>1.81</v>
      </c>
      <c r="J184432">
        <v>2419.1999999999998</v>
      </c>
    </row>
    <row r="184433" spans="1:10" x14ac:dyDescent="0.3">
      <c r="A184433" t="s">
        <v>186481</v>
      </c>
      <c r="B184433">
        <v>91</v>
      </c>
      <c r="C184433" t="s">
        <v>1673</v>
      </c>
      <c r="D184433">
        <v>30.7</v>
      </c>
      <c r="F184433">
        <v>0.8</v>
      </c>
      <c r="G184433">
        <v>80</v>
      </c>
      <c r="H184433">
        <v>0.2</v>
      </c>
      <c r="I184433">
        <v>1.56</v>
      </c>
      <c r="J184433">
        <v>2420.64</v>
      </c>
    </row>
    <row r="184434" spans="1:10" x14ac:dyDescent="0.3">
      <c r="A184434" t="s">
        <v>186482</v>
      </c>
      <c r="B184434">
        <v>91</v>
      </c>
      <c r="C184434" t="s">
        <v>1675</v>
      </c>
      <c r="D184434">
        <v>31.6</v>
      </c>
      <c r="F184434">
        <v>1.2</v>
      </c>
      <c r="G184434">
        <v>77</v>
      </c>
      <c r="H184434">
        <v>0.4</v>
      </c>
      <c r="I184434">
        <v>1.33</v>
      </c>
      <c r="J184434">
        <v>2388.2399999999998</v>
      </c>
    </row>
    <row r="184435" spans="1:10" x14ac:dyDescent="0.3">
      <c r="A184435" t="s">
        <v>186483</v>
      </c>
      <c r="B184435">
        <v>91</v>
      </c>
      <c r="C184435" t="s">
        <v>1677</v>
      </c>
      <c r="D184435">
        <v>30.7</v>
      </c>
      <c r="F184435">
        <v>1</v>
      </c>
      <c r="G184435">
        <v>78</v>
      </c>
      <c r="H184435">
        <v>0.1</v>
      </c>
      <c r="I184435">
        <v>0.94</v>
      </c>
      <c r="J184435">
        <v>2319.36</v>
      </c>
    </row>
    <row r="184436" spans="1:10" x14ac:dyDescent="0.3">
      <c r="A184436" t="s">
        <v>186484</v>
      </c>
      <c r="B184436">
        <v>91</v>
      </c>
      <c r="C184436" t="s">
        <v>1679</v>
      </c>
      <c r="D184436">
        <v>26.1</v>
      </c>
      <c r="E184436">
        <v>7</v>
      </c>
      <c r="F184436">
        <v>1.4</v>
      </c>
      <c r="G184436">
        <v>99</v>
      </c>
      <c r="H184436">
        <v>0</v>
      </c>
      <c r="I184436">
        <v>0.36</v>
      </c>
      <c r="J184436">
        <v>2275.1999999999998</v>
      </c>
    </row>
    <row r="184437" spans="1:10" x14ac:dyDescent="0.3">
      <c r="A184437" t="s">
        <v>186485</v>
      </c>
      <c r="B184437">
        <v>91</v>
      </c>
      <c r="C184437" t="s">
        <v>1681</v>
      </c>
      <c r="D184437">
        <v>26.5</v>
      </c>
      <c r="E184437">
        <v>0.3</v>
      </c>
      <c r="F184437">
        <v>2</v>
      </c>
      <c r="G184437">
        <v>99</v>
      </c>
      <c r="H184437">
        <v>0</v>
      </c>
      <c r="I184437">
        <v>0.23</v>
      </c>
      <c r="J184437">
        <v>1902.72</v>
      </c>
    </row>
    <row r="184438" spans="1:10" x14ac:dyDescent="0.3">
      <c r="A184438" t="s">
        <v>186486</v>
      </c>
      <c r="B184438">
        <v>91</v>
      </c>
      <c r="C184438" t="s">
        <v>1683</v>
      </c>
      <c r="D184438">
        <v>26.7</v>
      </c>
      <c r="F184438">
        <v>1.4</v>
      </c>
      <c r="G184438">
        <v>99</v>
      </c>
      <c r="H184438">
        <v>0</v>
      </c>
      <c r="I184438">
        <v>0.08</v>
      </c>
      <c r="J184438">
        <v>1667.76</v>
      </c>
    </row>
    <row r="184439" spans="1:10" x14ac:dyDescent="0.3">
      <c r="A184439" t="s">
        <v>186487</v>
      </c>
      <c r="B184439">
        <v>91</v>
      </c>
      <c r="C184439" t="s">
        <v>1685</v>
      </c>
      <c r="D184439">
        <v>26.4</v>
      </c>
      <c r="F184439">
        <v>1</v>
      </c>
      <c r="G184439">
        <v>99</v>
      </c>
      <c r="J184439">
        <v>1163.52</v>
      </c>
    </row>
    <row r="184440" spans="1:10" x14ac:dyDescent="0.3">
      <c r="A184440" t="s">
        <v>186488</v>
      </c>
      <c r="B184440">
        <v>91</v>
      </c>
      <c r="C184440" t="s">
        <v>1687</v>
      </c>
      <c r="D184440">
        <v>26.3</v>
      </c>
      <c r="F184440">
        <v>1.2</v>
      </c>
      <c r="G184440">
        <v>99</v>
      </c>
      <c r="J184440">
        <v>939.6</v>
      </c>
    </row>
    <row r="184441" spans="1:10" x14ac:dyDescent="0.3">
      <c r="A184441" t="s">
        <v>186489</v>
      </c>
      <c r="B184441">
        <v>91</v>
      </c>
      <c r="C184441" t="s">
        <v>1689</v>
      </c>
      <c r="D184441">
        <v>26.1</v>
      </c>
      <c r="F184441">
        <v>0.1</v>
      </c>
      <c r="G184441">
        <v>99</v>
      </c>
      <c r="J184441">
        <v>671.28</v>
      </c>
    </row>
    <row r="184442" spans="1:10" x14ac:dyDescent="0.3">
      <c r="A184442" t="s">
        <v>186490</v>
      </c>
      <c r="B184442">
        <v>91</v>
      </c>
      <c r="C184442" t="s">
        <v>1691</v>
      </c>
      <c r="D184442">
        <v>25.8</v>
      </c>
      <c r="F184442">
        <v>0.1</v>
      </c>
      <c r="G184442">
        <v>99</v>
      </c>
      <c r="J184442">
        <v>623.04</v>
      </c>
    </row>
    <row r="184443" spans="1:10" x14ac:dyDescent="0.3">
      <c r="A184443" t="s">
        <v>186491</v>
      </c>
      <c r="B184443">
        <v>91</v>
      </c>
      <c r="C184443" t="s">
        <v>1693</v>
      </c>
      <c r="D184443">
        <v>26</v>
      </c>
      <c r="F184443">
        <v>0.8</v>
      </c>
      <c r="G184443">
        <v>99</v>
      </c>
      <c r="J184443">
        <v>618.96</v>
      </c>
    </row>
    <row r="184444" spans="1:10" x14ac:dyDescent="0.3">
      <c r="A184444" t="s">
        <v>186492</v>
      </c>
      <c r="B184444">
        <v>91</v>
      </c>
      <c r="C184444" t="s">
        <v>1695</v>
      </c>
      <c r="D184444">
        <v>26</v>
      </c>
      <c r="F184444">
        <v>0.1</v>
      </c>
      <c r="G184444">
        <v>99</v>
      </c>
      <c r="J184444">
        <v>609.6</v>
      </c>
    </row>
    <row r="184445" spans="1:10" x14ac:dyDescent="0.3">
      <c r="A184445" t="s">
        <v>186493</v>
      </c>
      <c r="B184445">
        <v>91</v>
      </c>
      <c r="C184445" t="s">
        <v>1697</v>
      </c>
      <c r="D184445">
        <v>25.8</v>
      </c>
      <c r="F184445">
        <v>0.6</v>
      </c>
      <c r="G184445">
        <v>99</v>
      </c>
      <c r="J184445">
        <v>621.6</v>
      </c>
    </row>
    <row r="184446" spans="1:10" x14ac:dyDescent="0.3">
      <c r="A184446" t="s">
        <v>186494</v>
      </c>
      <c r="B184446">
        <v>91</v>
      </c>
      <c r="C184446" t="s">
        <v>1699</v>
      </c>
      <c r="D184446">
        <v>26.1</v>
      </c>
      <c r="F184446">
        <v>0.6</v>
      </c>
      <c r="G184446">
        <v>99</v>
      </c>
      <c r="J184446">
        <v>614.88</v>
      </c>
    </row>
    <row r="184447" spans="1:10" x14ac:dyDescent="0.3">
      <c r="A184447" t="s">
        <v>186495</v>
      </c>
      <c r="B184447">
        <v>91</v>
      </c>
      <c r="C184447" t="s">
        <v>1701</v>
      </c>
      <c r="D184447">
        <v>25.4</v>
      </c>
      <c r="F184447">
        <v>1.5</v>
      </c>
      <c r="G184447">
        <v>99</v>
      </c>
      <c r="J184447">
        <v>634.08000000000004</v>
      </c>
    </row>
    <row r="184448" spans="1:10" x14ac:dyDescent="0.3">
      <c r="A184448" t="s">
        <v>186496</v>
      </c>
      <c r="B184448">
        <v>91</v>
      </c>
      <c r="C184448" t="s">
        <v>1703</v>
      </c>
      <c r="D184448">
        <v>25.5</v>
      </c>
      <c r="F184448">
        <v>1.4</v>
      </c>
      <c r="G184448">
        <v>99</v>
      </c>
      <c r="H184448">
        <v>0</v>
      </c>
      <c r="I184448">
        <v>0.09</v>
      </c>
      <c r="J184448">
        <v>676.8</v>
      </c>
    </row>
    <row r="184449" spans="1:10" x14ac:dyDescent="0.3">
      <c r="A184449" t="s">
        <v>186497</v>
      </c>
      <c r="B184449">
        <v>91</v>
      </c>
      <c r="C184449" t="s">
        <v>1705</v>
      </c>
      <c r="D184449">
        <v>26.1</v>
      </c>
      <c r="F184449">
        <v>0.6</v>
      </c>
      <c r="G184449">
        <v>99</v>
      </c>
      <c r="H184449">
        <v>0.2</v>
      </c>
      <c r="I184449">
        <v>0.31</v>
      </c>
      <c r="J184449">
        <v>706.56</v>
      </c>
    </row>
    <row r="184450" spans="1:10" x14ac:dyDescent="0.3">
      <c r="A184450" t="s">
        <v>186498</v>
      </c>
      <c r="B184450">
        <v>91</v>
      </c>
      <c r="C184450" t="s">
        <v>1707</v>
      </c>
      <c r="D184450">
        <v>27.8</v>
      </c>
      <c r="F184450">
        <v>0.8</v>
      </c>
      <c r="G184450">
        <v>96</v>
      </c>
      <c r="H184450">
        <v>0.8</v>
      </c>
      <c r="I184450">
        <v>1.0900000000000001</v>
      </c>
      <c r="J184450">
        <v>758.4</v>
      </c>
    </row>
    <row r="184451" spans="1:10" x14ac:dyDescent="0.3">
      <c r="A184451" t="s">
        <v>186499</v>
      </c>
      <c r="B184451">
        <v>91</v>
      </c>
      <c r="C184451" t="s">
        <v>1709</v>
      </c>
      <c r="D184451">
        <v>28.8</v>
      </c>
      <c r="F184451">
        <v>0.9</v>
      </c>
      <c r="G184451">
        <v>92</v>
      </c>
      <c r="H184451">
        <v>1</v>
      </c>
      <c r="I184451">
        <v>1.62</v>
      </c>
      <c r="J184451">
        <v>1013.28</v>
      </c>
    </row>
    <row r="184452" spans="1:10" x14ac:dyDescent="0.3">
      <c r="A184452" t="s">
        <v>186500</v>
      </c>
      <c r="B184452">
        <v>91</v>
      </c>
      <c r="C184452" t="s">
        <v>1711</v>
      </c>
      <c r="D184452">
        <v>29.5</v>
      </c>
      <c r="F184452">
        <v>1.2</v>
      </c>
      <c r="G184452">
        <v>86</v>
      </c>
      <c r="H184452">
        <v>0.7</v>
      </c>
      <c r="I184452">
        <v>1.73</v>
      </c>
      <c r="J184452">
        <v>1953.12</v>
      </c>
    </row>
    <row r="184453" spans="1:10" x14ac:dyDescent="0.3">
      <c r="A184453" t="s">
        <v>186501</v>
      </c>
      <c r="B184453">
        <v>91</v>
      </c>
      <c r="C184453" t="s">
        <v>1713</v>
      </c>
      <c r="D184453">
        <v>30.8</v>
      </c>
      <c r="F184453">
        <v>3.4</v>
      </c>
      <c r="G184453">
        <v>79</v>
      </c>
      <c r="H184453">
        <v>0.9</v>
      </c>
      <c r="I184453">
        <v>2.56</v>
      </c>
      <c r="J184453">
        <v>2618.88</v>
      </c>
    </row>
    <row r="184454" spans="1:10" x14ac:dyDescent="0.3">
      <c r="A184454" t="s">
        <v>186502</v>
      </c>
      <c r="B184454">
        <v>91</v>
      </c>
      <c r="C184454" t="s">
        <v>1715</v>
      </c>
      <c r="D184454">
        <v>31.4</v>
      </c>
      <c r="F184454">
        <v>2</v>
      </c>
      <c r="G184454">
        <v>74</v>
      </c>
      <c r="H184454">
        <v>0.4</v>
      </c>
      <c r="I184454">
        <v>1.98</v>
      </c>
      <c r="J184454">
        <v>2584.3200000000002</v>
      </c>
    </row>
    <row r="184455" spans="1:10" x14ac:dyDescent="0.3">
      <c r="A184455" t="s">
        <v>186503</v>
      </c>
      <c r="B184455">
        <v>91</v>
      </c>
      <c r="C184455" t="s">
        <v>1717</v>
      </c>
      <c r="D184455">
        <v>32.4</v>
      </c>
      <c r="F184455">
        <v>1.8</v>
      </c>
      <c r="G184455">
        <v>70</v>
      </c>
      <c r="H184455">
        <v>0.7</v>
      </c>
      <c r="I184455">
        <v>2.8</v>
      </c>
      <c r="J184455">
        <v>2516.88</v>
      </c>
    </row>
    <row r="184456" spans="1:10" x14ac:dyDescent="0.3">
      <c r="A184456" t="s">
        <v>186504</v>
      </c>
      <c r="B184456">
        <v>91</v>
      </c>
      <c r="C184456" t="s">
        <v>1719</v>
      </c>
      <c r="D184456">
        <v>33</v>
      </c>
      <c r="F184456">
        <v>2.4</v>
      </c>
      <c r="G184456">
        <v>63</v>
      </c>
      <c r="H184456">
        <v>0.8</v>
      </c>
      <c r="I184456">
        <v>2.68</v>
      </c>
      <c r="J184456">
        <v>2479.92</v>
      </c>
    </row>
    <row r="184457" spans="1:10" x14ac:dyDescent="0.3">
      <c r="A184457" t="s">
        <v>186505</v>
      </c>
      <c r="B184457">
        <v>91</v>
      </c>
      <c r="C184457" t="s">
        <v>1721</v>
      </c>
      <c r="D184457">
        <v>32.5</v>
      </c>
      <c r="F184457">
        <v>1.9</v>
      </c>
      <c r="G184457">
        <v>65</v>
      </c>
      <c r="H184457">
        <v>0.8</v>
      </c>
      <c r="I184457">
        <v>2.4700000000000002</v>
      </c>
      <c r="J184457">
        <v>2526.2399999999998</v>
      </c>
    </row>
    <row r="184458" spans="1:10" x14ac:dyDescent="0.3">
      <c r="A184458" t="s">
        <v>186506</v>
      </c>
      <c r="B184458">
        <v>91</v>
      </c>
      <c r="C184458" t="s">
        <v>1723</v>
      </c>
      <c r="D184458">
        <v>32.6</v>
      </c>
      <c r="F184458">
        <v>2.1</v>
      </c>
      <c r="G184458">
        <v>67</v>
      </c>
      <c r="H184458">
        <v>0.7</v>
      </c>
      <c r="I184458">
        <v>1.78</v>
      </c>
      <c r="J184458">
        <v>2482.8000000000002</v>
      </c>
    </row>
    <row r="184459" spans="1:10" x14ac:dyDescent="0.3">
      <c r="A184459" t="s">
        <v>186507</v>
      </c>
      <c r="B184459">
        <v>91</v>
      </c>
      <c r="C184459" t="s">
        <v>1725</v>
      </c>
      <c r="D184459">
        <v>32.799999999999997</v>
      </c>
      <c r="F184459">
        <v>4.2</v>
      </c>
      <c r="G184459">
        <v>62</v>
      </c>
      <c r="H184459">
        <v>0.9</v>
      </c>
      <c r="I184459">
        <v>1.76</v>
      </c>
      <c r="J184459">
        <v>2402.88</v>
      </c>
    </row>
    <row r="184460" spans="1:10" x14ac:dyDescent="0.3">
      <c r="A184460" t="s">
        <v>186508</v>
      </c>
      <c r="B184460">
        <v>91</v>
      </c>
      <c r="C184460" t="s">
        <v>1727</v>
      </c>
      <c r="D184460">
        <v>32.1</v>
      </c>
      <c r="F184460">
        <v>3.2</v>
      </c>
      <c r="G184460">
        <v>66</v>
      </c>
      <c r="H184460">
        <v>1</v>
      </c>
      <c r="I184460">
        <v>1.53</v>
      </c>
      <c r="J184460">
        <v>2309.7600000000002</v>
      </c>
    </row>
    <row r="184461" spans="1:10" x14ac:dyDescent="0.3">
      <c r="A184461" t="s">
        <v>186509</v>
      </c>
      <c r="B184461">
        <v>91</v>
      </c>
      <c r="C184461" t="s">
        <v>1729</v>
      </c>
      <c r="D184461">
        <v>30</v>
      </c>
      <c r="F184461">
        <v>2.5</v>
      </c>
      <c r="G184461">
        <v>77</v>
      </c>
      <c r="H184461">
        <v>0.5</v>
      </c>
      <c r="I184461">
        <v>0.73</v>
      </c>
      <c r="J184461">
        <v>2056.8000000000002</v>
      </c>
    </row>
    <row r="184462" spans="1:10" x14ac:dyDescent="0.3">
      <c r="A184462" t="s">
        <v>186510</v>
      </c>
      <c r="B184462">
        <v>91</v>
      </c>
      <c r="C184462" t="s">
        <v>1731</v>
      </c>
      <c r="D184462">
        <v>29.1</v>
      </c>
      <c r="F184462">
        <v>2.5</v>
      </c>
      <c r="G184462">
        <v>83</v>
      </c>
      <c r="H184462">
        <v>0</v>
      </c>
      <c r="I184462">
        <v>0.1</v>
      </c>
      <c r="J184462">
        <v>1734.72</v>
      </c>
    </row>
    <row r="184463" spans="1:10" x14ac:dyDescent="0.3">
      <c r="A184463" t="s">
        <v>186511</v>
      </c>
      <c r="B184463">
        <v>91</v>
      </c>
      <c r="C184463" t="s">
        <v>1733</v>
      </c>
      <c r="D184463">
        <v>28.6</v>
      </c>
      <c r="F184463">
        <v>2.7</v>
      </c>
      <c r="G184463">
        <v>88</v>
      </c>
      <c r="J184463">
        <v>1175.28</v>
      </c>
    </row>
    <row r="184464" spans="1:10" x14ac:dyDescent="0.3">
      <c r="A184464" t="s">
        <v>186512</v>
      </c>
      <c r="B184464">
        <v>91</v>
      </c>
      <c r="C184464" t="s">
        <v>1735</v>
      </c>
      <c r="D184464">
        <v>28.2</v>
      </c>
      <c r="F184464">
        <v>2.8</v>
      </c>
      <c r="G184464">
        <v>89</v>
      </c>
      <c r="J184464">
        <v>976.32</v>
      </c>
    </row>
    <row r="184465" spans="1:10" x14ac:dyDescent="0.3">
      <c r="A184465" t="s">
        <v>186513</v>
      </c>
      <c r="B184465">
        <v>91</v>
      </c>
      <c r="C184465" t="s">
        <v>1737</v>
      </c>
      <c r="D184465">
        <v>27.8</v>
      </c>
      <c r="F184465">
        <v>2.6</v>
      </c>
      <c r="G184465">
        <v>93</v>
      </c>
      <c r="J184465">
        <v>631.20000000000005</v>
      </c>
    </row>
    <row r="184466" spans="1:10" x14ac:dyDescent="0.3">
      <c r="A184466" t="s">
        <v>186514</v>
      </c>
      <c r="B184466">
        <v>91</v>
      </c>
      <c r="C184466" t="s">
        <v>1739</v>
      </c>
      <c r="D184466">
        <v>28</v>
      </c>
      <c r="F184466">
        <v>2.6</v>
      </c>
      <c r="G184466">
        <v>89</v>
      </c>
      <c r="J184466">
        <v>468.72</v>
      </c>
    </row>
    <row r="184467" spans="1:10" x14ac:dyDescent="0.3">
      <c r="A184467" t="s">
        <v>186515</v>
      </c>
      <c r="B184467">
        <v>91</v>
      </c>
      <c r="C184467" t="s">
        <v>1741</v>
      </c>
      <c r="D184467">
        <v>27.5</v>
      </c>
      <c r="F184467">
        <v>3</v>
      </c>
      <c r="G184467">
        <v>94</v>
      </c>
      <c r="J184467">
        <v>463.44</v>
      </c>
    </row>
    <row r="184468" spans="1:10" x14ac:dyDescent="0.3">
      <c r="A184468" t="s">
        <v>186516</v>
      </c>
      <c r="B184468">
        <v>91</v>
      </c>
      <c r="C184468" t="s">
        <v>1743</v>
      </c>
      <c r="D184468">
        <v>27.4</v>
      </c>
      <c r="F184468">
        <v>2.4</v>
      </c>
      <c r="G184468">
        <v>94</v>
      </c>
      <c r="J184468">
        <v>448.8</v>
      </c>
    </row>
    <row r="184469" spans="1:10" x14ac:dyDescent="0.3">
      <c r="A184469" t="s">
        <v>186517</v>
      </c>
      <c r="B184469">
        <v>91</v>
      </c>
      <c r="C184469" t="s">
        <v>1745</v>
      </c>
      <c r="D184469">
        <v>27.4</v>
      </c>
      <c r="F184469">
        <v>2.5</v>
      </c>
      <c r="G184469">
        <v>95</v>
      </c>
      <c r="J184469">
        <v>452.4</v>
      </c>
    </row>
    <row r="184470" spans="1:10" x14ac:dyDescent="0.3">
      <c r="A184470" t="s">
        <v>186518</v>
      </c>
      <c r="B184470">
        <v>91</v>
      </c>
      <c r="C184470" t="s">
        <v>1747</v>
      </c>
      <c r="D184470">
        <v>27.2</v>
      </c>
      <c r="F184470">
        <v>2.7</v>
      </c>
      <c r="G184470">
        <v>97</v>
      </c>
      <c r="J184470">
        <v>453.6</v>
      </c>
    </row>
    <row r="184471" spans="1:10" x14ac:dyDescent="0.3">
      <c r="A184471" t="s">
        <v>186519</v>
      </c>
      <c r="B184471">
        <v>91</v>
      </c>
      <c r="C184471" t="s">
        <v>1749</v>
      </c>
      <c r="D184471">
        <v>27.2</v>
      </c>
      <c r="F184471">
        <v>2.6</v>
      </c>
      <c r="G184471">
        <v>96</v>
      </c>
      <c r="J184471">
        <v>460.8</v>
      </c>
    </row>
    <row r="184472" spans="1:10" x14ac:dyDescent="0.3">
      <c r="A184472" t="s">
        <v>186520</v>
      </c>
      <c r="B184472">
        <v>91</v>
      </c>
      <c r="C184472" t="s">
        <v>1751</v>
      </c>
      <c r="D184472">
        <v>27</v>
      </c>
      <c r="F184472">
        <v>2.7</v>
      </c>
      <c r="G184472">
        <v>97</v>
      </c>
      <c r="H184472">
        <v>0</v>
      </c>
      <c r="I184472">
        <v>0.08</v>
      </c>
      <c r="J184472">
        <v>491.28</v>
      </c>
    </row>
    <row r="184473" spans="1:10" x14ac:dyDescent="0.3">
      <c r="A184473" t="s">
        <v>186521</v>
      </c>
      <c r="B184473">
        <v>91</v>
      </c>
      <c r="C184473" t="s">
        <v>1753</v>
      </c>
      <c r="D184473">
        <v>27.3</v>
      </c>
      <c r="F184473">
        <v>2.6</v>
      </c>
      <c r="G184473">
        <v>96</v>
      </c>
      <c r="H184473">
        <v>0.7</v>
      </c>
      <c r="I184473">
        <v>0.39</v>
      </c>
      <c r="J184473">
        <v>612.24</v>
      </c>
    </row>
    <row r="184474" spans="1:10" x14ac:dyDescent="0.3">
      <c r="A184474" t="s">
        <v>186522</v>
      </c>
      <c r="B184474">
        <v>91</v>
      </c>
      <c r="C184474" t="s">
        <v>1755</v>
      </c>
      <c r="D184474">
        <v>29.1</v>
      </c>
      <c r="F184474">
        <v>2.2999999999999998</v>
      </c>
      <c r="G184474">
        <v>84</v>
      </c>
      <c r="H184474">
        <v>1</v>
      </c>
      <c r="I184474">
        <v>1.19</v>
      </c>
      <c r="J184474">
        <v>713.04</v>
      </c>
    </row>
    <row r="184475" spans="1:10" x14ac:dyDescent="0.3">
      <c r="A184475" t="s">
        <v>186523</v>
      </c>
      <c r="B184475">
        <v>91</v>
      </c>
      <c r="C184475" t="s">
        <v>1757</v>
      </c>
      <c r="D184475">
        <v>30</v>
      </c>
      <c r="F184475">
        <v>3.6</v>
      </c>
      <c r="G184475">
        <v>80</v>
      </c>
      <c r="H184475">
        <v>1</v>
      </c>
      <c r="I184475">
        <v>1.89</v>
      </c>
      <c r="J184475">
        <v>1032.24</v>
      </c>
    </row>
    <row r="184476" spans="1:10" x14ac:dyDescent="0.3">
      <c r="A184476" t="s">
        <v>186524</v>
      </c>
      <c r="B184476">
        <v>91</v>
      </c>
      <c r="C184476" t="s">
        <v>1759</v>
      </c>
      <c r="D184476">
        <v>31.3</v>
      </c>
      <c r="F184476">
        <v>3.5</v>
      </c>
      <c r="G184476">
        <v>74</v>
      </c>
      <c r="H184476">
        <v>1</v>
      </c>
      <c r="I184476">
        <v>2.58</v>
      </c>
      <c r="J184476">
        <v>2019.36</v>
      </c>
    </row>
    <row r="184477" spans="1:10" x14ac:dyDescent="0.3">
      <c r="A184477" t="s">
        <v>186525</v>
      </c>
      <c r="B184477">
        <v>91</v>
      </c>
      <c r="C184477" t="s">
        <v>1761</v>
      </c>
      <c r="D184477">
        <v>32.700000000000003</v>
      </c>
      <c r="F184477">
        <v>3.3</v>
      </c>
      <c r="G184477">
        <v>70</v>
      </c>
      <c r="H184477">
        <v>1</v>
      </c>
      <c r="I184477">
        <v>3.18</v>
      </c>
      <c r="J184477">
        <v>2685.6</v>
      </c>
    </row>
    <row r="184478" spans="1:10" x14ac:dyDescent="0.3">
      <c r="A184478" t="s">
        <v>186526</v>
      </c>
      <c r="B184478">
        <v>91</v>
      </c>
      <c r="C184478" t="s">
        <v>1763</v>
      </c>
      <c r="D184478">
        <v>32.4</v>
      </c>
      <c r="F184478">
        <v>4</v>
      </c>
      <c r="G184478">
        <v>68</v>
      </c>
      <c r="H184478">
        <v>0.9</v>
      </c>
      <c r="I184478">
        <v>2.94</v>
      </c>
      <c r="J184478">
        <v>2574.96</v>
      </c>
    </row>
    <row r="184479" spans="1:10" x14ac:dyDescent="0.3">
      <c r="A184479" t="s">
        <v>186527</v>
      </c>
      <c r="B184479">
        <v>91</v>
      </c>
      <c r="C184479" t="s">
        <v>1765</v>
      </c>
      <c r="D184479">
        <v>31.5</v>
      </c>
      <c r="F184479">
        <v>3.9</v>
      </c>
      <c r="G184479">
        <v>69</v>
      </c>
      <c r="H184479">
        <v>0.3</v>
      </c>
      <c r="I184479">
        <v>1.72</v>
      </c>
      <c r="J184479">
        <v>2478.96</v>
      </c>
    </row>
    <row r="184480" spans="1:10" x14ac:dyDescent="0.3">
      <c r="A184480" t="s">
        <v>186528</v>
      </c>
      <c r="B184480">
        <v>91</v>
      </c>
      <c r="C184480" t="s">
        <v>1767</v>
      </c>
      <c r="D184480">
        <v>30.4</v>
      </c>
      <c r="F184480">
        <v>3.6</v>
      </c>
      <c r="G184480">
        <v>76</v>
      </c>
      <c r="H184480">
        <v>0</v>
      </c>
      <c r="I184480">
        <v>0.92</v>
      </c>
      <c r="J184480">
        <v>2473.92</v>
      </c>
    </row>
    <row r="184481" spans="1:10" x14ac:dyDescent="0.3">
      <c r="A184481" t="s">
        <v>186529</v>
      </c>
      <c r="B184481">
        <v>91</v>
      </c>
      <c r="C184481" t="s">
        <v>1769</v>
      </c>
      <c r="D184481">
        <v>31</v>
      </c>
      <c r="F184481">
        <v>3.4</v>
      </c>
      <c r="G184481">
        <v>78</v>
      </c>
      <c r="H184481">
        <v>0</v>
      </c>
      <c r="I184481">
        <v>1.25</v>
      </c>
      <c r="J184481">
        <v>2412.7199999999998</v>
      </c>
    </row>
    <row r="184482" spans="1:10" x14ac:dyDescent="0.3">
      <c r="A184482" t="s">
        <v>186530</v>
      </c>
      <c r="B184482">
        <v>91</v>
      </c>
      <c r="C184482" t="s">
        <v>1771</v>
      </c>
      <c r="D184482">
        <v>30.5</v>
      </c>
      <c r="F184482">
        <v>2.7</v>
      </c>
      <c r="G184482">
        <v>81</v>
      </c>
      <c r="H184482">
        <v>0.3</v>
      </c>
      <c r="I184482">
        <v>1.59</v>
      </c>
      <c r="J184482">
        <v>2372.64</v>
      </c>
    </row>
    <row r="184483" spans="1:10" x14ac:dyDescent="0.3">
      <c r="A184483" t="s">
        <v>186531</v>
      </c>
      <c r="B184483">
        <v>91</v>
      </c>
      <c r="C184483" t="s">
        <v>1773</v>
      </c>
      <c r="D184483">
        <v>29.7</v>
      </c>
      <c r="E184483">
        <v>0</v>
      </c>
      <c r="F184483">
        <v>2.4</v>
      </c>
      <c r="G184483">
        <v>86</v>
      </c>
      <c r="H184483">
        <v>0</v>
      </c>
      <c r="I184483">
        <v>0.45</v>
      </c>
      <c r="J184483">
        <v>2313.36</v>
      </c>
    </row>
    <row r="184484" spans="1:10" x14ac:dyDescent="0.3">
      <c r="A184484" t="s">
        <v>186532</v>
      </c>
      <c r="B184484">
        <v>91</v>
      </c>
      <c r="C184484" t="s">
        <v>1775</v>
      </c>
      <c r="D184484">
        <v>29.3</v>
      </c>
      <c r="E184484">
        <v>0</v>
      </c>
      <c r="F184484">
        <v>3.8</v>
      </c>
      <c r="G184484">
        <v>89</v>
      </c>
      <c r="H184484">
        <v>0</v>
      </c>
      <c r="I184484">
        <v>0.28999999999999998</v>
      </c>
      <c r="J184484">
        <v>2302.3200000000002</v>
      </c>
    </row>
    <row r="184485" spans="1:10" x14ac:dyDescent="0.3">
      <c r="A184485" t="s">
        <v>186533</v>
      </c>
      <c r="B184485">
        <v>91</v>
      </c>
      <c r="C184485" t="s">
        <v>1777</v>
      </c>
      <c r="D184485">
        <v>28.2</v>
      </c>
      <c r="E184485">
        <v>0</v>
      </c>
      <c r="F184485">
        <v>3</v>
      </c>
      <c r="G184485">
        <v>98</v>
      </c>
      <c r="H184485">
        <v>0</v>
      </c>
      <c r="I184485">
        <v>0.13</v>
      </c>
      <c r="J184485">
        <v>2090.88</v>
      </c>
    </row>
    <row r="184486" spans="1:10" x14ac:dyDescent="0.3">
      <c r="A184486" t="s">
        <v>186534</v>
      </c>
      <c r="B184486">
        <v>91</v>
      </c>
      <c r="C184486" t="s">
        <v>1779</v>
      </c>
      <c r="D184486">
        <v>26.5</v>
      </c>
      <c r="E184486">
        <v>1.1000000000000001</v>
      </c>
      <c r="F184486">
        <v>1.6</v>
      </c>
      <c r="G184486">
        <v>99</v>
      </c>
      <c r="H184486">
        <v>0</v>
      </c>
      <c r="I184486">
        <v>0.06</v>
      </c>
      <c r="J184486">
        <v>1766.16</v>
      </c>
    </row>
    <row r="184487" spans="1:10" x14ac:dyDescent="0.3">
      <c r="A184487" t="s">
        <v>186535</v>
      </c>
      <c r="B184487">
        <v>91</v>
      </c>
      <c r="C184487" t="s">
        <v>1781</v>
      </c>
      <c r="D184487">
        <v>26.9</v>
      </c>
      <c r="E184487">
        <v>1.6</v>
      </c>
      <c r="F184487">
        <v>0.8</v>
      </c>
      <c r="G184487">
        <v>99</v>
      </c>
      <c r="J184487">
        <v>1211.28</v>
      </c>
    </row>
    <row r="184488" spans="1:10" x14ac:dyDescent="0.3">
      <c r="A184488" t="s">
        <v>186536</v>
      </c>
      <c r="B184488">
        <v>91</v>
      </c>
      <c r="C184488" t="s">
        <v>1783</v>
      </c>
      <c r="D184488">
        <v>26.7</v>
      </c>
      <c r="E184488">
        <v>0</v>
      </c>
      <c r="F184488">
        <v>1.6</v>
      </c>
      <c r="G184488">
        <v>99</v>
      </c>
      <c r="J184488">
        <v>768.24</v>
      </c>
    </row>
    <row r="184489" spans="1:10" x14ac:dyDescent="0.3">
      <c r="A184489" t="s">
        <v>186537</v>
      </c>
      <c r="B184489">
        <v>91</v>
      </c>
      <c r="C184489" t="s">
        <v>1785</v>
      </c>
      <c r="D184489">
        <v>26.2</v>
      </c>
      <c r="E184489">
        <v>2.2000000000000002</v>
      </c>
      <c r="F184489">
        <v>1.5</v>
      </c>
      <c r="G184489">
        <v>99</v>
      </c>
      <c r="J184489">
        <v>466.08</v>
      </c>
    </row>
    <row r="184490" spans="1:10" x14ac:dyDescent="0.3">
      <c r="A184490" t="s">
        <v>186538</v>
      </c>
      <c r="B184490">
        <v>91</v>
      </c>
      <c r="C184490" t="s">
        <v>1787</v>
      </c>
      <c r="D184490">
        <v>26.1</v>
      </c>
      <c r="F184490">
        <v>1.7</v>
      </c>
      <c r="G184490">
        <v>99</v>
      </c>
      <c r="J184490">
        <v>438.48</v>
      </c>
    </row>
    <row r="184491" spans="1:10" x14ac:dyDescent="0.3">
      <c r="A184491" t="s">
        <v>186539</v>
      </c>
      <c r="B184491">
        <v>91</v>
      </c>
      <c r="C184491" t="s">
        <v>1789</v>
      </c>
      <c r="D184491">
        <v>26.1</v>
      </c>
      <c r="F184491">
        <v>1.5</v>
      </c>
      <c r="G184491">
        <v>99</v>
      </c>
      <c r="J184491">
        <v>433.68</v>
      </c>
    </row>
    <row r="184492" spans="1:10" x14ac:dyDescent="0.3">
      <c r="A184492" t="s">
        <v>186540</v>
      </c>
      <c r="B184492">
        <v>91</v>
      </c>
      <c r="C184492" t="s">
        <v>1791</v>
      </c>
      <c r="D184492">
        <v>26</v>
      </c>
      <c r="F184492">
        <v>2.2999999999999998</v>
      </c>
      <c r="G184492">
        <v>99</v>
      </c>
      <c r="J184492">
        <v>422.64</v>
      </c>
    </row>
    <row r="184493" spans="1:10" x14ac:dyDescent="0.3">
      <c r="A184493" t="s">
        <v>186541</v>
      </c>
      <c r="B184493">
        <v>91</v>
      </c>
      <c r="C184493" t="s">
        <v>1793</v>
      </c>
      <c r="D184493">
        <v>26</v>
      </c>
      <c r="F184493">
        <v>2.6</v>
      </c>
      <c r="G184493">
        <v>99</v>
      </c>
      <c r="J184493">
        <v>426.96</v>
      </c>
    </row>
    <row r="184494" spans="1:10" x14ac:dyDescent="0.3">
      <c r="A184494" t="s">
        <v>186542</v>
      </c>
      <c r="B184494">
        <v>91</v>
      </c>
      <c r="C184494" t="s">
        <v>1795</v>
      </c>
      <c r="D184494">
        <v>25.9</v>
      </c>
      <c r="F184494">
        <v>2.5</v>
      </c>
      <c r="G184494">
        <v>99</v>
      </c>
      <c r="J184494">
        <v>438.72</v>
      </c>
    </row>
    <row r="184495" spans="1:10" x14ac:dyDescent="0.3">
      <c r="A184495" t="s">
        <v>186543</v>
      </c>
      <c r="B184495">
        <v>91</v>
      </c>
      <c r="C184495" t="s">
        <v>1797</v>
      </c>
      <c r="D184495">
        <v>25.8</v>
      </c>
      <c r="F184495">
        <v>1.2</v>
      </c>
      <c r="G184495">
        <v>99</v>
      </c>
      <c r="J184495">
        <v>435.36</v>
      </c>
    </row>
    <row r="184496" spans="1:10" x14ac:dyDescent="0.3">
      <c r="A184496" t="s">
        <v>186544</v>
      </c>
      <c r="B184496">
        <v>91</v>
      </c>
      <c r="C184496" t="s">
        <v>1799</v>
      </c>
      <c r="D184496">
        <v>25.7</v>
      </c>
      <c r="F184496">
        <v>1.8</v>
      </c>
      <c r="G184496">
        <v>99</v>
      </c>
      <c r="H184496">
        <v>0</v>
      </c>
      <c r="I184496">
        <v>7.0000000000000007E-2</v>
      </c>
      <c r="J184496">
        <v>462.48</v>
      </c>
    </row>
    <row r="184497" spans="1:10" x14ac:dyDescent="0.3">
      <c r="A184497" t="s">
        <v>186545</v>
      </c>
      <c r="B184497">
        <v>91</v>
      </c>
      <c r="C184497" t="s">
        <v>1801</v>
      </c>
      <c r="D184497">
        <v>26.1</v>
      </c>
      <c r="F184497">
        <v>1</v>
      </c>
      <c r="G184497">
        <v>99</v>
      </c>
      <c r="H184497">
        <v>0</v>
      </c>
      <c r="I184497">
        <v>0.18</v>
      </c>
      <c r="J184497">
        <v>579.84</v>
      </c>
    </row>
    <row r="184498" spans="1:10" x14ac:dyDescent="0.3">
      <c r="A184498" t="s">
        <v>186546</v>
      </c>
      <c r="B184498">
        <v>91</v>
      </c>
      <c r="C184498" t="s">
        <v>1803</v>
      </c>
      <c r="D184498">
        <v>26.6</v>
      </c>
      <c r="F184498">
        <v>1.5</v>
      </c>
      <c r="G184498">
        <v>99</v>
      </c>
      <c r="H184498">
        <v>0</v>
      </c>
      <c r="I184498">
        <v>0.32</v>
      </c>
      <c r="J184498">
        <v>682.08</v>
      </c>
    </row>
    <row r="184499" spans="1:10" x14ac:dyDescent="0.3">
      <c r="A184499" t="s">
        <v>186547</v>
      </c>
      <c r="B184499">
        <v>91</v>
      </c>
      <c r="C184499" t="s">
        <v>1805</v>
      </c>
      <c r="D184499">
        <v>27.5</v>
      </c>
      <c r="F184499">
        <v>1</v>
      </c>
      <c r="G184499">
        <v>99</v>
      </c>
      <c r="H184499">
        <v>0</v>
      </c>
      <c r="I184499">
        <v>0.55000000000000004</v>
      </c>
      <c r="J184499">
        <v>1013.04</v>
      </c>
    </row>
    <row r="184500" spans="1:10" x14ac:dyDescent="0.3">
      <c r="A184500" t="s">
        <v>186548</v>
      </c>
      <c r="B184500">
        <v>91</v>
      </c>
      <c r="C184500" t="s">
        <v>1807</v>
      </c>
      <c r="D184500">
        <v>27.9</v>
      </c>
      <c r="F184500">
        <v>1.1000000000000001</v>
      </c>
      <c r="G184500">
        <v>98</v>
      </c>
      <c r="H184500">
        <v>0</v>
      </c>
      <c r="I184500">
        <v>0.86</v>
      </c>
      <c r="J184500">
        <v>1983.12</v>
      </c>
    </row>
    <row r="184501" spans="1:10" x14ac:dyDescent="0.3">
      <c r="A184501" t="s">
        <v>186549</v>
      </c>
      <c r="B184501">
        <v>91</v>
      </c>
      <c r="C184501" t="s">
        <v>1809</v>
      </c>
      <c r="D184501">
        <v>27.8</v>
      </c>
      <c r="F184501">
        <v>1</v>
      </c>
      <c r="G184501">
        <v>98</v>
      </c>
      <c r="H184501">
        <v>0</v>
      </c>
      <c r="I184501">
        <v>0.57999999999999996</v>
      </c>
      <c r="J184501">
        <v>2564.16</v>
      </c>
    </row>
    <row r="184502" spans="1:10" x14ac:dyDescent="0.3">
      <c r="A184502" t="s">
        <v>186550</v>
      </c>
      <c r="B184502">
        <v>91</v>
      </c>
      <c r="C184502" t="s">
        <v>1811</v>
      </c>
      <c r="D184502">
        <v>26.6</v>
      </c>
      <c r="E184502">
        <v>0.3</v>
      </c>
      <c r="F184502">
        <v>0.6</v>
      </c>
      <c r="G184502">
        <v>99</v>
      </c>
      <c r="H184502">
        <v>0</v>
      </c>
      <c r="I184502">
        <v>0.28000000000000003</v>
      </c>
      <c r="J184502">
        <v>2495.52</v>
      </c>
    </row>
    <row r="184503" spans="1:10" x14ac:dyDescent="0.3">
      <c r="A184503" t="s">
        <v>186551</v>
      </c>
      <c r="B184503">
        <v>91</v>
      </c>
      <c r="C184503" t="s">
        <v>1813</v>
      </c>
      <c r="D184503">
        <v>25.8</v>
      </c>
      <c r="E184503">
        <v>4.5</v>
      </c>
      <c r="F184503">
        <v>0.5</v>
      </c>
      <c r="G184503">
        <v>99</v>
      </c>
      <c r="H184503">
        <v>0</v>
      </c>
      <c r="I184503">
        <v>0.37</v>
      </c>
      <c r="J184503">
        <v>2417.2800000000002</v>
      </c>
    </row>
    <row r="184504" spans="1:10" x14ac:dyDescent="0.3">
      <c r="A184504" t="s">
        <v>186552</v>
      </c>
      <c r="B184504">
        <v>91</v>
      </c>
      <c r="C184504" t="s">
        <v>1815</v>
      </c>
      <c r="D184504">
        <v>26.5</v>
      </c>
      <c r="F184504">
        <v>0.8</v>
      </c>
      <c r="G184504">
        <v>99</v>
      </c>
      <c r="H184504">
        <v>0</v>
      </c>
      <c r="I184504">
        <v>0.66</v>
      </c>
      <c r="J184504">
        <v>2449.92</v>
      </c>
    </row>
    <row r="184505" spans="1:10" x14ac:dyDescent="0.3">
      <c r="A184505" t="s">
        <v>186553</v>
      </c>
      <c r="B184505">
        <v>91</v>
      </c>
      <c r="C184505" t="s">
        <v>1817</v>
      </c>
      <c r="D184505">
        <v>27.2</v>
      </c>
      <c r="F184505">
        <v>0.8</v>
      </c>
      <c r="G184505">
        <v>99</v>
      </c>
      <c r="H184505">
        <v>0</v>
      </c>
      <c r="I184505">
        <v>1.1000000000000001</v>
      </c>
      <c r="J184505">
        <v>2417.52</v>
      </c>
    </row>
    <row r="184506" spans="1:10" x14ac:dyDescent="0.3">
      <c r="A184506" t="s">
        <v>186554</v>
      </c>
      <c r="B184506">
        <v>91</v>
      </c>
      <c r="C184506" t="s">
        <v>1819</v>
      </c>
      <c r="D184506">
        <v>29.4</v>
      </c>
      <c r="F184506">
        <v>1.5</v>
      </c>
      <c r="G184506">
        <v>92</v>
      </c>
      <c r="H184506">
        <v>0.4</v>
      </c>
      <c r="I184506">
        <v>1.71</v>
      </c>
      <c r="J184506">
        <v>2404.8000000000002</v>
      </c>
    </row>
    <row r="184507" spans="1:10" x14ac:dyDescent="0.3">
      <c r="A184507" t="s">
        <v>186555</v>
      </c>
      <c r="B184507">
        <v>91</v>
      </c>
      <c r="C184507" t="s">
        <v>1821</v>
      </c>
      <c r="D184507">
        <v>29.1</v>
      </c>
      <c r="F184507">
        <v>1.1000000000000001</v>
      </c>
      <c r="G184507">
        <v>83</v>
      </c>
      <c r="H184507">
        <v>0.4</v>
      </c>
      <c r="I184507">
        <v>1.22</v>
      </c>
      <c r="J184507">
        <v>2375.52</v>
      </c>
    </row>
    <row r="184508" spans="1:10" x14ac:dyDescent="0.3">
      <c r="A184508" t="s">
        <v>186556</v>
      </c>
      <c r="B184508">
        <v>91</v>
      </c>
      <c r="C184508" t="s">
        <v>1823</v>
      </c>
      <c r="D184508">
        <v>29.4</v>
      </c>
      <c r="F184508">
        <v>1.1000000000000001</v>
      </c>
      <c r="G184508">
        <v>81</v>
      </c>
      <c r="H184508">
        <v>0.7</v>
      </c>
      <c r="I184508">
        <v>1.07</v>
      </c>
      <c r="J184508">
        <v>2311.6799999999998</v>
      </c>
    </row>
    <row r="184509" spans="1:10" x14ac:dyDescent="0.3">
      <c r="A184509" t="s">
        <v>186557</v>
      </c>
      <c r="B184509">
        <v>91</v>
      </c>
      <c r="C184509" t="s">
        <v>1825</v>
      </c>
      <c r="D184509">
        <v>28.5</v>
      </c>
      <c r="F184509">
        <v>0.7</v>
      </c>
      <c r="G184509">
        <v>81</v>
      </c>
      <c r="H184509">
        <v>0.4</v>
      </c>
      <c r="I184509">
        <v>0.53</v>
      </c>
      <c r="J184509">
        <v>2082.2399999999998</v>
      </c>
    </row>
    <row r="184510" spans="1:10" x14ac:dyDescent="0.3">
      <c r="A184510" t="s">
        <v>186558</v>
      </c>
      <c r="B184510">
        <v>91</v>
      </c>
      <c r="C184510" t="s">
        <v>1827</v>
      </c>
      <c r="D184510">
        <v>27.1</v>
      </c>
      <c r="F184510">
        <v>0.8</v>
      </c>
      <c r="G184510">
        <v>93</v>
      </c>
      <c r="H184510">
        <v>0.1</v>
      </c>
      <c r="I184510">
        <v>0.12</v>
      </c>
      <c r="J184510">
        <v>1744.56</v>
      </c>
    </row>
    <row r="184511" spans="1:10" x14ac:dyDescent="0.3">
      <c r="A184511" t="s">
        <v>186559</v>
      </c>
      <c r="B184511">
        <v>91</v>
      </c>
      <c r="C184511" t="s">
        <v>1829</v>
      </c>
      <c r="D184511">
        <v>26</v>
      </c>
      <c r="F184511">
        <v>0.4</v>
      </c>
      <c r="G184511">
        <v>97</v>
      </c>
      <c r="J184511">
        <v>1251.3599999999999</v>
      </c>
    </row>
    <row r="184512" spans="1:10" x14ac:dyDescent="0.3">
      <c r="A184512" t="s">
        <v>186560</v>
      </c>
      <c r="B184512">
        <v>91</v>
      </c>
      <c r="C184512" t="s">
        <v>1831</v>
      </c>
      <c r="D184512">
        <v>24.9</v>
      </c>
      <c r="F184512">
        <v>0</v>
      </c>
      <c r="G184512">
        <v>99</v>
      </c>
      <c r="J184512">
        <v>876.48</v>
      </c>
    </row>
    <row r="184513" spans="1:10" x14ac:dyDescent="0.3">
      <c r="A184513" t="s">
        <v>186561</v>
      </c>
      <c r="B184513">
        <v>91</v>
      </c>
      <c r="C184513" t="s">
        <v>1833</v>
      </c>
      <c r="D184513">
        <v>24.9</v>
      </c>
      <c r="F184513">
        <v>1.1000000000000001</v>
      </c>
      <c r="G184513">
        <v>99</v>
      </c>
      <c r="J184513">
        <v>506.64</v>
      </c>
    </row>
    <row r="184514" spans="1:10" x14ac:dyDescent="0.3">
      <c r="A184514" t="s">
        <v>186562</v>
      </c>
      <c r="B184514">
        <v>91</v>
      </c>
      <c r="C184514" t="s">
        <v>1835</v>
      </c>
      <c r="D184514">
        <v>24.4</v>
      </c>
      <c r="F184514">
        <v>1.5</v>
      </c>
      <c r="G184514">
        <v>99</v>
      </c>
      <c r="J184514">
        <v>444</v>
      </c>
    </row>
    <row r="184515" spans="1:10" x14ac:dyDescent="0.3">
      <c r="A184515" t="s">
        <v>186563</v>
      </c>
      <c r="B184515">
        <v>91</v>
      </c>
      <c r="C184515" t="s">
        <v>1837</v>
      </c>
      <c r="D184515">
        <v>23.9</v>
      </c>
      <c r="F184515">
        <v>2.1</v>
      </c>
      <c r="G184515">
        <v>99</v>
      </c>
      <c r="J184515">
        <v>442.08</v>
      </c>
    </row>
    <row r="184516" spans="1:10" x14ac:dyDescent="0.3">
      <c r="A184516" t="s">
        <v>186564</v>
      </c>
      <c r="B184516">
        <v>91</v>
      </c>
      <c r="C184516" t="s">
        <v>1839</v>
      </c>
      <c r="D184516">
        <v>24</v>
      </c>
      <c r="F184516">
        <v>0.5</v>
      </c>
      <c r="G184516">
        <v>99</v>
      </c>
      <c r="J184516">
        <v>443.28</v>
      </c>
    </row>
    <row r="184517" spans="1:10" x14ac:dyDescent="0.3">
      <c r="A184517" t="s">
        <v>186565</v>
      </c>
      <c r="B184517">
        <v>91</v>
      </c>
      <c r="C184517" t="s">
        <v>1841</v>
      </c>
      <c r="D184517">
        <v>23.8</v>
      </c>
      <c r="F184517">
        <v>0.3</v>
      </c>
      <c r="G184517">
        <v>99</v>
      </c>
      <c r="J184517">
        <v>441.12</v>
      </c>
    </row>
    <row r="184518" spans="1:10" x14ac:dyDescent="0.3">
      <c r="A184518" t="s">
        <v>186566</v>
      </c>
      <c r="B184518">
        <v>91</v>
      </c>
      <c r="C184518" t="s">
        <v>1843</v>
      </c>
      <c r="D184518">
        <v>24</v>
      </c>
      <c r="F184518">
        <v>0.2</v>
      </c>
      <c r="G184518">
        <v>99</v>
      </c>
      <c r="J184518">
        <v>438.48</v>
      </c>
    </row>
    <row r="184519" spans="1:10" x14ac:dyDescent="0.3">
      <c r="A184519" t="s">
        <v>186567</v>
      </c>
      <c r="B184519">
        <v>91</v>
      </c>
      <c r="C184519" t="s">
        <v>1845</v>
      </c>
      <c r="D184519">
        <v>23.9</v>
      </c>
      <c r="F184519">
        <v>0.4</v>
      </c>
      <c r="G184519">
        <v>99</v>
      </c>
      <c r="J184519">
        <v>463.44</v>
      </c>
    </row>
    <row r="184520" spans="1:10" x14ac:dyDescent="0.3">
      <c r="A184520" t="s">
        <v>186568</v>
      </c>
      <c r="B184520">
        <v>91</v>
      </c>
      <c r="C184520" t="s">
        <v>1847</v>
      </c>
      <c r="D184520">
        <v>23.9</v>
      </c>
      <c r="F184520">
        <v>0.6</v>
      </c>
      <c r="G184520">
        <v>99</v>
      </c>
      <c r="H184520">
        <v>0</v>
      </c>
      <c r="I184520">
        <v>7.0000000000000007E-2</v>
      </c>
      <c r="J184520">
        <v>489.6</v>
      </c>
    </row>
    <row r="184521" spans="1:10" x14ac:dyDescent="0.3">
      <c r="A184521" t="s">
        <v>186569</v>
      </c>
      <c r="B184521">
        <v>91</v>
      </c>
      <c r="C184521" t="s">
        <v>1849</v>
      </c>
      <c r="D184521">
        <v>23.8</v>
      </c>
      <c r="F184521">
        <v>0.3</v>
      </c>
      <c r="G184521">
        <v>99</v>
      </c>
      <c r="H184521">
        <v>0</v>
      </c>
      <c r="I184521">
        <v>0.17</v>
      </c>
      <c r="J184521">
        <v>603.12</v>
      </c>
    </row>
    <row r="184522" spans="1:10" x14ac:dyDescent="0.3">
      <c r="A184522" t="s">
        <v>186570</v>
      </c>
      <c r="B184522">
        <v>91</v>
      </c>
      <c r="C184522" t="s">
        <v>1851</v>
      </c>
      <c r="D184522">
        <v>24.5</v>
      </c>
      <c r="F184522">
        <v>1</v>
      </c>
      <c r="G184522">
        <v>98</v>
      </c>
      <c r="H184522">
        <v>0.3</v>
      </c>
      <c r="I184522">
        <v>0.71</v>
      </c>
      <c r="J184522">
        <v>729.84</v>
      </c>
    </row>
    <row r="184523" spans="1:10" x14ac:dyDescent="0.3">
      <c r="A184523" t="s">
        <v>186571</v>
      </c>
      <c r="B184523">
        <v>91</v>
      </c>
      <c r="C184523" t="s">
        <v>1853</v>
      </c>
      <c r="D184523">
        <v>26.3</v>
      </c>
      <c r="F184523">
        <v>0.4</v>
      </c>
      <c r="G184523">
        <v>96</v>
      </c>
      <c r="H184523">
        <v>0.4</v>
      </c>
      <c r="I184523">
        <v>1.0900000000000001</v>
      </c>
      <c r="J184523">
        <v>1169.52</v>
      </c>
    </row>
    <row r="184524" spans="1:10" x14ac:dyDescent="0.3">
      <c r="A184524" t="s">
        <v>186572</v>
      </c>
      <c r="B184524">
        <v>91</v>
      </c>
      <c r="C184524" t="s">
        <v>1855</v>
      </c>
      <c r="D184524">
        <v>26.7</v>
      </c>
      <c r="F184524">
        <v>0.8</v>
      </c>
      <c r="G184524">
        <v>88</v>
      </c>
      <c r="H184524">
        <v>0.6</v>
      </c>
      <c r="I184524">
        <v>1.65</v>
      </c>
      <c r="J184524">
        <v>1961.04</v>
      </c>
    </row>
    <row r="184525" spans="1:10" x14ac:dyDescent="0.3">
      <c r="A184525" t="s">
        <v>186573</v>
      </c>
      <c r="B184525">
        <v>91</v>
      </c>
      <c r="C184525" t="s">
        <v>1857</v>
      </c>
      <c r="D184525">
        <v>27.6</v>
      </c>
      <c r="F184525">
        <v>1.4</v>
      </c>
      <c r="G184525">
        <v>86</v>
      </c>
      <c r="H184525">
        <v>0.2</v>
      </c>
      <c r="I184525">
        <v>1.41</v>
      </c>
      <c r="J184525">
        <v>2522.88</v>
      </c>
    </row>
    <row r="184526" spans="1:10" x14ac:dyDescent="0.3">
      <c r="A184526" t="s">
        <v>186574</v>
      </c>
      <c r="B184526">
        <v>91</v>
      </c>
      <c r="C184526" t="s">
        <v>1859</v>
      </c>
      <c r="D184526">
        <v>27.7</v>
      </c>
      <c r="F184526">
        <v>1.1000000000000001</v>
      </c>
      <c r="G184526">
        <v>84</v>
      </c>
      <c r="H184526">
        <v>0.1</v>
      </c>
      <c r="I184526">
        <v>1.45</v>
      </c>
      <c r="J184526">
        <v>2547.6</v>
      </c>
    </row>
    <row r="184527" spans="1:10" x14ac:dyDescent="0.3">
      <c r="A184527" t="s">
        <v>186575</v>
      </c>
      <c r="B184527">
        <v>91</v>
      </c>
      <c r="C184527" t="s">
        <v>1861</v>
      </c>
      <c r="D184527">
        <v>28.1</v>
      </c>
      <c r="F184527">
        <v>1.3</v>
      </c>
      <c r="G184527">
        <v>84</v>
      </c>
      <c r="H184527">
        <v>0.1</v>
      </c>
      <c r="I184527">
        <v>1.54</v>
      </c>
      <c r="J184527">
        <v>2524.8000000000002</v>
      </c>
    </row>
    <row r="184528" spans="1:10" x14ac:dyDescent="0.3">
      <c r="A184528" t="s">
        <v>186576</v>
      </c>
      <c r="B184528">
        <v>91</v>
      </c>
      <c r="C184528" t="s">
        <v>1863</v>
      </c>
      <c r="D184528">
        <v>30</v>
      </c>
      <c r="F184528">
        <v>1.1000000000000001</v>
      </c>
      <c r="G184528">
        <v>79</v>
      </c>
      <c r="H184528">
        <v>0.4</v>
      </c>
      <c r="I184528">
        <v>2.12</v>
      </c>
      <c r="J184528">
        <v>2581.1999999999998</v>
      </c>
    </row>
    <row r="184529" spans="1:10" x14ac:dyDescent="0.3">
      <c r="A184529" t="s">
        <v>186577</v>
      </c>
      <c r="B184529">
        <v>91</v>
      </c>
      <c r="C184529" t="s">
        <v>1865</v>
      </c>
      <c r="D184529">
        <v>30.6</v>
      </c>
      <c r="F184529">
        <v>1.4</v>
      </c>
      <c r="G184529">
        <v>66</v>
      </c>
      <c r="H184529">
        <v>0.5</v>
      </c>
      <c r="I184529">
        <v>2.21</v>
      </c>
      <c r="J184529">
        <v>2543.04</v>
      </c>
    </row>
    <row r="184530" spans="1:10" x14ac:dyDescent="0.3">
      <c r="A184530" t="s">
        <v>186578</v>
      </c>
      <c r="B184530">
        <v>91</v>
      </c>
      <c r="C184530" t="s">
        <v>1867</v>
      </c>
      <c r="D184530">
        <v>30.5</v>
      </c>
      <c r="F184530">
        <v>1.7</v>
      </c>
      <c r="G184530">
        <v>64</v>
      </c>
      <c r="H184530">
        <v>0.9</v>
      </c>
      <c r="I184530">
        <v>2.46</v>
      </c>
      <c r="J184530">
        <v>2530.3200000000002</v>
      </c>
    </row>
    <row r="184531" spans="1:10" x14ac:dyDescent="0.3">
      <c r="A184531" t="s">
        <v>186579</v>
      </c>
      <c r="B184531">
        <v>91</v>
      </c>
      <c r="C184531" t="s">
        <v>1869</v>
      </c>
      <c r="D184531">
        <v>30.9</v>
      </c>
      <c r="F184531">
        <v>1.7</v>
      </c>
      <c r="G184531">
        <v>64</v>
      </c>
      <c r="H184531">
        <v>0.8</v>
      </c>
      <c r="I184531">
        <v>1.7</v>
      </c>
      <c r="J184531">
        <v>2454.96</v>
      </c>
    </row>
    <row r="184532" spans="1:10" x14ac:dyDescent="0.3">
      <c r="A184532" t="s">
        <v>186580</v>
      </c>
      <c r="B184532">
        <v>91</v>
      </c>
      <c r="C184532" t="s">
        <v>1871</v>
      </c>
      <c r="D184532">
        <v>30.2</v>
      </c>
      <c r="F184532">
        <v>2</v>
      </c>
      <c r="G184532">
        <v>72</v>
      </c>
      <c r="H184532">
        <v>1</v>
      </c>
      <c r="I184532">
        <v>1.24</v>
      </c>
      <c r="J184532">
        <v>2413.1999999999998</v>
      </c>
    </row>
    <row r="184533" spans="1:10" x14ac:dyDescent="0.3">
      <c r="A184533" t="s">
        <v>186581</v>
      </c>
      <c r="B184533">
        <v>91</v>
      </c>
      <c r="C184533" t="s">
        <v>1873</v>
      </c>
      <c r="D184533">
        <v>28.9</v>
      </c>
      <c r="F184533">
        <v>1.5</v>
      </c>
      <c r="G184533">
        <v>77</v>
      </c>
      <c r="H184533">
        <v>0.6</v>
      </c>
      <c r="I184533">
        <v>0.54</v>
      </c>
      <c r="J184533">
        <v>2370.7199999999998</v>
      </c>
    </row>
    <row r="184534" spans="1:10" x14ac:dyDescent="0.3">
      <c r="A184534" t="s">
        <v>186582</v>
      </c>
      <c r="B184534">
        <v>91</v>
      </c>
      <c r="C184534" t="s">
        <v>1875</v>
      </c>
      <c r="D184534">
        <v>28.1</v>
      </c>
      <c r="F184534">
        <v>1.3</v>
      </c>
      <c r="G184534">
        <v>84</v>
      </c>
      <c r="H184534">
        <v>0</v>
      </c>
      <c r="I184534">
        <v>0.13</v>
      </c>
      <c r="J184534">
        <v>2008.56</v>
      </c>
    </row>
    <row r="184535" spans="1:10" x14ac:dyDescent="0.3">
      <c r="A184535" t="s">
        <v>186583</v>
      </c>
      <c r="B184535">
        <v>91</v>
      </c>
      <c r="C184535" t="s">
        <v>1877</v>
      </c>
      <c r="D184535">
        <v>27.8</v>
      </c>
      <c r="F184535">
        <v>0.2</v>
      </c>
      <c r="G184535">
        <v>90</v>
      </c>
      <c r="J184535">
        <v>1325.04</v>
      </c>
    </row>
    <row r="184536" spans="1:10" x14ac:dyDescent="0.3">
      <c r="A184536" t="s">
        <v>186584</v>
      </c>
      <c r="B184536">
        <v>91</v>
      </c>
      <c r="C184536" t="s">
        <v>1879</v>
      </c>
      <c r="D184536">
        <v>27</v>
      </c>
      <c r="F184536">
        <v>1.1000000000000001</v>
      </c>
      <c r="G184536">
        <v>97</v>
      </c>
      <c r="J184536">
        <v>870.72</v>
      </c>
    </row>
    <row r="184537" spans="1:10" x14ac:dyDescent="0.3">
      <c r="A184537" t="s">
        <v>186585</v>
      </c>
      <c r="B184537">
        <v>91</v>
      </c>
      <c r="C184537" t="s">
        <v>1881</v>
      </c>
      <c r="D184537">
        <v>26.4</v>
      </c>
      <c r="F184537">
        <v>1.1000000000000001</v>
      </c>
      <c r="G184537">
        <v>98</v>
      </c>
      <c r="J184537">
        <v>516.96</v>
      </c>
    </row>
    <row r="184538" spans="1:10" x14ac:dyDescent="0.3">
      <c r="A184538" t="s">
        <v>186586</v>
      </c>
      <c r="B184538">
        <v>91</v>
      </c>
      <c r="C184538" t="s">
        <v>1883</v>
      </c>
      <c r="D184538">
        <v>25.4</v>
      </c>
      <c r="F184538">
        <v>1.1000000000000001</v>
      </c>
      <c r="G184538">
        <v>99</v>
      </c>
      <c r="J184538">
        <v>445.68</v>
      </c>
    </row>
    <row r="184539" spans="1:10" x14ac:dyDescent="0.3">
      <c r="A184539" t="s">
        <v>186587</v>
      </c>
      <c r="B184539">
        <v>91</v>
      </c>
      <c r="C184539" t="s">
        <v>1885</v>
      </c>
      <c r="D184539">
        <v>25.6</v>
      </c>
      <c r="F184539">
        <v>0.5</v>
      </c>
      <c r="G184539">
        <v>99</v>
      </c>
      <c r="J184539">
        <v>433.68</v>
      </c>
    </row>
    <row r="184540" spans="1:10" x14ac:dyDescent="0.3">
      <c r="A184540" t="s">
        <v>186588</v>
      </c>
      <c r="B184540">
        <v>91</v>
      </c>
      <c r="C184540" t="s">
        <v>1887</v>
      </c>
      <c r="D184540">
        <v>25.4</v>
      </c>
      <c r="F184540">
        <v>0.5</v>
      </c>
      <c r="G184540">
        <v>99</v>
      </c>
      <c r="J184540">
        <v>418.56</v>
      </c>
    </row>
    <row r="184541" spans="1:10" x14ac:dyDescent="0.3">
      <c r="A184541" t="s">
        <v>186589</v>
      </c>
      <c r="B184541">
        <v>91</v>
      </c>
      <c r="C184541" t="s">
        <v>1889</v>
      </c>
      <c r="D184541">
        <v>24.8</v>
      </c>
      <c r="F184541">
        <v>0.7</v>
      </c>
      <c r="G184541">
        <v>99</v>
      </c>
      <c r="J184541">
        <v>416.64</v>
      </c>
    </row>
    <row r="184542" spans="1:10" x14ac:dyDescent="0.3">
      <c r="A184542" t="s">
        <v>186590</v>
      </c>
      <c r="B184542">
        <v>91</v>
      </c>
      <c r="C184542" t="s">
        <v>1891</v>
      </c>
      <c r="D184542">
        <v>24.5</v>
      </c>
      <c r="F184542">
        <v>0</v>
      </c>
      <c r="G184542">
        <v>99</v>
      </c>
      <c r="J184542">
        <v>418.8</v>
      </c>
    </row>
    <row r="184543" spans="1:10" x14ac:dyDescent="0.3">
      <c r="A184543" t="s">
        <v>186591</v>
      </c>
      <c r="B184543">
        <v>91</v>
      </c>
      <c r="C184543" t="s">
        <v>1893</v>
      </c>
      <c r="D184543">
        <v>24.6</v>
      </c>
      <c r="F184543">
        <v>0.3</v>
      </c>
      <c r="G184543">
        <v>99</v>
      </c>
      <c r="J184543">
        <v>429.84</v>
      </c>
    </row>
    <row r="184544" spans="1:10" x14ac:dyDescent="0.3">
      <c r="A184544" t="s">
        <v>186592</v>
      </c>
      <c r="B184544">
        <v>91</v>
      </c>
      <c r="C184544" t="s">
        <v>1895</v>
      </c>
      <c r="D184544">
        <v>24.6</v>
      </c>
      <c r="F184544">
        <v>0.2</v>
      </c>
      <c r="G184544">
        <v>99</v>
      </c>
      <c r="H184544">
        <v>0</v>
      </c>
      <c r="I184544">
        <v>7.0000000000000007E-2</v>
      </c>
      <c r="J184544">
        <v>446.64</v>
      </c>
    </row>
    <row r="184545" spans="1:10" x14ac:dyDescent="0.3">
      <c r="A184545" t="s">
        <v>186593</v>
      </c>
      <c r="B184545">
        <v>91</v>
      </c>
      <c r="C184545" t="s">
        <v>1897</v>
      </c>
      <c r="D184545">
        <v>25</v>
      </c>
      <c r="F184545">
        <v>0.1</v>
      </c>
      <c r="G184545">
        <v>99</v>
      </c>
      <c r="H184545">
        <v>0.1</v>
      </c>
      <c r="I184545">
        <v>0.33</v>
      </c>
      <c r="J184545">
        <v>492.96</v>
      </c>
    </row>
    <row r="184546" spans="1:10" x14ac:dyDescent="0.3">
      <c r="A184546" t="s">
        <v>186594</v>
      </c>
      <c r="B184546">
        <v>91</v>
      </c>
      <c r="C184546" t="s">
        <v>1899</v>
      </c>
      <c r="D184546">
        <v>26.2</v>
      </c>
      <c r="F184546">
        <v>0.2</v>
      </c>
      <c r="G184546">
        <v>99</v>
      </c>
      <c r="H184546">
        <v>0.6</v>
      </c>
      <c r="I184546">
        <v>0.96</v>
      </c>
      <c r="J184546">
        <v>526.32000000000005</v>
      </c>
    </row>
    <row r="184547" spans="1:10" x14ac:dyDescent="0.3">
      <c r="A184547" t="s">
        <v>186595</v>
      </c>
      <c r="B184547">
        <v>91</v>
      </c>
      <c r="C184547" t="s">
        <v>1901</v>
      </c>
      <c r="D184547">
        <v>27.7</v>
      </c>
      <c r="F184547">
        <v>0.2</v>
      </c>
      <c r="G184547">
        <v>94</v>
      </c>
      <c r="H184547">
        <v>1</v>
      </c>
      <c r="I184547">
        <v>1.73</v>
      </c>
      <c r="J184547">
        <v>626.64</v>
      </c>
    </row>
    <row r="184548" spans="1:10" x14ac:dyDescent="0.3">
      <c r="A184548" t="s">
        <v>186596</v>
      </c>
      <c r="B184548">
        <v>91</v>
      </c>
      <c r="C184548" t="s">
        <v>1903</v>
      </c>
      <c r="D184548">
        <v>29.5</v>
      </c>
      <c r="F184548">
        <v>0.7</v>
      </c>
      <c r="G184548">
        <v>85</v>
      </c>
      <c r="H184548">
        <v>1</v>
      </c>
      <c r="I184548">
        <v>2.44</v>
      </c>
      <c r="J184548">
        <v>1088.4000000000001</v>
      </c>
    </row>
    <row r="184549" spans="1:10" x14ac:dyDescent="0.3">
      <c r="A184549" t="s">
        <v>186597</v>
      </c>
      <c r="B184549">
        <v>91</v>
      </c>
      <c r="C184549" t="s">
        <v>1905</v>
      </c>
      <c r="D184549">
        <v>29.5</v>
      </c>
      <c r="F184549">
        <v>0.9</v>
      </c>
      <c r="G184549">
        <v>80</v>
      </c>
      <c r="H184549">
        <v>0.5</v>
      </c>
      <c r="I184549">
        <v>2.0099999999999998</v>
      </c>
      <c r="J184549">
        <v>1767.36</v>
      </c>
    </row>
    <row r="184550" spans="1:10" x14ac:dyDescent="0.3">
      <c r="A184550" t="s">
        <v>186598</v>
      </c>
      <c r="B184550">
        <v>91</v>
      </c>
      <c r="C184550" t="s">
        <v>1907</v>
      </c>
      <c r="D184550">
        <v>30.7</v>
      </c>
      <c r="F184550">
        <v>0.9</v>
      </c>
      <c r="G184550">
        <v>77</v>
      </c>
      <c r="H184550">
        <v>0.5</v>
      </c>
      <c r="I184550">
        <v>1.99</v>
      </c>
      <c r="J184550">
        <v>1751.04</v>
      </c>
    </row>
    <row r="184551" spans="1:10" x14ac:dyDescent="0.3">
      <c r="A184551" t="s">
        <v>186599</v>
      </c>
      <c r="B184551">
        <v>91</v>
      </c>
      <c r="C184551" t="s">
        <v>1909</v>
      </c>
      <c r="D184551">
        <v>32.6</v>
      </c>
      <c r="F184551">
        <v>1.3</v>
      </c>
      <c r="G184551">
        <v>65</v>
      </c>
      <c r="H184551">
        <v>0.8</v>
      </c>
      <c r="I184551">
        <v>2.67</v>
      </c>
      <c r="J184551">
        <v>1750.56</v>
      </c>
    </row>
    <row r="184552" spans="1:10" x14ac:dyDescent="0.3">
      <c r="A184552" t="s">
        <v>186600</v>
      </c>
      <c r="B184552">
        <v>91</v>
      </c>
      <c r="C184552" t="s">
        <v>1911</v>
      </c>
      <c r="D184552">
        <v>32.799999999999997</v>
      </c>
      <c r="F184552">
        <v>2.2999999999999998</v>
      </c>
      <c r="G184552">
        <v>61</v>
      </c>
      <c r="H184552">
        <v>1</v>
      </c>
      <c r="I184552">
        <v>3.35</v>
      </c>
      <c r="J184552">
        <v>1783.2</v>
      </c>
    </row>
    <row r="184553" spans="1:10" x14ac:dyDescent="0.3">
      <c r="A184553" t="s">
        <v>186601</v>
      </c>
      <c r="B184553">
        <v>91</v>
      </c>
      <c r="C184553" t="s">
        <v>1913</v>
      </c>
      <c r="D184553">
        <v>32.6</v>
      </c>
      <c r="F184553">
        <v>1.8</v>
      </c>
      <c r="G184553">
        <v>62</v>
      </c>
      <c r="H184553">
        <v>0.8</v>
      </c>
      <c r="I184553">
        <v>2.62</v>
      </c>
      <c r="J184553">
        <v>1801.2</v>
      </c>
    </row>
    <row r="184554" spans="1:10" x14ac:dyDescent="0.3">
      <c r="A184554" t="s">
        <v>186602</v>
      </c>
      <c r="B184554">
        <v>91</v>
      </c>
      <c r="C184554" t="s">
        <v>1915</v>
      </c>
      <c r="D184554">
        <v>32.6</v>
      </c>
      <c r="F184554">
        <v>2</v>
      </c>
      <c r="G184554">
        <v>68</v>
      </c>
      <c r="H184554">
        <v>0.8</v>
      </c>
      <c r="I184554">
        <v>1.88</v>
      </c>
      <c r="J184554">
        <v>1744.8</v>
      </c>
    </row>
    <row r="184555" spans="1:10" x14ac:dyDescent="0.3">
      <c r="A184555" t="s">
        <v>186603</v>
      </c>
      <c r="B184555">
        <v>91</v>
      </c>
      <c r="C184555" t="s">
        <v>1917</v>
      </c>
      <c r="D184555">
        <v>31.4</v>
      </c>
      <c r="F184555">
        <v>2.7</v>
      </c>
      <c r="G184555">
        <v>71</v>
      </c>
      <c r="H184555">
        <v>0.1</v>
      </c>
      <c r="I184555">
        <v>0.64</v>
      </c>
      <c r="J184555">
        <v>1691.04</v>
      </c>
    </row>
    <row r="184556" spans="1:10" x14ac:dyDescent="0.3">
      <c r="A184556" t="s">
        <v>186604</v>
      </c>
      <c r="B184556">
        <v>91</v>
      </c>
      <c r="C184556" t="s">
        <v>1919</v>
      </c>
      <c r="D184556">
        <v>30.9</v>
      </c>
      <c r="F184556">
        <v>4</v>
      </c>
      <c r="G184556">
        <v>69</v>
      </c>
      <c r="H184556">
        <v>0</v>
      </c>
      <c r="I184556">
        <v>0.51</v>
      </c>
      <c r="J184556">
        <v>1659.84</v>
      </c>
    </row>
    <row r="184557" spans="1:10" x14ac:dyDescent="0.3">
      <c r="A184557" t="s">
        <v>186605</v>
      </c>
      <c r="B184557">
        <v>91</v>
      </c>
      <c r="C184557" t="s">
        <v>1921</v>
      </c>
      <c r="D184557">
        <v>29.6</v>
      </c>
      <c r="F184557">
        <v>4.3</v>
      </c>
      <c r="G184557">
        <v>80</v>
      </c>
      <c r="H184557">
        <v>0</v>
      </c>
      <c r="I184557">
        <v>0.34</v>
      </c>
      <c r="J184557">
        <v>1630.8</v>
      </c>
    </row>
    <row r="184558" spans="1:10" x14ac:dyDescent="0.3">
      <c r="A184558" t="s">
        <v>186606</v>
      </c>
      <c r="B184558">
        <v>91</v>
      </c>
      <c r="C184558" t="s">
        <v>1923</v>
      </c>
      <c r="D184558">
        <v>28.5</v>
      </c>
      <c r="F184558">
        <v>3.4</v>
      </c>
      <c r="G184558">
        <v>86</v>
      </c>
      <c r="H184558">
        <v>0</v>
      </c>
      <c r="I184558">
        <v>0.11</v>
      </c>
      <c r="J184558">
        <v>1309.2</v>
      </c>
    </row>
    <row r="184559" spans="1:10" x14ac:dyDescent="0.3">
      <c r="A184559" t="s">
        <v>186607</v>
      </c>
      <c r="B184559">
        <v>91</v>
      </c>
      <c r="C184559" t="s">
        <v>1925</v>
      </c>
      <c r="D184559">
        <v>28.1</v>
      </c>
      <c r="F184559">
        <v>2.5</v>
      </c>
      <c r="G184559">
        <v>87</v>
      </c>
      <c r="J184559">
        <v>609.36</v>
      </c>
    </row>
    <row r="184560" spans="1:10" x14ac:dyDescent="0.3">
      <c r="A184560" t="s">
        <v>186608</v>
      </c>
      <c r="B184560">
        <v>91</v>
      </c>
      <c r="C184560" t="s">
        <v>1927</v>
      </c>
      <c r="D184560">
        <v>27.5</v>
      </c>
      <c r="F184560">
        <v>2.4</v>
      </c>
      <c r="G184560">
        <v>92</v>
      </c>
      <c r="J184560">
        <v>456</v>
      </c>
    </row>
    <row r="184561" spans="1:10" x14ac:dyDescent="0.3">
      <c r="A184561" t="s">
        <v>186609</v>
      </c>
      <c r="B184561">
        <v>91</v>
      </c>
      <c r="C184561" t="s">
        <v>1929</v>
      </c>
      <c r="D184561">
        <v>27</v>
      </c>
      <c r="F184561">
        <v>2.1</v>
      </c>
      <c r="G184561">
        <v>95</v>
      </c>
      <c r="J184561">
        <v>450.72</v>
      </c>
    </row>
    <row r="184562" spans="1:10" x14ac:dyDescent="0.3">
      <c r="A184562" t="s">
        <v>186610</v>
      </c>
      <c r="B184562">
        <v>91</v>
      </c>
      <c r="C184562" t="s">
        <v>1931</v>
      </c>
      <c r="D184562">
        <v>26.3</v>
      </c>
      <c r="E184562">
        <v>0</v>
      </c>
      <c r="F184562">
        <v>1.4</v>
      </c>
      <c r="G184562">
        <v>97</v>
      </c>
      <c r="J184562">
        <v>436.56</v>
      </c>
    </row>
    <row r="184563" spans="1:10" x14ac:dyDescent="0.3">
      <c r="A184563" t="s">
        <v>186611</v>
      </c>
      <c r="B184563">
        <v>91</v>
      </c>
      <c r="C184563" t="s">
        <v>1933</v>
      </c>
      <c r="D184563">
        <v>24.6</v>
      </c>
      <c r="E184563">
        <v>6.9</v>
      </c>
      <c r="F184563">
        <v>0.9</v>
      </c>
      <c r="G184563">
        <v>99</v>
      </c>
      <c r="J184563">
        <v>436.08</v>
      </c>
    </row>
    <row r="184564" spans="1:10" x14ac:dyDescent="0.3">
      <c r="A184564" t="s">
        <v>186612</v>
      </c>
      <c r="B184564">
        <v>91</v>
      </c>
      <c r="C184564" t="s">
        <v>1935</v>
      </c>
      <c r="D184564">
        <v>25</v>
      </c>
      <c r="E184564">
        <v>0.4</v>
      </c>
      <c r="F184564">
        <v>0.4</v>
      </c>
      <c r="G184564">
        <v>99</v>
      </c>
      <c r="J184564">
        <v>434.16</v>
      </c>
    </row>
    <row r="184565" spans="1:10" x14ac:dyDescent="0.3">
      <c r="A184565" t="s">
        <v>186613</v>
      </c>
      <c r="B184565">
        <v>91</v>
      </c>
      <c r="C184565" t="s">
        <v>1937</v>
      </c>
      <c r="D184565">
        <v>24.6</v>
      </c>
      <c r="F184565">
        <v>0.1</v>
      </c>
      <c r="G184565">
        <v>99</v>
      </c>
      <c r="J184565">
        <v>446.88</v>
      </c>
    </row>
    <row r="184566" spans="1:10" x14ac:dyDescent="0.3">
      <c r="A184566" t="s">
        <v>186614</v>
      </c>
      <c r="B184566">
        <v>91</v>
      </c>
      <c r="C184566" t="s">
        <v>1939</v>
      </c>
      <c r="D184566">
        <v>24.6</v>
      </c>
      <c r="E184566">
        <v>4.4000000000000004</v>
      </c>
      <c r="F184566">
        <v>1.4</v>
      </c>
      <c r="G184566">
        <v>99</v>
      </c>
      <c r="J184566">
        <v>452.64</v>
      </c>
    </row>
    <row r="184567" spans="1:10" x14ac:dyDescent="0.3">
      <c r="A184567" t="s">
        <v>186615</v>
      </c>
      <c r="B184567">
        <v>91</v>
      </c>
      <c r="C184567" t="s">
        <v>1941</v>
      </c>
      <c r="D184567">
        <v>24.4</v>
      </c>
      <c r="E184567">
        <v>0.6</v>
      </c>
      <c r="F184567">
        <v>0.9</v>
      </c>
      <c r="G184567">
        <v>99</v>
      </c>
      <c r="J184567">
        <v>440.64</v>
      </c>
    </row>
    <row r="184568" spans="1:10" x14ac:dyDescent="0.3">
      <c r="A184568" t="s">
        <v>186616</v>
      </c>
      <c r="B184568">
        <v>91</v>
      </c>
      <c r="C184568" t="s">
        <v>1943</v>
      </c>
      <c r="D184568">
        <v>24.2</v>
      </c>
      <c r="E184568">
        <v>0.6</v>
      </c>
      <c r="F184568">
        <v>1.1000000000000001</v>
      </c>
      <c r="G184568">
        <v>99</v>
      </c>
      <c r="H184568">
        <v>0</v>
      </c>
      <c r="I184568">
        <v>0.06</v>
      </c>
      <c r="J184568">
        <v>447.84</v>
      </c>
    </row>
    <row r="184569" spans="1:10" x14ac:dyDescent="0.3">
      <c r="A184569" t="s">
        <v>186617</v>
      </c>
      <c r="B184569">
        <v>91</v>
      </c>
      <c r="C184569" t="s">
        <v>1945</v>
      </c>
      <c r="D184569">
        <v>24</v>
      </c>
      <c r="E184569">
        <v>0.5</v>
      </c>
      <c r="F184569">
        <v>0.5</v>
      </c>
      <c r="G184569">
        <v>99</v>
      </c>
      <c r="H184569">
        <v>0</v>
      </c>
      <c r="I184569">
        <v>0.09</v>
      </c>
      <c r="J184569">
        <v>512.88</v>
      </c>
    </row>
    <row r="184570" spans="1:10" x14ac:dyDescent="0.3">
      <c r="A184570" t="s">
        <v>186618</v>
      </c>
      <c r="B184570">
        <v>91</v>
      </c>
      <c r="C184570" t="s">
        <v>1947</v>
      </c>
      <c r="D184570">
        <v>24.3</v>
      </c>
      <c r="E184570">
        <v>0.7</v>
      </c>
      <c r="F184570">
        <v>0.9</v>
      </c>
      <c r="G184570">
        <v>99</v>
      </c>
      <c r="H184570">
        <v>0</v>
      </c>
      <c r="I184570">
        <v>0.25</v>
      </c>
      <c r="J184570">
        <v>617.28</v>
      </c>
    </row>
    <row r="184571" spans="1:10" x14ac:dyDescent="0.3">
      <c r="A184571" t="s">
        <v>186619</v>
      </c>
      <c r="B184571">
        <v>91</v>
      </c>
      <c r="C184571" t="s">
        <v>1949</v>
      </c>
      <c r="D184571">
        <v>25.5</v>
      </c>
      <c r="E184571">
        <v>0.2</v>
      </c>
      <c r="F184571">
        <v>0.4</v>
      </c>
      <c r="G184571">
        <v>99</v>
      </c>
      <c r="H184571">
        <v>0</v>
      </c>
      <c r="I184571">
        <v>0.54</v>
      </c>
      <c r="J184571">
        <v>842.16</v>
      </c>
    </row>
    <row r="184572" spans="1:10" x14ac:dyDescent="0.3">
      <c r="A184572" t="s">
        <v>186620</v>
      </c>
      <c r="B184572">
        <v>91</v>
      </c>
      <c r="C184572" t="s">
        <v>1951</v>
      </c>
      <c r="D184572">
        <v>27</v>
      </c>
      <c r="F184572">
        <v>1.5</v>
      </c>
      <c r="G184572">
        <v>99</v>
      </c>
      <c r="H184572">
        <v>0.4</v>
      </c>
      <c r="I184572">
        <v>1.42</v>
      </c>
      <c r="J184572">
        <v>1626.96</v>
      </c>
    </row>
    <row r="184573" spans="1:10" x14ac:dyDescent="0.3">
      <c r="A184573" t="s">
        <v>186621</v>
      </c>
      <c r="B184573">
        <v>91</v>
      </c>
      <c r="C184573" t="s">
        <v>1953</v>
      </c>
      <c r="D184573">
        <v>27.7</v>
      </c>
      <c r="F184573">
        <v>2</v>
      </c>
      <c r="G184573">
        <v>98</v>
      </c>
      <c r="H184573">
        <v>0.2</v>
      </c>
      <c r="I184573">
        <v>1.64</v>
      </c>
      <c r="J184573">
        <v>1550.88</v>
      </c>
    </row>
    <row r="184574" spans="1:10" x14ac:dyDescent="0.3">
      <c r="A184574" t="s">
        <v>186622</v>
      </c>
      <c r="B184574">
        <v>91</v>
      </c>
      <c r="C184574" t="s">
        <v>1955</v>
      </c>
      <c r="D184574">
        <v>28.1</v>
      </c>
      <c r="F184574">
        <v>0.3</v>
      </c>
      <c r="G184574">
        <v>90</v>
      </c>
      <c r="H184574">
        <v>0.1</v>
      </c>
      <c r="I184574">
        <v>1.41</v>
      </c>
      <c r="J184574">
        <v>1576.32</v>
      </c>
    </row>
    <row r="184575" spans="1:10" x14ac:dyDescent="0.3">
      <c r="A184575" t="s">
        <v>186623</v>
      </c>
      <c r="B184575">
        <v>91</v>
      </c>
      <c r="C184575" t="s">
        <v>1957</v>
      </c>
      <c r="D184575">
        <v>29.8</v>
      </c>
      <c r="F184575">
        <v>0.4</v>
      </c>
      <c r="G184575">
        <v>75</v>
      </c>
      <c r="H184575">
        <v>0.4</v>
      </c>
      <c r="I184575">
        <v>2.14</v>
      </c>
      <c r="J184575">
        <v>1585.68</v>
      </c>
    </row>
    <row r="184576" spans="1:10" x14ac:dyDescent="0.3">
      <c r="A184576" t="s">
        <v>186624</v>
      </c>
      <c r="B184576">
        <v>91</v>
      </c>
      <c r="C184576" t="s">
        <v>1959</v>
      </c>
      <c r="D184576">
        <v>30.1</v>
      </c>
      <c r="F184576">
        <v>0.9</v>
      </c>
      <c r="G184576">
        <v>74</v>
      </c>
      <c r="H184576">
        <v>0.5</v>
      </c>
      <c r="I184576">
        <v>2.29</v>
      </c>
      <c r="J184576">
        <v>1649.76</v>
      </c>
    </row>
    <row r="184577" spans="1:10" x14ac:dyDescent="0.3">
      <c r="A184577" t="s">
        <v>186625</v>
      </c>
      <c r="B184577">
        <v>91</v>
      </c>
      <c r="C184577" t="s">
        <v>1961</v>
      </c>
      <c r="D184577">
        <v>29.6</v>
      </c>
      <c r="F184577">
        <v>1.2</v>
      </c>
      <c r="G184577">
        <v>79</v>
      </c>
      <c r="H184577">
        <v>0.2</v>
      </c>
      <c r="I184577">
        <v>1.4</v>
      </c>
      <c r="J184577">
        <v>1579.92</v>
      </c>
    </row>
    <row r="184578" spans="1:10" x14ac:dyDescent="0.3">
      <c r="A184578" t="s">
        <v>186626</v>
      </c>
      <c r="B184578">
        <v>91</v>
      </c>
      <c r="C184578" t="s">
        <v>1963</v>
      </c>
      <c r="D184578">
        <v>29.2</v>
      </c>
      <c r="E184578">
        <v>0</v>
      </c>
      <c r="F184578">
        <v>2.2000000000000002</v>
      </c>
      <c r="G184578">
        <v>84</v>
      </c>
      <c r="H184578">
        <v>0.1</v>
      </c>
      <c r="I184578">
        <v>0.62</v>
      </c>
      <c r="J184578">
        <v>1562.88</v>
      </c>
    </row>
    <row r="184579" spans="1:10" x14ac:dyDescent="0.3">
      <c r="A184579" t="s">
        <v>186627</v>
      </c>
      <c r="B184579">
        <v>91</v>
      </c>
      <c r="C184579" t="s">
        <v>1965</v>
      </c>
      <c r="D184579">
        <v>29.6</v>
      </c>
      <c r="F184579">
        <v>1.9</v>
      </c>
      <c r="G184579">
        <v>82</v>
      </c>
      <c r="H184579">
        <v>0</v>
      </c>
      <c r="I184579">
        <v>0.53</v>
      </c>
      <c r="J184579">
        <v>1546.08</v>
      </c>
    </row>
    <row r="184580" spans="1:10" x14ac:dyDescent="0.3">
      <c r="A184580" t="s">
        <v>186628</v>
      </c>
      <c r="B184580">
        <v>91</v>
      </c>
      <c r="C184580" t="s">
        <v>1967</v>
      </c>
      <c r="D184580">
        <v>30.2</v>
      </c>
      <c r="F184580">
        <v>1.2</v>
      </c>
      <c r="G184580">
        <v>78</v>
      </c>
      <c r="H184580">
        <v>0.5</v>
      </c>
      <c r="I184580">
        <v>1.1399999999999999</v>
      </c>
      <c r="J184580">
        <v>1524.96</v>
      </c>
    </row>
    <row r="184581" spans="1:10" x14ac:dyDescent="0.3">
      <c r="A184581" t="s">
        <v>186629</v>
      </c>
      <c r="B184581">
        <v>91</v>
      </c>
      <c r="C184581" t="s">
        <v>1969</v>
      </c>
      <c r="D184581">
        <v>28.8</v>
      </c>
      <c r="F184581">
        <v>0.2</v>
      </c>
      <c r="G184581">
        <v>89</v>
      </c>
      <c r="H184581">
        <v>0.2</v>
      </c>
      <c r="I184581">
        <v>0.37</v>
      </c>
      <c r="J184581">
        <v>1503.6</v>
      </c>
    </row>
    <row r="184582" spans="1:10" x14ac:dyDescent="0.3">
      <c r="A184582" t="s">
        <v>186630</v>
      </c>
      <c r="B184582">
        <v>91</v>
      </c>
      <c r="C184582" t="s">
        <v>1971</v>
      </c>
      <c r="D184582">
        <v>28</v>
      </c>
      <c r="F184582">
        <v>0.1</v>
      </c>
      <c r="G184582">
        <v>96</v>
      </c>
      <c r="H184582">
        <v>0</v>
      </c>
      <c r="I184582">
        <v>0.13</v>
      </c>
      <c r="J184582">
        <v>1318.32</v>
      </c>
    </row>
    <row r="184583" spans="1:10" x14ac:dyDescent="0.3">
      <c r="A184583" t="s">
        <v>186631</v>
      </c>
      <c r="B184583">
        <v>91</v>
      </c>
      <c r="C184583" t="s">
        <v>1973</v>
      </c>
      <c r="D184583">
        <v>27.5</v>
      </c>
      <c r="F184583">
        <v>1</v>
      </c>
      <c r="G184583">
        <v>98</v>
      </c>
      <c r="J184583">
        <v>1113.3599999999999</v>
      </c>
    </row>
    <row r="184584" spans="1:10" x14ac:dyDescent="0.3">
      <c r="A184584" t="s">
        <v>186632</v>
      </c>
      <c r="B184584">
        <v>91</v>
      </c>
      <c r="C184584" t="s">
        <v>1975</v>
      </c>
      <c r="D184584">
        <v>27.3</v>
      </c>
      <c r="F184584">
        <v>0.9</v>
      </c>
      <c r="G184584">
        <v>98</v>
      </c>
      <c r="J184584">
        <v>956.4</v>
      </c>
    </row>
    <row r="184585" spans="1:10" x14ac:dyDescent="0.3">
      <c r="A184585" t="s">
        <v>186633</v>
      </c>
      <c r="B184585">
        <v>91</v>
      </c>
      <c r="C184585" t="s">
        <v>1977</v>
      </c>
      <c r="D184585">
        <v>27</v>
      </c>
      <c r="F184585">
        <v>0.4</v>
      </c>
      <c r="G184585">
        <v>99</v>
      </c>
      <c r="J184585">
        <v>517.44000000000005</v>
      </c>
    </row>
    <row r="184586" spans="1:10" x14ac:dyDescent="0.3">
      <c r="A184586" t="s">
        <v>186634</v>
      </c>
      <c r="B184586">
        <v>91</v>
      </c>
      <c r="C184586" t="s">
        <v>1979</v>
      </c>
      <c r="D184586">
        <v>27</v>
      </c>
      <c r="F184586">
        <v>1.1000000000000001</v>
      </c>
      <c r="G184586">
        <v>98</v>
      </c>
      <c r="J184586">
        <v>467.28</v>
      </c>
    </row>
    <row r="184587" spans="1:10" x14ac:dyDescent="0.3">
      <c r="A184587" t="s">
        <v>186635</v>
      </c>
      <c r="B184587">
        <v>91</v>
      </c>
      <c r="C184587" t="s">
        <v>1981</v>
      </c>
      <c r="D184587">
        <v>26.7</v>
      </c>
      <c r="F184587">
        <v>1.3</v>
      </c>
      <c r="G184587">
        <v>99</v>
      </c>
      <c r="J184587">
        <v>578.64</v>
      </c>
    </row>
    <row r="184588" spans="1:10" x14ac:dyDescent="0.3">
      <c r="A184588" t="s">
        <v>186636</v>
      </c>
      <c r="B184588">
        <v>91</v>
      </c>
      <c r="C184588" t="s">
        <v>1983</v>
      </c>
      <c r="D184588">
        <v>26.3</v>
      </c>
      <c r="F184588">
        <v>0.8</v>
      </c>
      <c r="G184588">
        <v>99</v>
      </c>
      <c r="J184588">
        <v>492.24</v>
      </c>
    </row>
    <row r="184589" spans="1:10" x14ac:dyDescent="0.3">
      <c r="A184589" t="s">
        <v>186637</v>
      </c>
      <c r="B184589">
        <v>91</v>
      </c>
      <c r="C184589" t="s">
        <v>1985</v>
      </c>
      <c r="D184589">
        <v>26.2</v>
      </c>
      <c r="F184589">
        <v>1</v>
      </c>
      <c r="G184589">
        <v>99</v>
      </c>
      <c r="J184589">
        <v>432.96</v>
      </c>
    </row>
    <row r="184590" spans="1:10" x14ac:dyDescent="0.3">
      <c r="A184590" t="s">
        <v>186638</v>
      </c>
      <c r="B184590">
        <v>91</v>
      </c>
      <c r="C184590" t="s">
        <v>1987</v>
      </c>
      <c r="D184590">
        <v>25.9</v>
      </c>
      <c r="F184590">
        <v>0.6</v>
      </c>
      <c r="G184590">
        <v>99</v>
      </c>
      <c r="J184590">
        <v>426.48</v>
      </c>
    </row>
    <row r="184591" spans="1:10" x14ac:dyDescent="0.3">
      <c r="A184591" t="s">
        <v>186639</v>
      </c>
      <c r="B184591">
        <v>91</v>
      </c>
      <c r="C184591" t="s">
        <v>1989</v>
      </c>
      <c r="D184591">
        <v>26</v>
      </c>
      <c r="F184591">
        <v>0.9</v>
      </c>
      <c r="G184591">
        <v>99</v>
      </c>
      <c r="J184591">
        <v>435.6</v>
      </c>
    </row>
    <row r="184592" spans="1:10" x14ac:dyDescent="0.3">
      <c r="A184592" t="s">
        <v>186640</v>
      </c>
      <c r="B184592">
        <v>91</v>
      </c>
      <c r="C184592" t="s">
        <v>1991</v>
      </c>
      <c r="D184592">
        <v>25.8</v>
      </c>
      <c r="F184592">
        <v>0.7</v>
      </c>
      <c r="G184592">
        <v>99</v>
      </c>
      <c r="H184592">
        <v>0</v>
      </c>
      <c r="I184592">
        <v>0.08</v>
      </c>
      <c r="J184592">
        <v>475.44</v>
      </c>
    </row>
    <row r="184593" spans="1:10" x14ac:dyDescent="0.3">
      <c r="A184593" t="s">
        <v>186641</v>
      </c>
      <c r="B184593">
        <v>91</v>
      </c>
      <c r="C184593" t="s">
        <v>1993</v>
      </c>
      <c r="D184593">
        <v>26.4</v>
      </c>
      <c r="F184593">
        <v>0.2</v>
      </c>
      <c r="G184593">
        <v>99</v>
      </c>
      <c r="H184593">
        <v>0</v>
      </c>
      <c r="I184593">
        <v>0.28000000000000003</v>
      </c>
      <c r="J184593">
        <v>556.32000000000005</v>
      </c>
    </row>
    <row r="184594" spans="1:10" x14ac:dyDescent="0.3">
      <c r="A184594" t="s">
        <v>186642</v>
      </c>
      <c r="B184594">
        <v>91</v>
      </c>
      <c r="C184594" t="s">
        <v>1995</v>
      </c>
      <c r="D184594">
        <v>27.2</v>
      </c>
      <c r="F184594">
        <v>0.5</v>
      </c>
      <c r="G184594">
        <v>98</v>
      </c>
      <c r="H184594">
        <v>0</v>
      </c>
      <c r="I184594">
        <v>0.64</v>
      </c>
      <c r="J184594">
        <v>664.32</v>
      </c>
    </row>
    <row r="184595" spans="1:10" x14ac:dyDescent="0.3">
      <c r="A184595" t="s">
        <v>186643</v>
      </c>
      <c r="B184595">
        <v>91</v>
      </c>
      <c r="C184595" t="s">
        <v>1997</v>
      </c>
      <c r="D184595">
        <v>28.3</v>
      </c>
      <c r="F184595">
        <v>1.8</v>
      </c>
      <c r="G184595">
        <v>93</v>
      </c>
      <c r="H184595">
        <v>0.3</v>
      </c>
      <c r="I184595">
        <v>1.37</v>
      </c>
      <c r="J184595">
        <v>908.64</v>
      </c>
    </row>
    <row r="184596" spans="1:10" x14ac:dyDescent="0.3">
      <c r="A184596" t="s">
        <v>186644</v>
      </c>
      <c r="B184596">
        <v>91</v>
      </c>
      <c r="C184596" t="s">
        <v>1999</v>
      </c>
      <c r="D184596">
        <v>29.9</v>
      </c>
      <c r="F184596">
        <v>2.6</v>
      </c>
      <c r="G184596">
        <v>88</v>
      </c>
      <c r="H184596">
        <v>0.2</v>
      </c>
      <c r="I184596">
        <v>1.6</v>
      </c>
      <c r="J184596">
        <v>1901.52</v>
      </c>
    </row>
    <row r="184597" spans="1:10" x14ac:dyDescent="0.3">
      <c r="A184597" t="s">
        <v>186645</v>
      </c>
      <c r="B184597">
        <v>91</v>
      </c>
      <c r="C184597" t="s">
        <v>2001</v>
      </c>
      <c r="D184597">
        <v>29.2</v>
      </c>
      <c r="F184597">
        <v>1.7</v>
      </c>
      <c r="G184597">
        <v>89</v>
      </c>
      <c r="H184597">
        <v>0.1</v>
      </c>
      <c r="I184597">
        <v>1.41</v>
      </c>
      <c r="J184597">
        <v>2630.64</v>
      </c>
    </row>
    <row r="184598" spans="1:10" x14ac:dyDescent="0.3">
      <c r="A184598" t="s">
        <v>186646</v>
      </c>
      <c r="B184598">
        <v>91</v>
      </c>
      <c r="C184598" t="s">
        <v>2003</v>
      </c>
      <c r="D184598">
        <v>28.6</v>
      </c>
      <c r="F184598">
        <v>2.8</v>
      </c>
      <c r="G184598">
        <v>93</v>
      </c>
      <c r="H184598">
        <v>0.3</v>
      </c>
      <c r="I184598">
        <v>1.81</v>
      </c>
      <c r="J184598">
        <v>2572.8000000000002</v>
      </c>
    </row>
    <row r="184599" spans="1:10" x14ac:dyDescent="0.3">
      <c r="A184599" t="s">
        <v>186647</v>
      </c>
      <c r="B184599">
        <v>91</v>
      </c>
      <c r="C184599" t="s">
        <v>2005</v>
      </c>
      <c r="D184599">
        <v>30.7</v>
      </c>
      <c r="F184599">
        <v>2.5</v>
      </c>
      <c r="G184599">
        <v>84</v>
      </c>
      <c r="H184599">
        <v>0.8</v>
      </c>
      <c r="I184599">
        <v>3.3</v>
      </c>
      <c r="J184599">
        <v>2517.84</v>
      </c>
    </row>
    <row r="184600" spans="1:10" x14ac:dyDescent="0.3">
      <c r="A184600" t="s">
        <v>186648</v>
      </c>
      <c r="B184600">
        <v>91</v>
      </c>
      <c r="C184600" t="s">
        <v>2007</v>
      </c>
      <c r="D184600">
        <v>29.5</v>
      </c>
      <c r="F184600">
        <v>2.5</v>
      </c>
      <c r="G184600">
        <v>82</v>
      </c>
      <c r="H184600">
        <v>0.7</v>
      </c>
      <c r="I184600">
        <v>2.61</v>
      </c>
      <c r="J184600">
        <v>2483.2800000000002</v>
      </c>
    </row>
    <row r="184601" spans="1:10" x14ac:dyDescent="0.3">
      <c r="A184601" t="s">
        <v>186649</v>
      </c>
      <c r="B184601">
        <v>91</v>
      </c>
      <c r="C184601" t="s">
        <v>2009</v>
      </c>
      <c r="D184601">
        <v>30.1</v>
      </c>
      <c r="F184601">
        <v>2.7</v>
      </c>
      <c r="G184601">
        <v>76</v>
      </c>
      <c r="H184601">
        <v>0.6</v>
      </c>
      <c r="I184601">
        <v>2.52</v>
      </c>
      <c r="J184601">
        <v>2448.48</v>
      </c>
    </row>
    <row r="184602" spans="1:10" x14ac:dyDescent="0.3">
      <c r="A184602" t="s">
        <v>186650</v>
      </c>
      <c r="B184602">
        <v>91</v>
      </c>
      <c r="C184602" t="s">
        <v>2011</v>
      </c>
      <c r="D184602">
        <v>30.2</v>
      </c>
      <c r="F184602">
        <v>2.4</v>
      </c>
      <c r="G184602">
        <v>77</v>
      </c>
      <c r="H184602">
        <v>0.5</v>
      </c>
      <c r="I184602">
        <v>1.85</v>
      </c>
      <c r="J184602">
        <v>2412.96</v>
      </c>
    </row>
    <row r="184603" spans="1:10" x14ac:dyDescent="0.3">
      <c r="A184603" t="s">
        <v>186651</v>
      </c>
      <c r="B184603">
        <v>91</v>
      </c>
      <c r="C184603" t="s">
        <v>2013</v>
      </c>
      <c r="D184603">
        <v>29.6</v>
      </c>
      <c r="F184603">
        <v>2.2999999999999998</v>
      </c>
      <c r="G184603">
        <v>81</v>
      </c>
      <c r="H184603">
        <v>0.1</v>
      </c>
      <c r="I184603">
        <v>1.04</v>
      </c>
      <c r="J184603">
        <v>2371.44</v>
      </c>
    </row>
    <row r="184604" spans="1:10" x14ac:dyDescent="0.3">
      <c r="A184604" t="s">
        <v>186652</v>
      </c>
      <c r="B184604">
        <v>91</v>
      </c>
      <c r="C184604" t="s">
        <v>2015</v>
      </c>
      <c r="D184604">
        <v>28.8</v>
      </c>
      <c r="F184604">
        <v>3.2</v>
      </c>
      <c r="G184604">
        <v>82</v>
      </c>
      <c r="H184604">
        <v>0</v>
      </c>
      <c r="I184604">
        <v>0.5</v>
      </c>
      <c r="J184604">
        <v>2358.7199999999998</v>
      </c>
    </row>
    <row r="184605" spans="1:10" x14ac:dyDescent="0.3">
      <c r="A184605" t="s">
        <v>186653</v>
      </c>
      <c r="B184605">
        <v>91</v>
      </c>
      <c r="C184605" t="s">
        <v>2017</v>
      </c>
      <c r="D184605">
        <v>27.7</v>
      </c>
      <c r="F184605">
        <v>3.4</v>
      </c>
      <c r="G184605">
        <v>85</v>
      </c>
      <c r="H184605">
        <v>0</v>
      </c>
      <c r="I184605">
        <v>0.31</v>
      </c>
      <c r="J184605">
        <v>2114.4</v>
      </c>
    </row>
    <row r="184606" spans="1:10" x14ac:dyDescent="0.3">
      <c r="A184606" t="s">
        <v>186654</v>
      </c>
      <c r="B184606">
        <v>91</v>
      </c>
      <c r="C184606" t="s">
        <v>2019</v>
      </c>
      <c r="D184606">
        <v>26.8</v>
      </c>
      <c r="F184606">
        <v>3.5</v>
      </c>
      <c r="G184606">
        <v>90</v>
      </c>
      <c r="H184606">
        <v>0</v>
      </c>
      <c r="I184606">
        <v>0.1</v>
      </c>
      <c r="J184606">
        <v>1774.08</v>
      </c>
    </row>
    <row r="184607" spans="1:10" x14ac:dyDescent="0.3">
      <c r="A184607" t="s">
        <v>186655</v>
      </c>
      <c r="B184607">
        <v>91</v>
      </c>
      <c r="C184607" t="s">
        <v>2021</v>
      </c>
      <c r="D184607">
        <v>26.1</v>
      </c>
      <c r="F184607">
        <v>3.3</v>
      </c>
      <c r="G184607">
        <v>93</v>
      </c>
      <c r="J184607">
        <v>1157.28</v>
      </c>
    </row>
    <row r="184608" spans="1:10" x14ac:dyDescent="0.3">
      <c r="A184608" t="s">
        <v>186656</v>
      </c>
      <c r="B184608">
        <v>91</v>
      </c>
      <c r="C184608" t="s">
        <v>2023</v>
      </c>
      <c r="D184608">
        <v>26.1</v>
      </c>
      <c r="F184608">
        <v>2.2999999999999998</v>
      </c>
      <c r="G184608">
        <v>90</v>
      </c>
      <c r="J184608">
        <v>784.8</v>
      </c>
    </row>
    <row r="184609" spans="1:10" x14ac:dyDescent="0.3">
      <c r="A184609" t="s">
        <v>186657</v>
      </c>
      <c r="B184609">
        <v>91</v>
      </c>
      <c r="C184609" t="s">
        <v>2025</v>
      </c>
      <c r="D184609">
        <v>25.8</v>
      </c>
      <c r="F184609">
        <v>2.8</v>
      </c>
      <c r="G184609">
        <v>89</v>
      </c>
      <c r="J184609">
        <v>543.84</v>
      </c>
    </row>
    <row r="184610" spans="1:10" x14ac:dyDescent="0.3">
      <c r="A184610" t="s">
        <v>186658</v>
      </c>
      <c r="B184610">
        <v>91</v>
      </c>
      <c r="C184610" t="s">
        <v>2027</v>
      </c>
      <c r="D184610">
        <v>25</v>
      </c>
      <c r="F184610">
        <v>4.0999999999999996</v>
      </c>
      <c r="G184610">
        <v>93</v>
      </c>
      <c r="J184610">
        <v>532.32000000000005</v>
      </c>
    </row>
    <row r="184611" spans="1:10" x14ac:dyDescent="0.3">
      <c r="A184611" t="s">
        <v>186659</v>
      </c>
      <c r="B184611">
        <v>91</v>
      </c>
      <c r="C184611" t="s">
        <v>2029</v>
      </c>
      <c r="D184611">
        <v>25.3</v>
      </c>
      <c r="F184611">
        <v>1.5</v>
      </c>
      <c r="G184611">
        <v>92</v>
      </c>
      <c r="J184611">
        <v>522.48</v>
      </c>
    </row>
    <row r="184612" spans="1:10" x14ac:dyDescent="0.3">
      <c r="A184612" t="s">
        <v>186660</v>
      </c>
      <c r="B184612">
        <v>91</v>
      </c>
      <c r="C184612" t="s">
        <v>2031</v>
      </c>
      <c r="D184612">
        <v>25</v>
      </c>
      <c r="F184612">
        <v>2.1</v>
      </c>
      <c r="G184612">
        <v>93</v>
      </c>
      <c r="J184612">
        <v>511.92</v>
      </c>
    </row>
    <row r="184613" spans="1:10" x14ac:dyDescent="0.3">
      <c r="A184613" t="s">
        <v>186661</v>
      </c>
      <c r="B184613">
        <v>91</v>
      </c>
      <c r="C184613" t="s">
        <v>2033</v>
      </c>
      <c r="D184613">
        <v>24.8</v>
      </c>
      <c r="F184613">
        <v>2.2000000000000002</v>
      </c>
      <c r="G184613">
        <v>95</v>
      </c>
      <c r="J184613">
        <v>481.92</v>
      </c>
    </row>
    <row r="184614" spans="1:10" x14ac:dyDescent="0.3">
      <c r="A184614" t="s">
        <v>186662</v>
      </c>
      <c r="B184614">
        <v>91</v>
      </c>
      <c r="C184614" t="s">
        <v>2035</v>
      </c>
      <c r="D184614">
        <v>24.8</v>
      </c>
      <c r="F184614">
        <v>1.9</v>
      </c>
      <c r="G184614">
        <v>94</v>
      </c>
      <c r="J184614">
        <v>441.12</v>
      </c>
    </row>
    <row r="184615" spans="1:10" x14ac:dyDescent="0.3">
      <c r="A184615" t="s">
        <v>186663</v>
      </c>
      <c r="B184615">
        <v>91</v>
      </c>
      <c r="C184615" t="s">
        <v>2037</v>
      </c>
      <c r="D184615">
        <v>24.6</v>
      </c>
      <c r="F184615">
        <v>0.7</v>
      </c>
      <c r="G184615">
        <v>94</v>
      </c>
      <c r="J184615">
        <v>444.24</v>
      </c>
    </row>
    <row r="184616" spans="1:10" x14ac:dyDescent="0.3">
      <c r="A184616" t="s">
        <v>186664</v>
      </c>
      <c r="B184616">
        <v>91</v>
      </c>
      <c r="C184616" t="s">
        <v>2039</v>
      </c>
      <c r="D184616">
        <v>24.5</v>
      </c>
      <c r="F184616">
        <v>1.6</v>
      </c>
      <c r="G184616">
        <v>94</v>
      </c>
      <c r="H184616">
        <v>0</v>
      </c>
      <c r="I184616">
        <v>7.0000000000000007E-2</v>
      </c>
      <c r="J184616">
        <v>460.8</v>
      </c>
    </row>
    <row r="184617" spans="1:10" x14ac:dyDescent="0.3">
      <c r="A184617" t="s">
        <v>186665</v>
      </c>
      <c r="B184617">
        <v>91</v>
      </c>
      <c r="C184617" t="s">
        <v>2041</v>
      </c>
      <c r="D184617">
        <v>25</v>
      </c>
      <c r="F184617">
        <v>1.9</v>
      </c>
      <c r="G184617">
        <v>93</v>
      </c>
      <c r="H184617">
        <v>0</v>
      </c>
      <c r="I184617">
        <v>0.28999999999999998</v>
      </c>
      <c r="J184617">
        <v>600.96</v>
      </c>
    </row>
    <row r="184618" spans="1:10" x14ac:dyDescent="0.3">
      <c r="A184618" t="s">
        <v>186666</v>
      </c>
      <c r="B184618">
        <v>91</v>
      </c>
      <c r="C184618" t="s">
        <v>2043</v>
      </c>
      <c r="D184618">
        <v>25.8</v>
      </c>
      <c r="F184618">
        <v>1</v>
      </c>
      <c r="G184618">
        <v>89</v>
      </c>
      <c r="H184618">
        <v>0</v>
      </c>
      <c r="I184618">
        <v>0.41</v>
      </c>
      <c r="J184618">
        <v>711.84</v>
      </c>
    </row>
    <row r="184619" spans="1:10" x14ac:dyDescent="0.3">
      <c r="A184619" t="s">
        <v>186667</v>
      </c>
      <c r="B184619">
        <v>91</v>
      </c>
      <c r="C184619" t="s">
        <v>2045</v>
      </c>
      <c r="D184619">
        <v>25.9</v>
      </c>
      <c r="F184619">
        <v>2.2999999999999998</v>
      </c>
      <c r="G184619">
        <v>88</v>
      </c>
      <c r="H184619">
        <v>0</v>
      </c>
      <c r="I184619">
        <v>0.53</v>
      </c>
      <c r="J184619">
        <v>947.76</v>
      </c>
    </row>
    <row r="184620" spans="1:10" x14ac:dyDescent="0.3">
      <c r="A184620" t="s">
        <v>186668</v>
      </c>
      <c r="B184620">
        <v>91</v>
      </c>
      <c r="C184620" t="s">
        <v>2047</v>
      </c>
      <c r="D184620">
        <v>26.1</v>
      </c>
      <c r="F184620">
        <v>2.6</v>
      </c>
      <c r="G184620">
        <v>90</v>
      </c>
      <c r="H184620">
        <v>0</v>
      </c>
      <c r="I184620">
        <v>0.51</v>
      </c>
      <c r="J184620">
        <v>1958.4</v>
      </c>
    </row>
    <row r="184621" spans="1:10" x14ac:dyDescent="0.3">
      <c r="A184621" t="s">
        <v>186669</v>
      </c>
      <c r="B184621">
        <v>91</v>
      </c>
      <c r="C184621" t="s">
        <v>2049</v>
      </c>
      <c r="D184621">
        <v>26.3</v>
      </c>
      <c r="F184621">
        <v>2.2000000000000002</v>
      </c>
      <c r="G184621">
        <v>91</v>
      </c>
      <c r="H184621">
        <v>0</v>
      </c>
      <c r="I184621">
        <v>0.52</v>
      </c>
      <c r="J184621">
        <v>2483.2800000000002</v>
      </c>
    </row>
    <row r="184622" spans="1:10" x14ac:dyDescent="0.3">
      <c r="A184622" t="s">
        <v>186670</v>
      </c>
      <c r="B184622">
        <v>91</v>
      </c>
      <c r="C184622" t="s">
        <v>2051</v>
      </c>
      <c r="D184622">
        <v>26.5</v>
      </c>
      <c r="F184622">
        <v>2.4</v>
      </c>
      <c r="G184622">
        <v>92</v>
      </c>
      <c r="H184622">
        <v>0</v>
      </c>
      <c r="I184622">
        <v>0.63</v>
      </c>
      <c r="J184622">
        <v>2417.04</v>
      </c>
    </row>
    <row r="184623" spans="1:10" x14ac:dyDescent="0.3">
      <c r="A184623" t="s">
        <v>186671</v>
      </c>
      <c r="B184623">
        <v>91</v>
      </c>
      <c r="C184623" t="s">
        <v>2053</v>
      </c>
      <c r="D184623">
        <v>27.3</v>
      </c>
      <c r="F184623">
        <v>2</v>
      </c>
      <c r="G184623">
        <v>89</v>
      </c>
      <c r="H184623">
        <v>0</v>
      </c>
      <c r="I184623">
        <v>1.5</v>
      </c>
      <c r="J184623">
        <v>2348.88</v>
      </c>
    </row>
    <row r="184624" spans="1:10" x14ac:dyDescent="0.3">
      <c r="A184624" t="s">
        <v>186672</v>
      </c>
      <c r="B184624">
        <v>91</v>
      </c>
      <c r="C184624" t="s">
        <v>2055</v>
      </c>
      <c r="D184624">
        <v>26.9</v>
      </c>
      <c r="F184624">
        <v>2.8</v>
      </c>
      <c r="G184624">
        <v>90</v>
      </c>
      <c r="H184624">
        <v>0</v>
      </c>
      <c r="I184624">
        <v>0.9</v>
      </c>
      <c r="J184624">
        <v>2343.12</v>
      </c>
    </row>
    <row r="184625" spans="1:10" x14ac:dyDescent="0.3">
      <c r="A184625" t="s">
        <v>186673</v>
      </c>
      <c r="B184625">
        <v>91</v>
      </c>
      <c r="C184625" t="s">
        <v>2057</v>
      </c>
      <c r="D184625">
        <v>27</v>
      </c>
      <c r="F184625">
        <v>2.8</v>
      </c>
      <c r="G184625">
        <v>90</v>
      </c>
      <c r="H184625">
        <v>0</v>
      </c>
      <c r="I184625">
        <v>1.06</v>
      </c>
      <c r="J184625">
        <v>2346.96</v>
      </c>
    </row>
    <row r="184626" spans="1:10" x14ac:dyDescent="0.3">
      <c r="A184626" t="s">
        <v>186674</v>
      </c>
      <c r="B184626">
        <v>91</v>
      </c>
      <c r="C184626" t="s">
        <v>2059</v>
      </c>
      <c r="D184626">
        <v>27.1</v>
      </c>
      <c r="F184626">
        <v>2.4</v>
      </c>
      <c r="G184626">
        <v>90</v>
      </c>
      <c r="H184626">
        <v>0</v>
      </c>
      <c r="I184626">
        <v>1.1200000000000001</v>
      </c>
      <c r="J184626">
        <v>2335.92</v>
      </c>
    </row>
    <row r="184627" spans="1:10" x14ac:dyDescent="0.3">
      <c r="A184627" t="s">
        <v>186675</v>
      </c>
      <c r="B184627">
        <v>91</v>
      </c>
      <c r="C184627" t="s">
        <v>2061</v>
      </c>
      <c r="D184627">
        <v>27.1</v>
      </c>
      <c r="F184627">
        <v>3.6</v>
      </c>
      <c r="G184627">
        <v>88</v>
      </c>
      <c r="H184627">
        <v>0.5</v>
      </c>
      <c r="I184627">
        <v>1.45</v>
      </c>
      <c r="J184627">
        <v>2278.8000000000002</v>
      </c>
    </row>
    <row r="184628" spans="1:10" x14ac:dyDescent="0.3">
      <c r="A184628" t="s">
        <v>186676</v>
      </c>
      <c r="B184628">
        <v>91</v>
      </c>
      <c r="C184628" t="s">
        <v>2063</v>
      </c>
      <c r="D184628">
        <v>27</v>
      </c>
      <c r="F184628">
        <v>3.2</v>
      </c>
      <c r="G184628">
        <v>88</v>
      </c>
      <c r="H184628">
        <v>0</v>
      </c>
      <c r="I184628">
        <v>0.85</v>
      </c>
      <c r="J184628">
        <v>2220.96</v>
      </c>
    </row>
    <row r="184629" spans="1:10" x14ac:dyDescent="0.3">
      <c r="A184629" t="s">
        <v>186677</v>
      </c>
      <c r="B184629">
        <v>91</v>
      </c>
      <c r="C184629" t="s">
        <v>2065</v>
      </c>
      <c r="D184629">
        <v>26.6</v>
      </c>
      <c r="F184629">
        <v>4</v>
      </c>
      <c r="G184629">
        <v>91</v>
      </c>
      <c r="H184629">
        <v>0.2</v>
      </c>
      <c r="I184629">
        <v>0.56000000000000005</v>
      </c>
      <c r="J184629">
        <v>2050.3200000000002</v>
      </c>
    </row>
    <row r="184630" spans="1:10" x14ac:dyDescent="0.3">
      <c r="A184630" t="s">
        <v>186678</v>
      </c>
      <c r="B184630">
        <v>91</v>
      </c>
      <c r="C184630" t="s">
        <v>2067</v>
      </c>
      <c r="D184630">
        <v>26.2</v>
      </c>
      <c r="F184630">
        <v>3.3</v>
      </c>
      <c r="G184630">
        <v>93</v>
      </c>
      <c r="H184630">
        <v>0</v>
      </c>
      <c r="I184630">
        <v>0.09</v>
      </c>
      <c r="J184630">
        <v>1582.56</v>
      </c>
    </row>
    <row r="184631" spans="1:10" x14ac:dyDescent="0.3">
      <c r="A184631" t="s">
        <v>186679</v>
      </c>
      <c r="B184631">
        <v>91</v>
      </c>
      <c r="C184631" t="s">
        <v>2069</v>
      </c>
      <c r="D184631">
        <v>26</v>
      </c>
      <c r="F184631">
        <v>3.3</v>
      </c>
      <c r="G184631">
        <v>96</v>
      </c>
      <c r="J184631">
        <v>1258.56</v>
      </c>
    </row>
    <row r="184632" spans="1:10" x14ac:dyDescent="0.3">
      <c r="A184632" t="s">
        <v>186680</v>
      </c>
      <c r="B184632">
        <v>91</v>
      </c>
      <c r="C184632" t="s">
        <v>2071</v>
      </c>
      <c r="D184632">
        <v>26.1</v>
      </c>
      <c r="F184632">
        <v>3.4</v>
      </c>
      <c r="G184632">
        <v>97</v>
      </c>
      <c r="J184632">
        <v>1094.8800000000001</v>
      </c>
    </row>
    <row r="184633" spans="1:10" x14ac:dyDescent="0.3">
      <c r="A184633" t="s">
        <v>186681</v>
      </c>
      <c r="B184633">
        <v>91</v>
      </c>
      <c r="C184633" t="s">
        <v>2073</v>
      </c>
      <c r="D184633">
        <v>26.3</v>
      </c>
      <c r="F184633">
        <v>2.6</v>
      </c>
      <c r="G184633">
        <v>97</v>
      </c>
      <c r="J184633">
        <v>815.04</v>
      </c>
    </row>
    <row r="184634" spans="1:10" x14ac:dyDescent="0.3">
      <c r="A184634" t="s">
        <v>186682</v>
      </c>
      <c r="B184634">
        <v>91</v>
      </c>
      <c r="C184634" t="s">
        <v>2075</v>
      </c>
      <c r="D184634">
        <v>26.4</v>
      </c>
      <c r="F184634">
        <v>1.8</v>
      </c>
      <c r="G184634">
        <v>98</v>
      </c>
      <c r="J184634">
        <v>790.08</v>
      </c>
    </row>
    <row r="184635" spans="1:10" x14ac:dyDescent="0.3">
      <c r="A184635" t="s">
        <v>186683</v>
      </c>
      <c r="B184635">
        <v>91</v>
      </c>
      <c r="C184635" t="s">
        <v>2077</v>
      </c>
      <c r="D184635">
        <v>26.5</v>
      </c>
      <c r="F184635">
        <v>1.8</v>
      </c>
      <c r="G184635">
        <v>98</v>
      </c>
      <c r="J184635">
        <v>808.32</v>
      </c>
    </row>
    <row r="184636" spans="1:10" x14ac:dyDescent="0.3">
      <c r="A184636" t="s">
        <v>186684</v>
      </c>
      <c r="B184636">
        <v>91</v>
      </c>
      <c r="C184636" t="s">
        <v>2079</v>
      </c>
      <c r="D184636">
        <v>26.6</v>
      </c>
      <c r="E184636">
        <v>0</v>
      </c>
      <c r="F184636">
        <v>2.6</v>
      </c>
      <c r="G184636">
        <v>99</v>
      </c>
      <c r="J184636">
        <v>883.2</v>
      </c>
    </row>
    <row r="184637" spans="1:10" x14ac:dyDescent="0.3">
      <c r="A184637" t="s">
        <v>186685</v>
      </c>
      <c r="B184637">
        <v>91</v>
      </c>
      <c r="C184637" t="s">
        <v>2081</v>
      </c>
      <c r="D184637">
        <v>25.9</v>
      </c>
      <c r="E184637">
        <v>0</v>
      </c>
      <c r="F184637">
        <v>2.8</v>
      </c>
      <c r="G184637">
        <v>99</v>
      </c>
      <c r="J184637">
        <v>732</v>
      </c>
    </row>
    <row r="184638" spans="1:10" x14ac:dyDescent="0.3">
      <c r="A184638" t="s">
        <v>186686</v>
      </c>
      <c r="B184638">
        <v>91</v>
      </c>
      <c r="C184638" t="s">
        <v>2083</v>
      </c>
      <c r="D184638">
        <v>25.4</v>
      </c>
      <c r="E184638">
        <v>4</v>
      </c>
      <c r="F184638">
        <v>3.8</v>
      </c>
      <c r="G184638">
        <v>99</v>
      </c>
      <c r="J184638">
        <v>650.16</v>
      </c>
    </row>
    <row r="184639" spans="1:10" x14ac:dyDescent="0.3">
      <c r="A184639" t="s">
        <v>186687</v>
      </c>
      <c r="B184639">
        <v>91</v>
      </c>
      <c r="C184639" t="s">
        <v>2085</v>
      </c>
      <c r="D184639">
        <v>25.5</v>
      </c>
      <c r="E184639">
        <v>1.6</v>
      </c>
      <c r="F184639">
        <v>3.5</v>
      </c>
      <c r="G184639">
        <v>99</v>
      </c>
      <c r="J184639">
        <v>486.96</v>
      </c>
    </row>
    <row r="184640" spans="1:10" x14ac:dyDescent="0.3">
      <c r="A184640" t="s">
        <v>186688</v>
      </c>
      <c r="B184640">
        <v>91</v>
      </c>
      <c r="C184640" t="s">
        <v>2087</v>
      </c>
      <c r="D184640">
        <v>25.8</v>
      </c>
      <c r="E184640">
        <v>7.4</v>
      </c>
      <c r="F184640">
        <v>1</v>
      </c>
      <c r="G184640">
        <v>99</v>
      </c>
      <c r="H184640">
        <v>0</v>
      </c>
      <c r="I184640">
        <v>0.06</v>
      </c>
      <c r="J184640">
        <v>499.92</v>
      </c>
    </row>
    <row r="184641" spans="1:10" x14ac:dyDescent="0.3">
      <c r="A184641" t="s">
        <v>186689</v>
      </c>
      <c r="B184641">
        <v>91</v>
      </c>
      <c r="C184641" t="s">
        <v>2089</v>
      </c>
      <c r="D184641">
        <v>25.9</v>
      </c>
      <c r="E184641">
        <v>0</v>
      </c>
      <c r="F184641">
        <v>0.4</v>
      </c>
      <c r="G184641">
        <v>99</v>
      </c>
      <c r="H184641">
        <v>0.1</v>
      </c>
      <c r="I184641">
        <v>0.26</v>
      </c>
      <c r="J184641">
        <v>613.91999999999996</v>
      </c>
    </row>
    <row r="184642" spans="1:10" x14ac:dyDescent="0.3">
      <c r="A184642" t="s">
        <v>186690</v>
      </c>
      <c r="B184642">
        <v>91</v>
      </c>
      <c r="C184642" t="s">
        <v>2091</v>
      </c>
      <c r="D184642">
        <v>26.9</v>
      </c>
      <c r="F184642">
        <v>0.9</v>
      </c>
      <c r="G184642">
        <v>99</v>
      </c>
      <c r="H184642">
        <v>1</v>
      </c>
      <c r="I184642">
        <v>1.17</v>
      </c>
      <c r="J184642">
        <v>764.88</v>
      </c>
    </row>
    <row r="184643" spans="1:10" x14ac:dyDescent="0.3">
      <c r="A184643" t="s">
        <v>186691</v>
      </c>
      <c r="B184643">
        <v>91</v>
      </c>
      <c r="C184643" t="s">
        <v>2093</v>
      </c>
      <c r="D184643">
        <v>27.2</v>
      </c>
      <c r="F184643">
        <v>1.2</v>
      </c>
      <c r="G184643">
        <v>89</v>
      </c>
      <c r="H184643">
        <v>0.9</v>
      </c>
      <c r="I184643">
        <v>1.8</v>
      </c>
      <c r="J184643">
        <v>1204.8</v>
      </c>
    </row>
    <row r="184644" spans="1:10" x14ac:dyDescent="0.3">
      <c r="A184644" t="s">
        <v>186692</v>
      </c>
      <c r="B184644">
        <v>91</v>
      </c>
      <c r="C184644" t="s">
        <v>2095</v>
      </c>
      <c r="D184644">
        <v>27.8</v>
      </c>
      <c r="F184644">
        <v>0.8</v>
      </c>
      <c r="G184644">
        <v>91</v>
      </c>
      <c r="H184644">
        <v>0.1</v>
      </c>
      <c r="I184644">
        <v>1.1299999999999999</v>
      </c>
      <c r="J184644">
        <v>1996.8</v>
      </c>
    </row>
    <row r="184645" spans="1:10" x14ac:dyDescent="0.3">
      <c r="A184645" t="s">
        <v>186693</v>
      </c>
      <c r="B184645">
        <v>91</v>
      </c>
      <c r="C184645" t="s">
        <v>2097</v>
      </c>
      <c r="D184645">
        <v>28.6</v>
      </c>
      <c r="F184645">
        <v>1.4</v>
      </c>
      <c r="G184645">
        <v>86</v>
      </c>
      <c r="H184645">
        <v>0.2</v>
      </c>
      <c r="I184645">
        <v>1.4</v>
      </c>
      <c r="J184645">
        <v>2645.28</v>
      </c>
    </row>
    <row r="184646" spans="1:10" x14ac:dyDescent="0.3">
      <c r="A184646" t="s">
        <v>186694</v>
      </c>
      <c r="B184646">
        <v>91</v>
      </c>
      <c r="C184646" t="s">
        <v>2099</v>
      </c>
      <c r="D184646">
        <v>29.8</v>
      </c>
      <c r="F184646">
        <v>1.7</v>
      </c>
      <c r="G184646">
        <v>78</v>
      </c>
      <c r="H184646">
        <v>0.8</v>
      </c>
      <c r="I184646">
        <v>2.59</v>
      </c>
      <c r="J184646">
        <v>2521.92</v>
      </c>
    </row>
    <row r="184647" spans="1:10" x14ac:dyDescent="0.3">
      <c r="A184647" t="s">
        <v>186695</v>
      </c>
      <c r="B184647">
        <v>91</v>
      </c>
      <c r="C184647" t="s">
        <v>2101</v>
      </c>
      <c r="D184647">
        <v>30.5</v>
      </c>
      <c r="F184647">
        <v>2.1</v>
      </c>
      <c r="G184647">
        <v>75</v>
      </c>
      <c r="H184647">
        <v>0.9</v>
      </c>
      <c r="I184647">
        <v>3.16</v>
      </c>
      <c r="J184647">
        <v>2480.88</v>
      </c>
    </row>
    <row r="184648" spans="1:10" x14ac:dyDescent="0.3">
      <c r="A184648" t="s">
        <v>186696</v>
      </c>
      <c r="B184648">
        <v>91</v>
      </c>
      <c r="C184648" t="s">
        <v>2103</v>
      </c>
      <c r="D184648">
        <v>30.5</v>
      </c>
      <c r="F184648">
        <v>2</v>
      </c>
      <c r="G184648">
        <v>71</v>
      </c>
      <c r="H184648">
        <v>0.4</v>
      </c>
      <c r="I184648">
        <v>2.0699999999999998</v>
      </c>
      <c r="J184648">
        <v>2429.2800000000002</v>
      </c>
    </row>
    <row r="184649" spans="1:10" x14ac:dyDescent="0.3">
      <c r="A184649" t="s">
        <v>186697</v>
      </c>
      <c r="B184649">
        <v>91</v>
      </c>
      <c r="C184649" t="s">
        <v>2105</v>
      </c>
      <c r="D184649">
        <v>30.2</v>
      </c>
      <c r="F184649">
        <v>1.7</v>
      </c>
      <c r="G184649">
        <v>75</v>
      </c>
      <c r="H184649">
        <v>0.9</v>
      </c>
      <c r="I184649">
        <v>2.71</v>
      </c>
      <c r="J184649">
        <v>2401.44</v>
      </c>
    </row>
    <row r="184650" spans="1:10" x14ac:dyDescent="0.3">
      <c r="A184650" t="s">
        <v>186698</v>
      </c>
      <c r="B184650">
        <v>91</v>
      </c>
      <c r="C184650" t="s">
        <v>2107</v>
      </c>
      <c r="D184650">
        <v>30</v>
      </c>
      <c r="F184650">
        <v>2.2999999999999998</v>
      </c>
      <c r="G184650">
        <v>73</v>
      </c>
      <c r="H184650">
        <v>1</v>
      </c>
      <c r="I184650">
        <v>2.72</v>
      </c>
      <c r="J184650">
        <v>2414.64</v>
      </c>
    </row>
    <row r="184651" spans="1:10" x14ac:dyDescent="0.3">
      <c r="A184651" t="s">
        <v>186699</v>
      </c>
      <c r="B184651">
        <v>91</v>
      </c>
      <c r="C184651" t="s">
        <v>2109</v>
      </c>
      <c r="D184651">
        <v>29.7</v>
      </c>
      <c r="F184651">
        <v>1.7</v>
      </c>
      <c r="G184651">
        <v>76</v>
      </c>
      <c r="H184651">
        <v>1</v>
      </c>
      <c r="I184651">
        <v>2.1</v>
      </c>
      <c r="J184651">
        <v>2349.12</v>
      </c>
    </row>
    <row r="184652" spans="1:10" x14ac:dyDescent="0.3">
      <c r="A184652" t="s">
        <v>186700</v>
      </c>
      <c r="B184652">
        <v>91</v>
      </c>
      <c r="C184652" t="s">
        <v>2111</v>
      </c>
      <c r="D184652">
        <v>28.7</v>
      </c>
      <c r="F184652">
        <v>1.1000000000000001</v>
      </c>
      <c r="G184652">
        <v>77</v>
      </c>
      <c r="H184652">
        <v>1</v>
      </c>
      <c r="I184652">
        <v>1.36</v>
      </c>
      <c r="J184652">
        <v>2229.36</v>
      </c>
    </row>
    <row r="184653" spans="1:10" x14ac:dyDescent="0.3">
      <c r="A184653" t="s">
        <v>186701</v>
      </c>
      <c r="B184653">
        <v>91</v>
      </c>
      <c r="C184653" t="s">
        <v>2113</v>
      </c>
      <c r="D184653">
        <v>27.8</v>
      </c>
      <c r="F184653">
        <v>1.2</v>
      </c>
      <c r="G184653">
        <v>80</v>
      </c>
      <c r="H184653">
        <v>0.7</v>
      </c>
      <c r="I184653">
        <v>0.56999999999999995</v>
      </c>
      <c r="J184653">
        <v>2123.7600000000002</v>
      </c>
    </row>
    <row r="184654" spans="1:10" x14ac:dyDescent="0.3">
      <c r="A184654" t="s">
        <v>186702</v>
      </c>
      <c r="B184654">
        <v>91</v>
      </c>
      <c r="C184654" t="s">
        <v>2115</v>
      </c>
      <c r="D184654">
        <v>26.8</v>
      </c>
      <c r="F184654">
        <v>1.1000000000000001</v>
      </c>
      <c r="G184654">
        <v>89</v>
      </c>
      <c r="H184654">
        <v>0</v>
      </c>
      <c r="I184654">
        <v>0.12</v>
      </c>
      <c r="J184654">
        <v>1563.84</v>
      </c>
    </row>
    <row r="184655" spans="1:10" x14ac:dyDescent="0.3">
      <c r="A184655" t="s">
        <v>186703</v>
      </c>
      <c r="B184655">
        <v>91</v>
      </c>
      <c r="C184655" t="s">
        <v>2117</v>
      </c>
      <c r="D184655">
        <v>26</v>
      </c>
      <c r="F184655">
        <v>0.8</v>
      </c>
      <c r="G184655">
        <v>95</v>
      </c>
      <c r="J184655">
        <v>1430.88</v>
      </c>
    </row>
    <row r="184656" spans="1:10" x14ac:dyDescent="0.3">
      <c r="A184656" t="s">
        <v>186704</v>
      </c>
      <c r="B184656">
        <v>91</v>
      </c>
      <c r="C184656" t="s">
        <v>2119</v>
      </c>
      <c r="D184656">
        <v>25.5</v>
      </c>
      <c r="F184656">
        <v>0.8</v>
      </c>
      <c r="G184656">
        <v>97</v>
      </c>
      <c r="J184656">
        <v>1101.1199999999999</v>
      </c>
    </row>
    <row r="184657" spans="1:10" x14ac:dyDescent="0.3">
      <c r="A184657" t="s">
        <v>186705</v>
      </c>
      <c r="B184657">
        <v>91</v>
      </c>
      <c r="C184657" t="s">
        <v>2121</v>
      </c>
      <c r="D184657">
        <v>24.8</v>
      </c>
      <c r="F184657">
        <v>0.6</v>
      </c>
      <c r="G184657">
        <v>99</v>
      </c>
      <c r="J184657">
        <v>807.36</v>
      </c>
    </row>
    <row r="184658" spans="1:10" x14ac:dyDescent="0.3">
      <c r="A184658" t="s">
        <v>186706</v>
      </c>
      <c r="B184658">
        <v>91</v>
      </c>
      <c r="C184658" t="s">
        <v>2123</v>
      </c>
      <c r="D184658">
        <v>24.4</v>
      </c>
      <c r="F184658">
        <v>0.4</v>
      </c>
      <c r="G184658">
        <v>99</v>
      </c>
      <c r="J184658">
        <v>760.8</v>
      </c>
    </row>
    <row r="184659" spans="1:10" x14ac:dyDescent="0.3">
      <c r="A184659" t="s">
        <v>186707</v>
      </c>
      <c r="B184659">
        <v>91</v>
      </c>
      <c r="C184659" t="s">
        <v>2125</v>
      </c>
      <c r="D184659">
        <v>24.1</v>
      </c>
      <c r="F184659">
        <v>0.2</v>
      </c>
      <c r="G184659">
        <v>99</v>
      </c>
      <c r="J184659">
        <v>614.88</v>
      </c>
    </row>
    <row r="184660" spans="1:10" x14ac:dyDescent="0.3">
      <c r="A184660" t="s">
        <v>186708</v>
      </c>
      <c r="B184660">
        <v>91</v>
      </c>
      <c r="C184660" t="s">
        <v>2127</v>
      </c>
      <c r="D184660">
        <v>23.9</v>
      </c>
      <c r="F184660">
        <v>0.3</v>
      </c>
      <c r="G184660">
        <v>99</v>
      </c>
      <c r="J184660">
        <v>603.84</v>
      </c>
    </row>
    <row r="184661" spans="1:10" x14ac:dyDescent="0.3">
      <c r="A184661" t="s">
        <v>186709</v>
      </c>
      <c r="B184661">
        <v>91</v>
      </c>
      <c r="C184661" t="s">
        <v>2129</v>
      </c>
      <c r="D184661">
        <v>23.7</v>
      </c>
      <c r="F184661">
        <v>0.6</v>
      </c>
      <c r="G184661">
        <v>99</v>
      </c>
      <c r="J184661">
        <v>603.84</v>
      </c>
    </row>
    <row r="184662" spans="1:10" x14ac:dyDescent="0.3">
      <c r="A184662" t="s">
        <v>186710</v>
      </c>
      <c r="B184662">
        <v>91</v>
      </c>
      <c r="C184662" t="s">
        <v>2131</v>
      </c>
      <c r="D184662">
        <v>23.7</v>
      </c>
      <c r="F184662">
        <v>0.1</v>
      </c>
      <c r="G184662">
        <v>99</v>
      </c>
      <c r="J184662">
        <v>606.24</v>
      </c>
    </row>
    <row r="184663" spans="1:10" x14ac:dyDescent="0.3">
      <c r="A184663" t="s">
        <v>186711</v>
      </c>
      <c r="B184663">
        <v>91</v>
      </c>
      <c r="C184663" t="s">
        <v>2133</v>
      </c>
      <c r="D184663">
        <v>23.2</v>
      </c>
      <c r="F184663">
        <v>0.7</v>
      </c>
      <c r="G184663">
        <v>99</v>
      </c>
      <c r="J184663">
        <v>613.44000000000005</v>
      </c>
    </row>
    <row r="184664" spans="1:10" x14ac:dyDescent="0.3">
      <c r="A184664" t="s">
        <v>186712</v>
      </c>
      <c r="B184664">
        <v>91</v>
      </c>
      <c r="C184664" t="s">
        <v>2135</v>
      </c>
      <c r="D184664">
        <v>23.1</v>
      </c>
      <c r="F184664">
        <v>1.1000000000000001</v>
      </c>
      <c r="G184664">
        <v>99</v>
      </c>
      <c r="H184664">
        <v>0</v>
      </c>
      <c r="I184664">
        <v>0.08</v>
      </c>
      <c r="J184664">
        <v>649.91999999999996</v>
      </c>
    </row>
    <row r="184665" spans="1:10" x14ac:dyDescent="0.3">
      <c r="A184665" t="s">
        <v>186713</v>
      </c>
      <c r="B184665">
        <v>91</v>
      </c>
      <c r="C184665" t="s">
        <v>2137</v>
      </c>
      <c r="D184665">
        <v>23.5</v>
      </c>
      <c r="F184665">
        <v>0.1</v>
      </c>
      <c r="G184665">
        <v>99</v>
      </c>
      <c r="H184665">
        <v>0.8</v>
      </c>
      <c r="I184665">
        <v>0.46</v>
      </c>
      <c r="J184665">
        <v>596.64</v>
      </c>
    </row>
    <row r="184666" spans="1:10" x14ac:dyDescent="0.3">
      <c r="A184666" t="s">
        <v>186714</v>
      </c>
      <c r="B184666">
        <v>91</v>
      </c>
      <c r="C184666" t="s">
        <v>2139</v>
      </c>
      <c r="D184666">
        <v>25.4</v>
      </c>
      <c r="F184666">
        <v>1.5</v>
      </c>
      <c r="G184666">
        <v>97</v>
      </c>
      <c r="H184666">
        <v>1</v>
      </c>
      <c r="I184666">
        <v>1.1299999999999999</v>
      </c>
      <c r="J184666">
        <v>663.84</v>
      </c>
    </row>
    <row r="184667" spans="1:10" x14ac:dyDescent="0.3">
      <c r="A184667" t="s">
        <v>186715</v>
      </c>
      <c r="B184667">
        <v>91</v>
      </c>
      <c r="C184667" t="s">
        <v>2141</v>
      </c>
      <c r="D184667">
        <v>26.7</v>
      </c>
      <c r="F184667">
        <v>0.8</v>
      </c>
      <c r="G184667">
        <v>85</v>
      </c>
      <c r="H184667">
        <v>1</v>
      </c>
      <c r="I184667">
        <v>1.84</v>
      </c>
      <c r="J184667">
        <v>992.88</v>
      </c>
    </row>
    <row r="184668" spans="1:10" x14ac:dyDescent="0.3">
      <c r="A184668" t="s">
        <v>186716</v>
      </c>
      <c r="B184668">
        <v>91</v>
      </c>
      <c r="C184668" t="s">
        <v>2143</v>
      </c>
      <c r="D184668">
        <v>26.9</v>
      </c>
      <c r="F184668">
        <v>1.4</v>
      </c>
      <c r="G184668">
        <v>82</v>
      </c>
      <c r="H184668">
        <v>0.8</v>
      </c>
      <c r="I184668">
        <v>2.17</v>
      </c>
      <c r="J184668">
        <v>1997.28</v>
      </c>
    </row>
    <row r="184669" spans="1:10" x14ac:dyDescent="0.3">
      <c r="A184669" t="s">
        <v>186717</v>
      </c>
      <c r="B184669">
        <v>91</v>
      </c>
      <c r="C184669" t="s">
        <v>2145</v>
      </c>
      <c r="D184669">
        <v>28.8</v>
      </c>
      <c r="F184669">
        <v>1.2</v>
      </c>
      <c r="G184669">
        <v>70</v>
      </c>
      <c r="H184669">
        <v>0.8</v>
      </c>
      <c r="I184669">
        <v>2.62</v>
      </c>
      <c r="J184669">
        <v>2573.52</v>
      </c>
    </row>
    <row r="184670" spans="1:10" x14ac:dyDescent="0.3">
      <c r="A184670" t="s">
        <v>186718</v>
      </c>
      <c r="B184670">
        <v>91</v>
      </c>
      <c r="C184670" t="s">
        <v>2147</v>
      </c>
      <c r="D184670">
        <v>29.8</v>
      </c>
      <c r="F184670">
        <v>1.5</v>
      </c>
      <c r="G184670">
        <v>69</v>
      </c>
      <c r="H184670">
        <v>1</v>
      </c>
      <c r="I184670">
        <v>3.35</v>
      </c>
      <c r="J184670">
        <v>2437.6799999999998</v>
      </c>
    </row>
    <row r="184671" spans="1:10" x14ac:dyDescent="0.3">
      <c r="A184671" t="s">
        <v>186719</v>
      </c>
      <c r="B184671">
        <v>91</v>
      </c>
      <c r="C184671" t="s">
        <v>2149</v>
      </c>
      <c r="D184671">
        <v>30.2</v>
      </c>
      <c r="F184671">
        <v>1.4</v>
      </c>
      <c r="G184671">
        <v>60</v>
      </c>
      <c r="H184671">
        <v>1</v>
      </c>
      <c r="I184671">
        <v>2.7</v>
      </c>
      <c r="J184671">
        <v>2397.12</v>
      </c>
    </row>
    <row r="184672" spans="1:10" x14ac:dyDescent="0.3">
      <c r="A184672" t="s">
        <v>186720</v>
      </c>
      <c r="B184672">
        <v>91</v>
      </c>
      <c r="C184672" t="s">
        <v>2151</v>
      </c>
      <c r="D184672">
        <v>30.4</v>
      </c>
      <c r="F184672">
        <v>2</v>
      </c>
      <c r="G184672">
        <v>60</v>
      </c>
      <c r="H184672">
        <v>0.8</v>
      </c>
      <c r="I184672">
        <v>2.57</v>
      </c>
      <c r="J184672">
        <v>2406</v>
      </c>
    </row>
    <row r="184673" spans="1:10" x14ac:dyDescent="0.3">
      <c r="A184673" t="s">
        <v>186721</v>
      </c>
      <c r="B184673">
        <v>91</v>
      </c>
      <c r="C184673" t="s">
        <v>2153</v>
      </c>
      <c r="D184673">
        <v>30.2</v>
      </c>
      <c r="F184673">
        <v>1.3</v>
      </c>
      <c r="G184673">
        <v>65</v>
      </c>
      <c r="H184673">
        <v>0.3</v>
      </c>
      <c r="I184673">
        <v>1.86</v>
      </c>
      <c r="J184673">
        <v>2392.3200000000002</v>
      </c>
    </row>
    <row r="184674" spans="1:10" x14ac:dyDescent="0.3">
      <c r="A184674" t="s">
        <v>186722</v>
      </c>
      <c r="B184674">
        <v>91</v>
      </c>
      <c r="C184674" t="s">
        <v>2155</v>
      </c>
      <c r="D184674">
        <v>30.7</v>
      </c>
      <c r="F184674">
        <v>1</v>
      </c>
      <c r="G184674">
        <v>60</v>
      </c>
      <c r="H184674">
        <v>0.6</v>
      </c>
      <c r="I184674">
        <v>1.88</v>
      </c>
      <c r="J184674">
        <v>2345.7600000000002</v>
      </c>
    </row>
    <row r="184675" spans="1:10" x14ac:dyDescent="0.3">
      <c r="A184675" t="s">
        <v>186723</v>
      </c>
      <c r="B184675">
        <v>91</v>
      </c>
      <c r="C184675" t="s">
        <v>2157</v>
      </c>
      <c r="D184675">
        <v>31</v>
      </c>
      <c r="F184675">
        <v>1</v>
      </c>
      <c r="G184675">
        <v>57</v>
      </c>
      <c r="H184675">
        <v>1</v>
      </c>
      <c r="I184675">
        <v>1.77</v>
      </c>
      <c r="J184675">
        <v>2298</v>
      </c>
    </row>
    <row r="184676" spans="1:10" x14ac:dyDescent="0.3">
      <c r="A184676" t="s">
        <v>186724</v>
      </c>
      <c r="B184676">
        <v>91</v>
      </c>
      <c r="C184676" t="s">
        <v>2159</v>
      </c>
      <c r="D184676">
        <v>30.7</v>
      </c>
      <c r="F184676">
        <v>2.4</v>
      </c>
      <c r="G184676">
        <v>58</v>
      </c>
      <c r="H184676">
        <v>1</v>
      </c>
      <c r="I184676">
        <v>1.4</v>
      </c>
      <c r="J184676">
        <v>2283.36</v>
      </c>
    </row>
    <row r="184677" spans="1:10" x14ac:dyDescent="0.3">
      <c r="A184677" t="s">
        <v>186725</v>
      </c>
      <c r="B184677">
        <v>91</v>
      </c>
      <c r="C184677" t="s">
        <v>2161</v>
      </c>
      <c r="D184677">
        <v>29.9</v>
      </c>
      <c r="F184677">
        <v>0.8</v>
      </c>
      <c r="G184677">
        <v>64</v>
      </c>
      <c r="H184677">
        <v>1</v>
      </c>
      <c r="I184677">
        <v>0.63</v>
      </c>
      <c r="J184677">
        <v>2226.2399999999998</v>
      </c>
    </row>
    <row r="184678" spans="1:10" x14ac:dyDescent="0.3">
      <c r="A184678" t="s">
        <v>186726</v>
      </c>
      <c r="B184678">
        <v>91</v>
      </c>
      <c r="C184678" t="s">
        <v>2163</v>
      </c>
      <c r="D184678">
        <v>28.2</v>
      </c>
      <c r="F184678">
        <v>1.5</v>
      </c>
      <c r="G184678">
        <v>70</v>
      </c>
      <c r="H184678">
        <v>0.1</v>
      </c>
      <c r="I184678">
        <v>0.15</v>
      </c>
      <c r="J184678">
        <v>1648.8</v>
      </c>
    </row>
    <row r="184679" spans="1:10" x14ac:dyDescent="0.3">
      <c r="A184679" t="s">
        <v>186727</v>
      </c>
      <c r="B184679">
        <v>91</v>
      </c>
      <c r="C184679" t="s">
        <v>2165</v>
      </c>
      <c r="D184679">
        <v>26.8</v>
      </c>
      <c r="F184679">
        <v>0.6</v>
      </c>
      <c r="G184679">
        <v>76</v>
      </c>
      <c r="J184679">
        <v>1113.3599999999999</v>
      </c>
    </row>
    <row r="184680" spans="1:10" x14ac:dyDescent="0.3">
      <c r="A184680" t="s">
        <v>186728</v>
      </c>
      <c r="B184680">
        <v>91</v>
      </c>
      <c r="C184680" t="s">
        <v>2167</v>
      </c>
      <c r="D184680">
        <v>25.8</v>
      </c>
      <c r="F184680">
        <v>0.1</v>
      </c>
      <c r="G184680">
        <v>80</v>
      </c>
      <c r="J184680">
        <v>821.52</v>
      </c>
    </row>
    <row r="184681" spans="1:10" x14ac:dyDescent="0.3">
      <c r="A184681" t="s">
        <v>186729</v>
      </c>
      <c r="B184681">
        <v>91</v>
      </c>
      <c r="C184681" t="s">
        <v>2169</v>
      </c>
      <c r="D184681">
        <v>25.2</v>
      </c>
      <c r="F184681">
        <v>0.3</v>
      </c>
      <c r="G184681">
        <v>82</v>
      </c>
      <c r="J184681">
        <v>570.48</v>
      </c>
    </row>
    <row r="184682" spans="1:10" x14ac:dyDescent="0.3">
      <c r="A184682" t="s">
        <v>186730</v>
      </c>
      <c r="B184682">
        <v>91</v>
      </c>
      <c r="C184682" t="s">
        <v>2171</v>
      </c>
      <c r="D184682">
        <v>24.6</v>
      </c>
      <c r="F184682">
        <v>0.7</v>
      </c>
      <c r="G184682">
        <v>86</v>
      </c>
      <c r="J184682">
        <v>564.24</v>
      </c>
    </row>
    <row r="184683" spans="1:10" x14ac:dyDescent="0.3">
      <c r="A184683" t="s">
        <v>186731</v>
      </c>
      <c r="B184683">
        <v>91</v>
      </c>
      <c r="C184683" t="s">
        <v>2173</v>
      </c>
      <c r="D184683">
        <v>24</v>
      </c>
      <c r="F184683">
        <v>0.6</v>
      </c>
      <c r="G184683">
        <v>91</v>
      </c>
      <c r="J184683">
        <v>557.28</v>
      </c>
    </row>
    <row r="184684" spans="1:10" x14ac:dyDescent="0.3">
      <c r="A184684" t="s">
        <v>186732</v>
      </c>
      <c r="B184684">
        <v>91</v>
      </c>
      <c r="C184684" t="s">
        <v>2175</v>
      </c>
      <c r="D184684">
        <v>23.4</v>
      </c>
      <c r="F184684">
        <v>0.3</v>
      </c>
      <c r="G184684">
        <v>97</v>
      </c>
      <c r="J184684">
        <v>550.55999999999995</v>
      </c>
    </row>
    <row r="184685" spans="1:10" x14ac:dyDescent="0.3">
      <c r="A184685" t="s">
        <v>186733</v>
      </c>
      <c r="B184685">
        <v>91</v>
      </c>
      <c r="C184685" t="s">
        <v>2177</v>
      </c>
      <c r="D184685">
        <v>22.9</v>
      </c>
      <c r="F184685">
        <v>0</v>
      </c>
      <c r="G184685">
        <v>98</v>
      </c>
      <c r="J184685">
        <v>563.76</v>
      </c>
    </row>
    <row r="184686" spans="1:10" x14ac:dyDescent="0.3">
      <c r="A184686" t="s">
        <v>186734</v>
      </c>
      <c r="B184686">
        <v>91</v>
      </c>
      <c r="C184686" t="s">
        <v>2179</v>
      </c>
      <c r="D184686">
        <v>22.8</v>
      </c>
      <c r="F184686">
        <v>0.6</v>
      </c>
      <c r="G184686">
        <v>99</v>
      </c>
      <c r="J184686">
        <v>561.6</v>
      </c>
    </row>
    <row r="184687" spans="1:10" x14ac:dyDescent="0.3">
      <c r="A184687" t="s">
        <v>186735</v>
      </c>
      <c r="B184687">
        <v>91</v>
      </c>
      <c r="C184687" t="s">
        <v>2181</v>
      </c>
      <c r="D184687">
        <v>22.6</v>
      </c>
      <c r="F184687">
        <v>0.4</v>
      </c>
      <c r="G184687">
        <v>99</v>
      </c>
      <c r="J184687">
        <v>565.44000000000005</v>
      </c>
    </row>
    <row r="184688" spans="1:10" x14ac:dyDescent="0.3">
      <c r="A184688" t="s">
        <v>186736</v>
      </c>
      <c r="B184688">
        <v>91</v>
      </c>
      <c r="C184688" t="s">
        <v>2183</v>
      </c>
      <c r="D184688">
        <v>22.4</v>
      </c>
      <c r="F184688">
        <v>0.4</v>
      </c>
      <c r="G184688">
        <v>99</v>
      </c>
      <c r="H184688">
        <v>0</v>
      </c>
      <c r="I184688">
        <v>0.08</v>
      </c>
      <c r="J184688">
        <v>606.24</v>
      </c>
    </row>
    <row r="184689" spans="1:10" x14ac:dyDescent="0.3">
      <c r="A184689" t="s">
        <v>186737</v>
      </c>
      <c r="B184689">
        <v>91</v>
      </c>
      <c r="C184689" t="s">
        <v>2185</v>
      </c>
      <c r="D184689">
        <v>23.4</v>
      </c>
      <c r="F184689">
        <v>0.5</v>
      </c>
      <c r="G184689">
        <v>98</v>
      </c>
      <c r="H184689">
        <v>0.6</v>
      </c>
      <c r="I184689">
        <v>0.41</v>
      </c>
      <c r="J184689">
        <v>678.96</v>
      </c>
    </row>
    <row r="184690" spans="1:10" x14ac:dyDescent="0.3">
      <c r="A184690" t="s">
        <v>186738</v>
      </c>
      <c r="B184690">
        <v>91</v>
      </c>
      <c r="C184690" t="s">
        <v>2187</v>
      </c>
      <c r="D184690">
        <v>24.5</v>
      </c>
      <c r="F184690">
        <v>0.8</v>
      </c>
      <c r="G184690">
        <v>95</v>
      </c>
      <c r="H184690">
        <v>1</v>
      </c>
      <c r="I184690">
        <v>0.88</v>
      </c>
      <c r="J184690">
        <v>762.72</v>
      </c>
    </row>
    <row r="184691" spans="1:10" x14ac:dyDescent="0.3">
      <c r="A184691" t="s">
        <v>186739</v>
      </c>
      <c r="B184691">
        <v>91</v>
      </c>
      <c r="C184691" t="s">
        <v>2189</v>
      </c>
      <c r="D184691">
        <v>25.8</v>
      </c>
      <c r="F184691">
        <v>0.6</v>
      </c>
      <c r="G184691">
        <v>89</v>
      </c>
      <c r="H184691">
        <v>1</v>
      </c>
      <c r="I184691">
        <v>1.85</v>
      </c>
      <c r="J184691">
        <v>1256.6400000000001</v>
      </c>
    </row>
    <row r="184692" spans="1:10" x14ac:dyDescent="0.3">
      <c r="A184692" t="s">
        <v>186740</v>
      </c>
      <c r="B184692">
        <v>91</v>
      </c>
      <c r="C184692" t="s">
        <v>2191</v>
      </c>
      <c r="D184692">
        <v>27.8</v>
      </c>
      <c r="F184692">
        <v>0.3</v>
      </c>
      <c r="G184692">
        <v>77</v>
      </c>
      <c r="H184692">
        <v>1</v>
      </c>
      <c r="I184692">
        <v>2.39</v>
      </c>
      <c r="J184692">
        <v>2004.48</v>
      </c>
    </row>
    <row r="184693" spans="1:10" x14ac:dyDescent="0.3">
      <c r="A184693" t="s">
        <v>186741</v>
      </c>
      <c r="B184693">
        <v>91</v>
      </c>
      <c r="C184693" t="s">
        <v>2193</v>
      </c>
      <c r="D184693">
        <v>28.9</v>
      </c>
      <c r="F184693">
        <v>1.9</v>
      </c>
      <c r="G184693">
        <v>74</v>
      </c>
      <c r="H184693">
        <v>1</v>
      </c>
      <c r="I184693">
        <v>2.73</v>
      </c>
      <c r="J184693">
        <v>2475.84</v>
      </c>
    </row>
    <row r="184694" spans="1:10" x14ac:dyDescent="0.3">
      <c r="A184694" t="s">
        <v>186742</v>
      </c>
      <c r="B184694">
        <v>91</v>
      </c>
      <c r="C184694" t="s">
        <v>2195</v>
      </c>
      <c r="D184694">
        <v>29.5</v>
      </c>
      <c r="F184694">
        <v>1.8</v>
      </c>
      <c r="G184694">
        <v>63</v>
      </c>
      <c r="H184694">
        <v>1</v>
      </c>
      <c r="I184694">
        <v>2.92</v>
      </c>
      <c r="J184694">
        <v>2437.44</v>
      </c>
    </row>
    <row r="184695" spans="1:10" x14ac:dyDescent="0.3">
      <c r="A184695" t="s">
        <v>186743</v>
      </c>
      <c r="B184695">
        <v>91</v>
      </c>
      <c r="C184695" t="s">
        <v>2197</v>
      </c>
      <c r="D184695">
        <v>29.5</v>
      </c>
      <c r="F184695">
        <v>1.1000000000000001</v>
      </c>
      <c r="G184695">
        <v>65</v>
      </c>
      <c r="H184695">
        <v>0.7</v>
      </c>
      <c r="I184695">
        <v>2.5</v>
      </c>
      <c r="J184695">
        <v>2483.7600000000002</v>
      </c>
    </row>
    <row r="184696" spans="1:10" x14ac:dyDescent="0.3">
      <c r="A184696" t="s">
        <v>186744</v>
      </c>
      <c r="B184696">
        <v>91</v>
      </c>
      <c r="C184696" t="s">
        <v>2199</v>
      </c>
      <c r="D184696">
        <v>31.9</v>
      </c>
      <c r="F184696">
        <v>2.4</v>
      </c>
      <c r="G184696">
        <v>55</v>
      </c>
      <c r="H184696">
        <v>0.9</v>
      </c>
      <c r="I184696">
        <v>3.15</v>
      </c>
      <c r="J184696">
        <v>2478.96</v>
      </c>
    </row>
    <row r="184697" spans="1:10" x14ac:dyDescent="0.3">
      <c r="A184697" t="s">
        <v>186745</v>
      </c>
      <c r="B184697">
        <v>91</v>
      </c>
      <c r="C184697" t="s">
        <v>2201</v>
      </c>
      <c r="D184697">
        <v>31.4</v>
      </c>
      <c r="F184697">
        <v>2.7</v>
      </c>
      <c r="G184697">
        <v>56</v>
      </c>
      <c r="H184697">
        <v>1</v>
      </c>
      <c r="I184697">
        <v>3.27</v>
      </c>
      <c r="J184697">
        <v>2490.48</v>
      </c>
    </row>
    <row r="184698" spans="1:10" x14ac:dyDescent="0.3">
      <c r="A184698" t="s">
        <v>186746</v>
      </c>
      <c r="B184698">
        <v>91</v>
      </c>
      <c r="C184698" t="s">
        <v>2203</v>
      </c>
      <c r="D184698">
        <v>30.9</v>
      </c>
      <c r="F184698">
        <v>1.9</v>
      </c>
      <c r="G184698">
        <v>55</v>
      </c>
      <c r="H184698">
        <v>1</v>
      </c>
      <c r="I184698">
        <v>2.84</v>
      </c>
      <c r="J184698">
        <v>2499.12</v>
      </c>
    </row>
    <row r="184699" spans="1:10" x14ac:dyDescent="0.3">
      <c r="A184699" t="s">
        <v>186747</v>
      </c>
      <c r="B184699">
        <v>91</v>
      </c>
      <c r="C184699" t="s">
        <v>2205</v>
      </c>
      <c r="D184699">
        <v>30.4</v>
      </c>
      <c r="F184699">
        <v>2.1</v>
      </c>
      <c r="G184699">
        <v>59</v>
      </c>
      <c r="H184699">
        <v>0.8</v>
      </c>
      <c r="I184699">
        <v>1.67</v>
      </c>
      <c r="J184699">
        <v>2434.3200000000002</v>
      </c>
    </row>
    <row r="184700" spans="1:10" x14ac:dyDescent="0.3">
      <c r="A184700" t="s">
        <v>186748</v>
      </c>
      <c r="B184700">
        <v>91</v>
      </c>
      <c r="C184700" t="s">
        <v>2207</v>
      </c>
      <c r="D184700">
        <v>29.6</v>
      </c>
      <c r="F184700">
        <v>1.2</v>
      </c>
      <c r="G184700">
        <v>60</v>
      </c>
      <c r="H184700">
        <v>1</v>
      </c>
      <c r="I184700">
        <v>1.38</v>
      </c>
      <c r="J184700">
        <v>2351.2800000000002</v>
      </c>
    </row>
    <row r="184701" spans="1:10" x14ac:dyDescent="0.3">
      <c r="A184701" t="s">
        <v>186749</v>
      </c>
      <c r="B184701">
        <v>91</v>
      </c>
      <c r="C184701" t="s">
        <v>2209</v>
      </c>
      <c r="D184701">
        <v>27.3</v>
      </c>
      <c r="F184701">
        <v>1.8</v>
      </c>
      <c r="G184701">
        <v>69</v>
      </c>
      <c r="H184701">
        <v>0.6</v>
      </c>
      <c r="I184701">
        <v>0.49</v>
      </c>
      <c r="J184701">
        <v>2243.52</v>
      </c>
    </row>
    <row r="184702" spans="1:10" x14ac:dyDescent="0.3">
      <c r="A184702" t="s">
        <v>186750</v>
      </c>
      <c r="B184702">
        <v>91</v>
      </c>
      <c r="C184702" t="s">
        <v>2211</v>
      </c>
      <c r="D184702">
        <v>26.2</v>
      </c>
      <c r="F184702">
        <v>1.2</v>
      </c>
      <c r="G184702">
        <v>79</v>
      </c>
      <c r="H184702">
        <v>0</v>
      </c>
      <c r="I184702">
        <v>0.11</v>
      </c>
      <c r="J184702">
        <v>1952.88</v>
      </c>
    </row>
    <row r="184703" spans="1:10" x14ac:dyDescent="0.3">
      <c r="A184703" t="s">
        <v>186751</v>
      </c>
      <c r="B184703">
        <v>91</v>
      </c>
      <c r="C184703" t="s">
        <v>2213</v>
      </c>
      <c r="D184703">
        <v>25.6</v>
      </c>
      <c r="F184703">
        <v>1</v>
      </c>
      <c r="G184703">
        <v>87</v>
      </c>
      <c r="J184703">
        <v>1260.24</v>
      </c>
    </row>
    <row r="184704" spans="1:10" x14ac:dyDescent="0.3">
      <c r="A184704" t="s">
        <v>186752</v>
      </c>
      <c r="B184704">
        <v>91</v>
      </c>
      <c r="C184704" t="s">
        <v>2215</v>
      </c>
      <c r="D184704">
        <v>25.2</v>
      </c>
      <c r="F184704">
        <v>0.4</v>
      </c>
      <c r="G184704">
        <v>86</v>
      </c>
      <c r="J184704">
        <v>786.48</v>
      </c>
    </row>
    <row r="184705" spans="1:10" x14ac:dyDescent="0.3">
      <c r="A184705" t="s">
        <v>186753</v>
      </c>
      <c r="B184705">
        <v>91</v>
      </c>
      <c r="C184705" t="s">
        <v>2217</v>
      </c>
      <c r="D184705">
        <v>25.1</v>
      </c>
      <c r="F184705">
        <v>0.7</v>
      </c>
      <c r="G184705">
        <v>88</v>
      </c>
      <c r="J184705">
        <v>487.68</v>
      </c>
    </row>
    <row r="184706" spans="1:10" x14ac:dyDescent="0.3">
      <c r="A184706" t="s">
        <v>186754</v>
      </c>
      <c r="B184706">
        <v>91</v>
      </c>
      <c r="C184706" t="s">
        <v>2219</v>
      </c>
      <c r="D184706">
        <v>25</v>
      </c>
      <c r="F184706">
        <v>0.8</v>
      </c>
      <c r="G184706">
        <v>91</v>
      </c>
      <c r="J184706">
        <v>461.28</v>
      </c>
    </row>
    <row r="184707" spans="1:10" x14ac:dyDescent="0.3">
      <c r="A184707" t="s">
        <v>186755</v>
      </c>
      <c r="B184707">
        <v>91</v>
      </c>
      <c r="C184707" t="s">
        <v>2221</v>
      </c>
      <c r="D184707">
        <v>24.6</v>
      </c>
      <c r="F184707">
        <v>0.7</v>
      </c>
      <c r="G184707">
        <v>95</v>
      </c>
      <c r="J184707">
        <v>449.04</v>
      </c>
    </row>
    <row r="184708" spans="1:10" x14ac:dyDescent="0.3">
      <c r="A184708" t="s">
        <v>186756</v>
      </c>
      <c r="B184708">
        <v>91</v>
      </c>
      <c r="C184708" t="s">
        <v>2223</v>
      </c>
      <c r="D184708">
        <v>24.5</v>
      </c>
      <c r="F184708">
        <v>1</v>
      </c>
      <c r="G184708">
        <v>97</v>
      </c>
      <c r="J184708">
        <v>447.84</v>
      </c>
    </row>
    <row r="184709" spans="1:10" x14ac:dyDescent="0.3">
      <c r="A184709" t="s">
        <v>186757</v>
      </c>
      <c r="B184709">
        <v>91</v>
      </c>
      <c r="C184709" t="s">
        <v>2225</v>
      </c>
      <c r="D184709">
        <v>24.1</v>
      </c>
      <c r="F184709">
        <v>1.1000000000000001</v>
      </c>
      <c r="G184709">
        <v>98</v>
      </c>
      <c r="J184709">
        <v>452.4</v>
      </c>
    </row>
    <row r="184710" spans="1:10" x14ac:dyDescent="0.3">
      <c r="A184710" t="s">
        <v>186758</v>
      </c>
      <c r="B184710">
        <v>91</v>
      </c>
      <c r="C184710" t="s">
        <v>2227</v>
      </c>
      <c r="D184710">
        <v>24</v>
      </c>
      <c r="F184710">
        <v>0.7</v>
      </c>
      <c r="G184710">
        <v>99</v>
      </c>
      <c r="J184710">
        <v>448.56</v>
      </c>
    </row>
    <row r="184711" spans="1:10" x14ac:dyDescent="0.3">
      <c r="A184711" t="s">
        <v>186759</v>
      </c>
      <c r="B184711">
        <v>91</v>
      </c>
      <c r="C184711" t="s">
        <v>2229</v>
      </c>
      <c r="D184711">
        <v>23.8</v>
      </c>
      <c r="F184711">
        <v>1.2</v>
      </c>
      <c r="G184711">
        <v>99</v>
      </c>
      <c r="J184711">
        <v>457.92</v>
      </c>
    </row>
    <row r="184712" spans="1:10" x14ac:dyDescent="0.3">
      <c r="A184712" t="s">
        <v>186760</v>
      </c>
      <c r="B184712">
        <v>91</v>
      </c>
      <c r="C184712" t="s">
        <v>2231</v>
      </c>
      <c r="D184712">
        <v>23.8</v>
      </c>
      <c r="F184712">
        <v>1.2</v>
      </c>
      <c r="G184712">
        <v>99</v>
      </c>
      <c r="H184712">
        <v>0</v>
      </c>
      <c r="I184712">
        <v>7.0000000000000007E-2</v>
      </c>
      <c r="J184712">
        <v>498.72</v>
      </c>
    </row>
    <row r="184713" spans="1:10" x14ac:dyDescent="0.3">
      <c r="A184713" t="s">
        <v>186761</v>
      </c>
      <c r="B184713">
        <v>91</v>
      </c>
      <c r="C184713" t="s">
        <v>2233</v>
      </c>
      <c r="D184713">
        <v>24.1</v>
      </c>
      <c r="F184713">
        <v>1.4</v>
      </c>
      <c r="G184713">
        <v>99</v>
      </c>
      <c r="H184713">
        <v>0</v>
      </c>
      <c r="I184713">
        <v>0.11</v>
      </c>
      <c r="J184713">
        <v>576.48</v>
      </c>
    </row>
    <row r="184714" spans="1:10" x14ac:dyDescent="0.3">
      <c r="A184714" t="s">
        <v>186762</v>
      </c>
      <c r="B184714">
        <v>91</v>
      </c>
      <c r="C184714" t="s">
        <v>2235</v>
      </c>
      <c r="D184714">
        <v>25.1</v>
      </c>
      <c r="F184714">
        <v>0.8</v>
      </c>
      <c r="G184714">
        <v>99</v>
      </c>
      <c r="H184714">
        <v>0</v>
      </c>
      <c r="I184714">
        <v>0.42</v>
      </c>
      <c r="J184714">
        <v>632.64</v>
      </c>
    </row>
    <row r="184715" spans="1:10" x14ac:dyDescent="0.3">
      <c r="A184715" t="s">
        <v>186763</v>
      </c>
      <c r="B184715">
        <v>91</v>
      </c>
      <c r="C184715" t="s">
        <v>2237</v>
      </c>
      <c r="D184715">
        <v>26.1</v>
      </c>
      <c r="F184715">
        <v>1.3</v>
      </c>
      <c r="G184715">
        <v>98</v>
      </c>
      <c r="H184715">
        <v>0</v>
      </c>
      <c r="I184715">
        <v>0.97</v>
      </c>
      <c r="J184715">
        <v>989.76</v>
      </c>
    </row>
    <row r="184716" spans="1:10" x14ac:dyDescent="0.3">
      <c r="A184716" t="s">
        <v>186764</v>
      </c>
      <c r="B184716">
        <v>91</v>
      </c>
      <c r="C184716" t="s">
        <v>2239</v>
      </c>
      <c r="D184716">
        <v>26.5</v>
      </c>
      <c r="F184716">
        <v>1.2</v>
      </c>
      <c r="G184716">
        <v>94</v>
      </c>
      <c r="H184716">
        <v>0</v>
      </c>
      <c r="I184716">
        <v>0.89</v>
      </c>
      <c r="J184716">
        <v>1914.72</v>
      </c>
    </row>
    <row r="184717" spans="1:10" x14ac:dyDescent="0.3">
      <c r="A184717" t="s">
        <v>186765</v>
      </c>
      <c r="B184717">
        <v>91</v>
      </c>
      <c r="C184717" t="s">
        <v>2241</v>
      </c>
      <c r="D184717">
        <v>25.3</v>
      </c>
      <c r="E184717">
        <v>0</v>
      </c>
      <c r="F184717">
        <v>2.4</v>
      </c>
      <c r="G184717">
        <v>99</v>
      </c>
      <c r="H184717">
        <v>0</v>
      </c>
      <c r="I184717">
        <v>0.59</v>
      </c>
      <c r="J184717">
        <v>2489.7600000000002</v>
      </c>
    </row>
    <row r="184718" spans="1:10" x14ac:dyDescent="0.3">
      <c r="A184718" t="s">
        <v>186766</v>
      </c>
      <c r="B184718">
        <v>91</v>
      </c>
      <c r="C184718" t="s">
        <v>2243</v>
      </c>
      <c r="D184718">
        <v>26.9</v>
      </c>
      <c r="F184718">
        <v>2.2999999999999998</v>
      </c>
      <c r="G184718">
        <v>94</v>
      </c>
      <c r="H184718">
        <v>0</v>
      </c>
      <c r="I184718">
        <v>1.26</v>
      </c>
      <c r="J184718">
        <v>2470.8000000000002</v>
      </c>
    </row>
    <row r="184719" spans="1:10" x14ac:dyDescent="0.3">
      <c r="A184719" t="s">
        <v>186767</v>
      </c>
      <c r="B184719">
        <v>91</v>
      </c>
      <c r="C184719" t="s">
        <v>2245</v>
      </c>
      <c r="D184719">
        <v>28.3</v>
      </c>
      <c r="F184719">
        <v>2.1</v>
      </c>
      <c r="G184719">
        <v>84</v>
      </c>
      <c r="H184719">
        <v>0</v>
      </c>
      <c r="I184719">
        <v>2.16</v>
      </c>
      <c r="J184719">
        <v>2529.6</v>
      </c>
    </row>
    <row r="184720" spans="1:10" x14ac:dyDescent="0.3">
      <c r="A184720" t="s">
        <v>186768</v>
      </c>
      <c r="B184720">
        <v>91</v>
      </c>
      <c r="C184720" t="s">
        <v>2247</v>
      </c>
      <c r="D184720">
        <v>28.6</v>
      </c>
      <c r="F184720">
        <v>1.2</v>
      </c>
      <c r="G184720">
        <v>78</v>
      </c>
      <c r="H184720">
        <v>0</v>
      </c>
      <c r="I184720">
        <v>1.58</v>
      </c>
      <c r="J184720">
        <v>2508.7199999999998</v>
      </c>
    </row>
    <row r="184721" spans="1:10" x14ac:dyDescent="0.3">
      <c r="A184721" t="s">
        <v>186769</v>
      </c>
      <c r="B184721">
        <v>91</v>
      </c>
      <c r="C184721" t="s">
        <v>2249</v>
      </c>
      <c r="D184721">
        <v>29.3</v>
      </c>
      <c r="F184721">
        <v>1.2</v>
      </c>
      <c r="G184721">
        <v>76</v>
      </c>
      <c r="H184721">
        <v>0.1</v>
      </c>
      <c r="I184721">
        <v>1.57</v>
      </c>
      <c r="J184721">
        <v>2474.64</v>
      </c>
    </row>
    <row r="184722" spans="1:10" x14ac:dyDescent="0.3">
      <c r="A184722" t="s">
        <v>186770</v>
      </c>
      <c r="B184722">
        <v>91</v>
      </c>
      <c r="C184722" t="s">
        <v>2251</v>
      </c>
      <c r="D184722">
        <v>28.7</v>
      </c>
      <c r="F184722">
        <v>1.4</v>
      </c>
      <c r="G184722">
        <v>77</v>
      </c>
      <c r="H184722">
        <v>0</v>
      </c>
      <c r="I184722">
        <v>1.1399999999999999</v>
      </c>
      <c r="J184722">
        <v>2466.48</v>
      </c>
    </row>
    <row r="184723" spans="1:10" x14ac:dyDescent="0.3">
      <c r="A184723" t="s">
        <v>186771</v>
      </c>
      <c r="B184723">
        <v>91</v>
      </c>
      <c r="C184723" t="s">
        <v>2253</v>
      </c>
      <c r="D184723">
        <v>28.6</v>
      </c>
      <c r="F184723">
        <v>1</v>
      </c>
      <c r="G184723">
        <v>87</v>
      </c>
      <c r="H184723">
        <v>0</v>
      </c>
      <c r="I184723">
        <v>0.69</v>
      </c>
      <c r="J184723">
        <v>2438.88</v>
      </c>
    </row>
    <row r="184724" spans="1:10" x14ac:dyDescent="0.3">
      <c r="A184724" t="s">
        <v>186772</v>
      </c>
      <c r="B184724">
        <v>91</v>
      </c>
      <c r="C184724" t="s">
        <v>2255</v>
      </c>
      <c r="D184724">
        <v>27.8</v>
      </c>
      <c r="F184724">
        <v>2.7</v>
      </c>
      <c r="G184724">
        <v>92</v>
      </c>
      <c r="H184724">
        <v>0</v>
      </c>
      <c r="I184724">
        <v>0.5</v>
      </c>
      <c r="J184724">
        <v>2387.7600000000002</v>
      </c>
    </row>
    <row r="184725" spans="1:10" x14ac:dyDescent="0.3">
      <c r="A184725" t="s">
        <v>186773</v>
      </c>
      <c r="B184725">
        <v>91</v>
      </c>
      <c r="C184725" t="s">
        <v>2257</v>
      </c>
      <c r="D184725">
        <v>27.3</v>
      </c>
      <c r="F184725">
        <v>1.9</v>
      </c>
      <c r="G184725">
        <v>92</v>
      </c>
      <c r="H184725">
        <v>0</v>
      </c>
      <c r="I184725">
        <v>0.24</v>
      </c>
      <c r="J184725">
        <v>2314.8000000000002</v>
      </c>
    </row>
    <row r="184726" spans="1:10" x14ac:dyDescent="0.3">
      <c r="A184726" t="s">
        <v>186774</v>
      </c>
      <c r="B184726">
        <v>91</v>
      </c>
      <c r="C184726" t="s">
        <v>2259</v>
      </c>
      <c r="D184726">
        <v>26.7</v>
      </c>
      <c r="F184726">
        <v>1.4</v>
      </c>
      <c r="G184726">
        <v>96</v>
      </c>
      <c r="H184726">
        <v>0</v>
      </c>
      <c r="I184726">
        <v>7.0000000000000007E-2</v>
      </c>
      <c r="J184726">
        <v>1850.88</v>
      </c>
    </row>
    <row r="184727" spans="1:10" x14ac:dyDescent="0.3">
      <c r="A184727" t="s">
        <v>186775</v>
      </c>
      <c r="B184727">
        <v>91</v>
      </c>
      <c r="C184727" t="s">
        <v>2261</v>
      </c>
      <c r="D184727">
        <v>27</v>
      </c>
      <c r="E184727">
        <v>0</v>
      </c>
      <c r="F184727">
        <v>1.7</v>
      </c>
      <c r="G184727">
        <v>97</v>
      </c>
      <c r="J184727">
        <v>1227.3599999999999</v>
      </c>
    </row>
    <row r="184728" spans="1:10" x14ac:dyDescent="0.3">
      <c r="A184728" t="s">
        <v>186776</v>
      </c>
      <c r="B184728">
        <v>91</v>
      </c>
      <c r="C184728" t="s">
        <v>2263</v>
      </c>
      <c r="D184728">
        <v>26.6</v>
      </c>
      <c r="F184728">
        <v>1.7</v>
      </c>
      <c r="G184728">
        <v>98</v>
      </c>
      <c r="J184728">
        <v>846.96</v>
      </c>
    </row>
    <row r="184729" spans="1:10" x14ac:dyDescent="0.3">
      <c r="A184729" t="s">
        <v>186777</v>
      </c>
      <c r="B184729">
        <v>91</v>
      </c>
      <c r="C184729" t="s">
        <v>2265</v>
      </c>
      <c r="D184729">
        <v>26.2</v>
      </c>
      <c r="F184729">
        <v>0.7</v>
      </c>
      <c r="G184729">
        <v>98</v>
      </c>
      <c r="J184729">
        <v>470.4</v>
      </c>
    </row>
    <row r="184730" spans="1:10" x14ac:dyDescent="0.3">
      <c r="A184730" t="s">
        <v>186778</v>
      </c>
      <c r="B184730">
        <v>91</v>
      </c>
      <c r="C184730" t="s">
        <v>2267</v>
      </c>
      <c r="D184730">
        <v>26.5</v>
      </c>
      <c r="F184730">
        <v>0.3</v>
      </c>
      <c r="G184730">
        <v>95</v>
      </c>
      <c r="J184730">
        <v>434.64</v>
      </c>
    </row>
    <row r="184731" spans="1:10" x14ac:dyDescent="0.3">
      <c r="A184731" t="s">
        <v>186779</v>
      </c>
      <c r="B184731">
        <v>91</v>
      </c>
      <c r="C184731" t="s">
        <v>2269</v>
      </c>
      <c r="D184731">
        <v>24.5</v>
      </c>
      <c r="E184731">
        <v>2.5</v>
      </c>
      <c r="F184731">
        <v>2.2999999999999998</v>
      </c>
      <c r="G184731">
        <v>99</v>
      </c>
      <c r="J184731">
        <v>434.16</v>
      </c>
    </row>
    <row r="184732" spans="1:10" x14ac:dyDescent="0.3">
      <c r="A184732" t="s">
        <v>186780</v>
      </c>
      <c r="B184732">
        <v>91</v>
      </c>
      <c r="C184732" t="s">
        <v>2271</v>
      </c>
      <c r="D184732">
        <v>23.5</v>
      </c>
      <c r="E184732">
        <v>0.2</v>
      </c>
      <c r="F184732">
        <v>1.3</v>
      </c>
      <c r="G184732">
        <v>99</v>
      </c>
      <c r="J184732">
        <v>428.4</v>
      </c>
    </row>
    <row r="184733" spans="1:10" x14ac:dyDescent="0.3">
      <c r="A184733" t="s">
        <v>186781</v>
      </c>
      <c r="B184733">
        <v>91</v>
      </c>
      <c r="C184733" t="s">
        <v>2273</v>
      </c>
      <c r="D184733">
        <v>21.4</v>
      </c>
      <c r="E184733">
        <v>2.7</v>
      </c>
      <c r="F184733">
        <v>0.7</v>
      </c>
      <c r="G184733">
        <v>99</v>
      </c>
      <c r="J184733">
        <v>429.36</v>
      </c>
    </row>
    <row r="184734" spans="1:10" x14ac:dyDescent="0.3">
      <c r="A184734" t="s">
        <v>186782</v>
      </c>
      <c r="B184734">
        <v>91</v>
      </c>
      <c r="C184734" t="s">
        <v>2275</v>
      </c>
      <c r="D184734">
        <v>20.7</v>
      </c>
      <c r="E184734">
        <v>6.9</v>
      </c>
      <c r="F184734">
        <v>1.5</v>
      </c>
      <c r="G184734">
        <v>99</v>
      </c>
      <c r="J184734">
        <v>428.88</v>
      </c>
    </row>
    <row r="184735" spans="1:10" x14ac:dyDescent="0.3">
      <c r="A184735" t="s">
        <v>186783</v>
      </c>
      <c r="B184735">
        <v>91</v>
      </c>
      <c r="C184735" t="s">
        <v>2277</v>
      </c>
      <c r="D184735">
        <v>20.6</v>
      </c>
      <c r="E184735">
        <v>6.3</v>
      </c>
      <c r="F184735">
        <v>2.5</v>
      </c>
      <c r="G184735">
        <v>99</v>
      </c>
      <c r="J184735">
        <v>434.88</v>
      </c>
    </row>
    <row r="184736" spans="1:10" x14ac:dyDescent="0.3">
      <c r="A184736" t="s">
        <v>186784</v>
      </c>
      <c r="B184736">
        <v>91</v>
      </c>
      <c r="C184736" t="s">
        <v>2279</v>
      </c>
      <c r="D184736">
        <v>21</v>
      </c>
      <c r="E184736">
        <v>13.4</v>
      </c>
      <c r="F184736">
        <v>0.6</v>
      </c>
      <c r="G184736">
        <v>99</v>
      </c>
      <c r="H184736">
        <v>0</v>
      </c>
      <c r="I184736">
        <v>0.06</v>
      </c>
      <c r="J184736">
        <v>455.04</v>
      </c>
    </row>
    <row r="184737" spans="1:10" x14ac:dyDescent="0.3">
      <c r="A184737" t="s">
        <v>186785</v>
      </c>
      <c r="B184737">
        <v>91</v>
      </c>
      <c r="C184737" t="s">
        <v>2281</v>
      </c>
      <c r="D184737">
        <v>21.2</v>
      </c>
      <c r="E184737">
        <v>2.2000000000000002</v>
      </c>
      <c r="F184737">
        <v>1.9</v>
      </c>
      <c r="G184737">
        <v>99</v>
      </c>
      <c r="H184737">
        <v>0</v>
      </c>
      <c r="I184737">
        <v>0.08</v>
      </c>
      <c r="J184737">
        <v>547.20000000000005</v>
      </c>
    </row>
    <row r="184738" spans="1:10" x14ac:dyDescent="0.3">
      <c r="A184738" t="s">
        <v>186786</v>
      </c>
      <c r="B184738">
        <v>91</v>
      </c>
      <c r="C184738" t="s">
        <v>2283</v>
      </c>
      <c r="D184738">
        <v>21.5</v>
      </c>
      <c r="E184738">
        <v>4.5</v>
      </c>
      <c r="F184738">
        <v>1.9</v>
      </c>
      <c r="G184738">
        <v>99</v>
      </c>
      <c r="H184738">
        <v>0</v>
      </c>
      <c r="I184738">
        <v>0.18</v>
      </c>
      <c r="J184738">
        <v>659.76</v>
      </c>
    </row>
    <row r="184739" spans="1:10" x14ac:dyDescent="0.3">
      <c r="A184739" t="s">
        <v>186787</v>
      </c>
      <c r="B184739">
        <v>91</v>
      </c>
      <c r="C184739" t="s">
        <v>2285</v>
      </c>
      <c r="D184739">
        <v>22.3</v>
      </c>
      <c r="E184739">
        <v>2.5</v>
      </c>
      <c r="F184739">
        <v>0.3</v>
      </c>
      <c r="G184739">
        <v>99</v>
      </c>
      <c r="H184739">
        <v>0</v>
      </c>
      <c r="I184739">
        <v>0.35</v>
      </c>
      <c r="J184739">
        <v>1075.92</v>
      </c>
    </row>
    <row r="184740" spans="1:10" x14ac:dyDescent="0.3">
      <c r="A184740" t="s">
        <v>186788</v>
      </c>
      <c r="B184740">
        <v>91</v>
      </c>
      <c r="C184740" t="s">
        <v>2287</v>
      </c>
      <c r="D184740">
        <v>22.8</v>
      </c>
      <c r="E184740">
        <v>0.6</v>
      </c>
      <c r="F184740">
        <v>1.1000000000000001</v>
      </c>
      <c r="G184740">
        <v>99</v>
      </c>
      <c r="H184740">
        <v>0</v>
      </c>
      <c r="I184740">
        <v>0.41</v>
      </c>
      <c r="J184740">
        <v>1783.68</v>
      </c>
    </row>
    <row r="184741" spans="1:10" x14ac:dyDescent="0.3">
      <c r="A184741" t="s">
        <v>186789</v>
      </c>
      <c r="B184741">
        <v>91</v>
      </c>
      <c r="C184741" t="s">
        <v>2289</v>
      </c>
      <c r="D184741">
        <v>23</v>
      </c>
      <c r="E184741">
        <v>1.7</v>
      </c>
      <c r="F184741">
        <v>0.4</v>
      </c>
      <c r="G184741">
        <v>99</v>
      </c>
      <c r="H184741">
        <v>0</v>
      </c>
      <c r="I184741">
        <v>0.25</v>
      </c>
      <c r="J184741">
        <v>2434.3200000000002</v>
      </c>
    </row>
    <row r="184742" spans="1:10" x14ac:dyDescent="0.3">
      <c r="A184742" t="s">
        <v>186790</v>
      </c>
      <c r="B184742">
        <v>91</v>
      </c>
      <c r="C184742" t="s">
        <v>2291</v>
      </c>
      <c r="D184742">
        <v>23.2</v>
      </c>
      <c r="E184742">
        <v>1</v>
      </c>
      <c r="F184742">
        <v>1.5</v>
      </c>
      <c r="G184742">
        <v>99</v>
      </c>
      <c r="H184742">
        <v>0</v>
      </c>
      <c r="I184742">
        <v>0.28000000000000003</v>
      </c>
      <c r="J184742">
        <v>2332.8000000000002</v>
      </c>
    </row>
    <row r="184743" spans="1:10" x14ac:dyDescent="0.3">
      <c r="A184743" t="s">
        <v>186791</v>
      </c>
      <c r="B184743">
        <v>91</v>
      </c>
      <c r="C184743" t="s">
        <v>2293</v>
      </c>
      <c r="D184743">
        <v>23.8</v>
      </c>
      <c r="E184743">
        <v>2.8</v>
      </c>
      <c r="F184743">
        <v>0.4</v>
      </c>
      <c r="G184743">
        <v>99</v>
      </c>
      <c r="H184743">
        <v>0</v>
      </c>
      <c r="I184743">
        <v>0.26</v>
      </c>
      <c r="J184743">
        <v>2320.56</v>
      </c>
    </row>
    <row r="184744" spans="1:10" x14ac:dyDescent="0.3">
      <c r="A184744" t="s">
        <v>186792</v>
      </c>
      <c r="B184744">
        <v>91</v>
      </c>
      <c r="C184744" t="s">
        <v>2295</v>
      </c>
      <c r="D184744">
        <v>24.1</v>
      </c>
      <c r="E184744">
        <v>1.3</v>
      </c>
      <c r="F184744">
        <v>1</v>
      </c>
      <c r="G184744">
        <v>99</v>
      </c>
      <c r="H184744">
        <v>0</v>
      </c>
      <c r="I184744">
        <v>0.37</v>
      </c>
      <c r="J184744">
        <v>2270.16</v>
      </c>
    </row>
    <row r="184745" spans="1:10" x14ac:dyDescent="0.3">
      <c r="A184745" t="s">
        <v>186793</v>
      </c>
      <c r="B184745">
        <v>91</v>
      </c>
      <c r="C184745" t="s">
        <v>2297</v>
      </c>
      <c r="D184745">
        <v>25.3</v>
      </c>
      <c r="E184745">
        <v>0.1</v>
      </c>
      <c r="F184745">
        <v>1.5</v>
      </c>
      <c r="G184745">
        <v>99</v>
      </c>
      <c r="H184745">
        <v>0</v>
      </c>
      <c r="I184745">
        <v>0.4</v>
      </c>
      <c r="J184745">
        <v>2313.6</v>
      </c>
    </row>
    <row r="184746" spans="1:10" x14ac:dyDescent="0.3">
      <c r="A184746" t="s">
        <v>186794</v>
      </c>
      <c r="B184746">
        <v>91</v>
      </c>
      <c r="C184746" t="s">
        <v>2299</v>
      </c>
      <c r="D184746">
        <v>25.1</v>
      </c>
      <c r="E184746">
        <v>0.3</v>
      </c>
      <c r="F184746">
        <v>2.2999999999999998</v>
      </c>
      <c r="G184746">
        <v>99</v>
      </c>
      <c r="H184746">
        <v>0</v>
      </c>
      <c r="I184746">
        <v>0.4</v>
      </c>
      <c r="J184746">
        <v>2306.64</v>
      </c>
    </row>
    <row r="184747" spans="1:10" x14ac:dyDescent="0.3">
      <c r="A184747" t="s">
        <v>186795</v>
      </c>
      <c r="B184747">
        <v>91</v>
      </c>
      <c r="C184747" t="s">
        <v>2301</v>
      </c>
      <c r="D184747">
        <v>25.5</v>
      </c>
      <c r="E184747">
        <v>3.9</v>
      </c>
      <c r="F184747">
        <v>2.5</v>
      </c>
      <c r="G184747">
        <v>99</v>
      </c>
      <c r="H184747">
        <v>0</v>
      </c>
      <c r="I184747">
        <v>0.3</v>
      </c>
      <c r="J184747">
        <v>2274</v>
      </c>
    </row>
    <row r="184748" spans="1:10" x14ac:dyDescent="0.3">
      <c r="A184748" t="s">
        <v>186796</v>
      </c>
      <c r="B184748">
        <v>91</v>
      </c>
      <c r="C184748" t="s">
        <v>2303</v>
      </c>
      <c r="D184748">
        <v>25.7</v>
      </c>
      <c r="E184748">
        <v>0.1</v>
      </c>
      <c r="F184748">
        <v>3.2</v>
      </c>
      <c r="G184748">
        <v>99</v>
      </c>
      <c r="H184748">
        <v>0</v>
      </c>
      <c r="I184748">
        <v>0.22</v>
      </c>
      <c r="J184748">
        <v>2221.1999999999998</v>
      </c>
    </row>
    <row r="184749" spans="1:10" x14ac:dyDescent="0.3">
      <c r="A184749" t="s">
        <v>186797</v>
      </c>
      <c r="B184749">
        <v>91</v>
      </c>
      <c r="C184749" t="s">
        <v>2305</v>
      </c>
      <c r="D184749">
        <v>25.8</v>
      </c>
      <c r="E184749">
        <v>0</v>
      </c>
      <c r="F184749">
        <v>2.1</v>
      </c>
      <c r="G184749">
        <v>99</v>
      </c>
      <c r="H184749">
        <v>0</v>
      </c>
      <c r="I184749">
        <v>0.16</v>
      </c>
      <c r="J184749">
        <v>2012.64</v>
      </c>
    </row>
    <row r="184750" spans="1:10" x14ac:dyDescent="0.3">
      <c r="A184750" t="s">
        <v>186798</v>
      </c>
      <c r="B184750">
        <v>91</v>
      </c>
      <c r="C184750" t="s">
        <v>2307</v>
      </c>
      <c r="D184750">
        <v>25.6</v>
      </c>
      <c r="E184750">
        <v>0.4</v>
      </c>
      <c r="F184750">
        <v>2.2000000000000002</v>
      </c>
      <c r="G184750">
        <v>99</v>
      </c>
      <c r="H184750">
        <v>0</v>
      </c>
      <c r="I184750">
        <v>7.0000000000000007E-2</v>
      </c>
      <c r="J184750">
        <v>1627.2</v>
      </c>
    </row>
    <row r="184751" spans="1:10" x14ac:dyDescent="0.3">
      <c r="A184751" t="s">
        <v>186799</v>
      </c>
      <c r="B184751">
        <v>91</v>
      </c>
      <c r="C184751" t="s">
        <v>2309</v>
      </c>
      <c r="D184751">
        <v>25.6</v>
      </c>
      <c r="E184751">
        <v>0.7</v>
      </c>
      <c r="F184751">
        <v>2.2000000000000002</v>
      </c>
      <c r="G184751">
        <v>99</v>
      </c>
      <c r="J184751">
        <v>1135.92</v>
      </c>
    </row>
    <row r="184752" spans="1:10" x14ac:dyDescent="0.3">
      <c r="A184752" t="s">
        <v>186800</v>
      </c>
      <c r="B184752">
        <v>91</v>
      </c>
      <c r="C184752" t="s">
        <v>2311</v>
      </c>
      <c r="D184752">
        <v>25.5</v>
      </c>
      <c r="F184752">
        <v>3.6</v>
      </c>
      <c r="G184752">
        <v>99</v>
      </c>
      <c r="J184752">
        <v>844.32</v>
      </c>
    </row>
    <row r="184753" spans="1:10" x14ac:dyDescent="0.3">
      <c r="A184753" t="s">
        <v>186801</v>
      </c>
      <c r="B184753">
        <v>91</v>
      </c>
      <c r="C184753" t="s">
        <v>2313</v>
      </c>
      <c r="D184753">
        <v>25.3</v>
      </c>
      <c r="F184753">
        <v>3.1</v>
      </c>
      <c r="G184753">
        <v>99</v>
      </c>
      <c r="J184753">
        <v>477.84</v>
      </c>
    </row>
    <row r="184754" spans="1:10" x14ac:dyDescent="0.3">
      <c r="A184754" t="s">
        <v>186802</v>
      </c>
      <c r="B184754">
        <v>91</v>
      </c>
      <c r="C184754" t="s">
        <v>2315</v>
      </c>
      <c r="D184754">
        <v>24.8</v>
      </c>
      <c r="F184754">
        <v>3.2</v>
      </c>
      <c r="G184754">
        <v>99</v>
      </c>
      <c r="J184754">
        <v>415.68</v>
      </c>
    </row>
    <row r="184755" spans="1:10" x14ac:dyDescent="0.3">
      <c r="A184755" t="s">
        <v>186803</v>
      </c>
      <c r="B184755">
        <v>91</v>
      </c>
      <c r="C184755" t="s">
        <v>2317</v>
      </c>
      <c r="D184755">
        <v>24.3</v>
      </c>
      <c r="F184755">
        <v>1.8</v>
      </c>
      <c r="G184755">
        <v>99</v>
      </c>
      <c r="J184755">
        <v>414.96</v>
      </c>
    </row>
    <row r="184756" spans="1:10" x14ac:dyDescent="0.3">
      <c r="A184756" t="s">
        <v>186804</v>
      </c>
      <c r="B184756">
        <v>91</v>
      </c>
      <c r="C184756" t="s">
        <v>2319</v>
      </c>
      <c r="D184756">
        <v>24</v>
      </c>
      <c r="E184756">
        <v>0.1</v>
      </c>
      <c r="F184756">
        <v>1.7</v>
      </c>
      <c r="G184756">
        <v>99</v>
      </c>
      <c r="J184756">
        <v>408.24</v>
      </c>
    </row>
    <row r="184757" spans="1:10" x14ac:dyDescent="0.3">
      <c r="A184757" t="s">
        <v>186805</v>
      </c>
      <c r="B184757">
        <v>91</v>
      </c>
      <c r="C184757" t="s">
        <v>2321</v>
      </c>
      <c r="D184757">
        <v>23.9</v>
      </c>
      <c r="E184757">
        <v>0.2</v>
      </c>
      <c r="F184757">
        <v>0.7</v>
      </c>
      <c r="G184757">
        <v>99</v>
      </c>
      <c r="J184757">
        <v>415.68</v>
      </c>
    </row>
    <row r="184758" spans="1:10" x14ac:dyDescent="0.3">
      <c r="A184758" t="s">
        <v>186806</v>
      </c>
      <c r="B184758">
        <v>91</v>
      </c>
      <c r="C184758" t="s">
        <v>2323</v>
      </c>
      <c r="D184758">
        <v>23.8</v>
      </c>
      <c r="E184758">
        <v>0.4</v>
      </c>
      <c r="F184758">
        <v>0.5</v>
      </c>
      <c r="G184758">
        <v>99</v>
      </c>
      <c r="J184758">
        <v>424.08</v>
      </c>
    </row>
    <row r="184759" spans="1:10" x14ac:dyDescent="0.3">
      <c r="A184759" t="s">
        <v>186807</v>
      </c>
      <c r="B184759">
        <v>91</v>
      </c>
      <c r="C184759" t="s">
        <v>2325</v>
      </c>
      <c r="D184759">
        <v>23.3</v>
      </c>
      <c r="F184759">
        <v>1.4</v>
      </c>
      <c r="G184759">
        <v>99</v>
      </c>
      <c r="J184759">
        <v>417.6</v>
      </c>
    </row>
    <row r="184760" spans="1:10" x14ac:dyDescent="0.3">
      <c r="A184760" t="s">
        <v>186808</v>
      </c>
      <c r="B184760">
        <v>91</v>
      </c>
      <c r="C184760" t="s">
        <v>2327</v>
      </c>
      <c r="D184760">
        <v>23.1</v>
      </c>
      <c r="F184760">
        <v>1.8</v>
      </c>
      <c r="G184760">
        <v>99</v>
      </c>
      <c r="H184760">
        <v>0</v>
      </c>
      <c r="I184760">
        <v>7.0000000000000007E-2</v>
      </c>
      <c r="J184760">
        <v>468.24</v>
      </c>
    </row>
    <row r="184761" spans="1:10" x14ac:dyDescent="0.3">
      <c r="A184761" t="s">
        <v>186809</v>
      </c>
      <c r="B184761">
        <v>91</v>
      </c>
      <c r="C184761" t="s">
        <v>2329</v>
      </c>
      <c r="D184761">
        <v>23</v>
      </c>
      <c r="F184761">
        <v>0.4</v>
      </c>
      <c r="G184761">
        <v>99</v>
      </c>
      <c r="H184761">
        <v>0.6</v>
      </c>
      <c r="I184761">
        <v>0.41</v>
      </c>
      <c r="J184761">
        <v>586.08000000000004</v>
      </c>
    </row>
    <row r="184762" spans="1:10" x14ac:dyDescent="0.3">
      <c r="A184762" t="s">
        <v>186810</v>
      </c>
      <c r="B184762">
        <v>91</v>
      </c>
      <c r="C184762" t="s">
        <v>2331</v>
      </c>
      <c r="D184762">
        <v>24.7</v>
      </c>
      <c r="F184762">
        <v>0.6</v>
      </c>
      <c r="G184762">
        <v>99</v>
      </c>
      <c r="H184762">
        <v>1</v>
      </c>
      <c r="I184762">
        <v>1.1399999999999999</v>
      </c>
      <c r="J184762">
        <v>671.04</v>
      </c>
    </row>
    <row r="184763" spans="1:10" x14ac:dyDescent="0.3">
      <c r="A184763" t="s">
        <v>186811</v>
      </c>
      <c r="B184763">
        <v>91</v>
      </c>
      <c r="C184763" t="s">
        <v>2333</v>
      </c>
      <c r="D184763">
        <v>25.6</v>
      </c>
      <c r="F184763">
        <v>1.8</v>
      </c>
      <c r="G184763">
        <v>96</v>
      </c>
      <c r="H184763">
        <v>0.6</v>
      </c>
      <c r="I184763">
        <v>1.52</v>
      </c>
      <c r="J184763">
        <v>942.96</v>
      </c>
    </row>
    <row r="184764" spans="1:10" x14ac:dyDescent="0.3">
      <c r="A184764" t="s">
        <v>186812</v>
      </c>
      <c r="B184764">
        <v>91</v>
      </c>
      <c r="C184764" t="s">
        <v>2335</v>
      </c>
      <c r="D184764">
        <v>26.4</v>
      </c>
      <c r="F184764">
        <v>0.9</v>
      </c>
      <c r="G184764">
        <v>93</v>
      </c>
      <c r="H184764">
        <v>0.5</v>
      </c>
      <c r="I184764">
        <v>1.64</v>
      </c>
      <c r="J184764">
        <v>1857.6</v>
      </c>
    </row>
    <row r="184765" spans="1:10" x14ac:dyDescent="0.3">
      <c r="A184765" t="s">
        <v>186813</v>
      </c>
      <c r="B184765">
        <v>91</v>
      </c>
      <c r="C184765" t="s">
        <v>2337</v>
      </c>
      <c r="D184765">
        <v>28.1</v>
      </c>
      <c r="F184765">
        <v>0.8</v>
      </c>
      <c r="G184765">
        <v>84</v>
      </c>
      <c r="H184765">
        <v>1</v>
      </c>
      <c r="I184765">
        <v>3.04</v>
      </c>
      <c r="J184765">
        <v>2512.56</v>
      </c>
    </row>
    <row r="184766" spans="1:10" x14ac:dyDescent="0.3">
      <c r="A184766" t="s">
        <v>186814</v>
      </c>
      <c r="B184766">
        <v>91</v>
      </c>
      <c r="C184766" t="s">
        <v>2339</v>
      </c>
      <c r="D184766">
        <v>28.7</v>
      </c>
      <c r="F184766">
        <v>1.3</v>
      </c>
      <c r="G184766">
        <v>80</v>
      </c>
      <c r="H184766">
        <v>0.7</v>
      </c>
      <c r="I184766">
        <v>2.71</v>
      </c>
      <c r="J184766">
        <v>2402.64</v>
      </c>
    </row>
    <row r="184767" spans="1:10" x14ac:dyDescent="0.3">
      <c r="A184767" t="s">
        <v>186815</v>
      </c>
      <c r="B184767">
        <v>91</v>
      </c>
      <c r="C184767" t="s">
        <v>2341</v>
      </c>
      <c r="D184767">
        <v>29.8</v>
      </c>
      <c r="F184767">
        <v>1.2</v>
      </c>
      <c r="G184767">
        <v>70</v>
      </c>
      <c r="H184767">
        <v>0.8</v>
      </c>
      <c r="I184767">
        <v>2.95</v>
      </c>
      <c r="J184767">
        <v>2397.36</v>
      </c>
    </row>
    <row r="184768" spans="1:10" x14ac:dyDescent="0.3">
      <c r="A184768" t="s">
        <v>186816</v>
      </c>
      <c r="B184768">
        <v>91</v>
      </c>
      <c r="C184768" t="s">
        <v>2343</v>
      </c>
      <c r="D184768">
        <v>30.3</v>
      </c>
      <c r="F184768">
        <v>1.8</v>
      </c>
      <c r="G184768">
        <v>68</v>
      </c>
      <c r="H184768">
        <v>0.7</v>
      </c>
      <c r="I184768">
        <v>2.5</v>
      </c>
      <c r="J184768">
        <v>2352.96</v>
      </c>
    </row>
    <row r="184769" spans="1:10" x14ac:dyDescent="0.3">
      <c r="A184769" t="s">
        <v>186817</v>
      </c>
      <c r="B184769">
        <v>91</v>
      </c>
      <c r="C184769" t="s">
        <v>2345</v>
      </c>
      <c r="D184769">
        <v>30.2</v>
      </c>
      <c r="F184769">
        <v>2</v>
      </c>
      <c r="G184769">
        <v>64</v>
      </c>
      <c r="H184769">
        <v>0.7</v>
      </c>
      <c r="I184769">
        <v>2.25</v>
      </c>
      <c r="J184769">
        <v>2337.84</v>
      </c>
    </row>
    <row r="184770" spans="1:10" x14ac:dyDescent="0.3">
      <c r="A184770" t="s">
        <v>186818</v>
      </c>
      <c r="B184770">
        <v>91</v>
      </c>
      <c r="C184770" t="s">
        <v>2347</v>
      </c>
      <c r="D184770">
        <v>29.7</v>
      </c>
      <c r="F184770">
        <v>1.9</v>
      </c>
      <c r="G184770">
        <v>69</v>
      </c>
      <c r="H184770">
        <v>1</v>
      </c>
      <c r="I184770">
        <v>2.4500000000000002</v>
      </c>
      <c r="J184770">
        <v>2315.04</v>
      </c>
    </row>
    <row r="184771" spans="1:10" x14ac:dyDescent="0.3">
      <c r="A184771" t="s">
        <v>186819</v>
      </c>
      <c r="B184771">
        <v>91</v>
      </c>
      <c r="C184771" t="s">
        <v>2349</v>
      </c>
      <c r="D184771">
        <v>29.6</v>
      </c>
      <c r="F184771">
        <v>1.5</v>
      </c>
      <c r="G184771">
        <v>66</v>
      </c>
      <c r="H184771">
        <v>1</v>
      </c>
      <c r="I184771">
        <v>2.0299999999999998</v>
      </c>
      <c r="J184771">
        <v>2288.16</v>
      </c>
    </row>
    <row r="184772" spans="1:10" x14ac:dyDescent="0.3">
      <c r="A184772" t="s">
        <v>186820</v>
      </c>
      <c r="B184772">
        <v>91</v>
      </c>
      <c r="C184772" t="s">
        <v>2351</v>
      </c>
      <c r="D184772">
        <v>28.1</v>
      </c>
      <c r="F184772">
        <v>2.2999999999999998</v>
      </c>
      <c r="G184772">
        <v>71</v>
      </c>
      <c r="H184772">
        <v>0.8</v>
      </c>
      <c r="I184772">
        <v>0.98</v>
      </c>
      <c r="J184772">
        <v>2201.52</v>
      </c>
    </row>
    <row r="184773" spans="1:10" x14ac:dyDescent="0.3">
      <c r="A184773" t="s">
        <v>186821</v>
      </c>
      <c r="B184773">
        <v>91</v>
      </c>
      <c r="C184773" t="s">
        <v>2353</v>
      </c>
      <c r="D184773">
        <v>27.3</v>
      </c>
      <c r="F184773">
        <v>1.4</v>
      </c>
      <c r="G184773">
        <v>78</v>
      </c>
      <c r="H184773">
        <v>0.5</v>
      </c>
      <c r="I184773">
        <v>0.47</v>
      </c>
      <c r="J184773">
        <v>1964.16</v>
      </c>
    </row>
    <row r="184774" spans="1:10" x14ac:dyDescent="0.3">
      <c r="A184774" t="s">
        <v>186822</v>
      </c>
      <c r="B184774">
        <v>91</v>
      </c>
      <c r="C184774" t="s">
        <v>2355</v>
      </c>
      <c r="D184774">
        <v>26</v>
      </c>
      <c r="F184774">
        <v>0.9</v>
      </c>
      <c r="G184774">
        <v>88</v>
      </c>
      <c r="H184774">
        <v>0</v>
      </c>
      <c r="I184774">
        <v>0.12</v>
      </c>
      <c r="J184774">
        <v>1647.6</v>
      </c>
    </row>
    <row r="184775" spans="1:10" x14ac:dyDescent="0.3">
      <c r="A184775" t="s">
        <v>186823</v>
      </c>
      <c r="B184775">
        <v>91</v>
      </c>
      <c r="C184775" t="s">
        <v>2357</v>
      </c>
      <c r="D184775">
        <v>25.5</v>
      </c>
      <c r="F184775">
        <v>0.6</v>
      </c>
      <c r="G184775">
        <v>96</v>
      </c>
      <c r="J184775">
        <v>1257.5999999999999</v>
      </c>
    </row>
    <row r="184776" spans="1:10" x14ac:dyDescent="0.3">
      <c r="A184776" t="s">
        <v>186824</v>
      </c>
      <c r="B184776">
        <v>91</v>
      </c>
      <c r="C184776" t="s">
        <v>2359</v>
      </c>
      <c r="D184776">
        <v>25</v>
      </c>
      <c r="F184776">
        <v>0.2</v>
      </c>
      <c r="G184776">
        <v>98</v>
      </c>
      <c r="J184776">
        <v>823.68</v>
      </c>
    </row>
    <row r="184777" spans="1:10" x14ac:dyDescent="0.3">
      <c r="A184777" t="s">
        <v>186825</v>
      </c>
      <c r="B184777">
        <v>91</v>
      </c>
      <c r="C184777" t="s">
        <v>2361</v>
      </c>
      <c r="D184777">
        <v>24.5</v>
      </c>
      <c r="F184777">
        <v>0.1</v>
      </c>
      <c r="G184777">
        <v>99</v>
      </c>
      <c r="J184777">
        <v>488.88</v>
      </c>
    </row>
    <row r="184778" spans="1:10" x14ac:dyDescent="0.3">
      <c r="A184778" t="s">
        <v>186826</v>
      </c>
      <c r="B184778">
        <v>91</v>
      </c>
      <c r="C184778" t="s">
        <v>2363</v>
      </c>
      <c r="D184778">
        <v>24.2</v>
      </c>
      <c r="F184778">
        <v>0.2</v>
      </c>
      <c r="G184778">
        <v>99</v>
      </c>
      <c r="J184778">
        <v>410.88</v>
      </c>
    </row>
    <row r="184779" spans="1:10" x14ac:dyDescent="0.3">
      <c r="A184779" t="s">
        <v>186827</v>
      </c>
      <c r="B184779">
        <v>91</v>
      </c>
      <c r="C184779" t="s">
        <v>2365</v>
      </c>
      <c r="D184779">
        <v>24</v>
      </c>
      <c r="F184779">
        <v>0</v>
      </c>
      <c r="G184779">
        <v>99</v>
      </c>
      <c r="J184779">
        <v>408.72</v>
      </c>
    </row>
    <row r="184780" spans="1:10" x14ac:dyDescent="0.3">
      <c r="A184780" t="s">
        <v>186828</v>
      </c>
      <c r="B184780">
        <v>91</v>
      </c>
      <c r="C184780" t="s">
        <v>2367</v>
      </c>
      <c r="D184780">
        <v>23.9</v>
      </c>
      <c r="F184780">
        <v>0.8</v>
      </c>
      <c r="G184780">
        <v>99</v>
      </c>
      <c r="J184780">
        <v>402.24</v>
      </c>
    </row>
    <row r="184781" spans="1:10" x14ac:dyDescent="0.3">
      <c r="A184781" t="s">
        <v>186829</v>
      </c>
      <c r="B184781">
        <v>91</v>
      </c>
      <c r="C184781" t="s">
        <v>2369</v>
      </c>
      <c r="D184781">
        <v>23.3</v>
      </c>
      <c r="F184781">
        <v>0.4</v>
      </c>
      <c r="G184781">
        <v>99</v>
      </c>
      <c r="J184781">
        <v>410.16</v>
      </c>
    </row>
    <row r="184782" spans="1:10" x14ac:dyDescent="0.3">
      <c r="A184782" t="s">
        <v>186830</v>
      </c>
      <c r="B184782">
        <v>91</v>
      </c>
      <c r="C184782" t="s">
        <v>2371</v>
      </c>
      <c r="D184782">
        <v>23</v>
      </c>
      <c r="F184782">
        <v>0.3</v>
      </c>
      <c r="G184782">
        <v>99</v>
      </c>
      <c r="J184782">
        <v>404.88</v>
      </c>
    </row>
    <row r="184783" spans="1:10" x14ac:dyDescent="0.3">
      <c r="A184783" t="s">
        <v>186831</v>
      </c>
      <c r="B184783">
        <v>91</v>
      </c>
      <c r="C184783" t="s">
        <v>2373</v>
      </c>
      <c r="D184783">
        <v>23.1</v>
      </c>
      <c r="F184783">
        <v>0</v>
      </c>
      <c r="G184783">
        <v>99</v>
      </c>
      <c r="J184783">
        <v>423.84</v>
      </c>
    </row>
    <row r="184784" spans="1:10" x14ac:dyDescent="0.3">
      <c r="A184784" t="s">
        <v>186832</v>
      </c>
      <c r="B184784">
        <v>91</v>
      </c>
      <c r="C184784" t="s">
        <v>2375</v>
      </c>
      <c r="D184784">
        <v>23.3</v>
      </c>
      <c r="F184784">
        <v>0.1</v>
      </c>
      <c r="G184784">
        <v>99</v>
      </c>
      <c r="H184784">
        <v>0</v>
      </c>
      <c r="I184784">
        <v>7.0000000000000007E-2</v>
      </c>
      <c r="J184784">
        <v>459.36</v>
      </c>
    </row>
    <row r="184785" spans="1:10" x14ac:dyDescent="0.3">
      <c r="A184785" t="s">
        <v>186833</v>
      </c>
      <c r="B184785">
        <v>91</v>
      </c>
      <c r="C184785" t="s">
        <v>2377</v>
      </c>
      <c r="D184785">
        <v>23.5</v>
      </c>
      <c r="F184785">
        <v>0.1</v>
      </c>
      <c r="G184785">
        <v>99</v>
      </c>
      <c r="H184785">
        <v>0.4</v>
      </c>
      <c r="I184785">
        <v>0.39</v>
      </c>
      <c r="J184785">
        <v>584.64</v>
      </c>
    </row>
    <row r="184786" spans="1:10" x14ac:dyDescent="0.3">
      <c r="A184786" t="s">
        <v>186834</v>
      </c>
      <c r="B184786">
        <v>91</v>
      </c>
      <c r="C184786" t="s">
        <v>2379</v>
      </c>
      <c r="D184786">
        <v>25.1</v>
      </c>
      <c r="F184786">
        <v>1.3</v>
      </c>
      <c r="G184786">
        <v>99</v>
      </c>
      <c r="H184786">
        <v>1</v>
      </c>
      <c r="I184786">
        <v>1.1200000000000001</v>
      </c>
      <c r="J184786">
        <v>664.8</v>
      </c>
    </row>
    <row r="184787" spans="1:10" x14ac:dyDescent="0.3">
      <c r="A184787" t="s">
        <v>186835</v>
      </c>
      <c r="B184787">
        <v>91</v>
      </c>
      <c r="C184787" t="s">
        <v>2381</v>
      </c>
      <c r="D184787">
        <v>26.1</v>
      </c>
      <c r="F184787">
        <v>0.5</v>
      </c>
      <c r="G184787">
        <v>91</v>
      </c>
      <c r="H184787">
        <v>1</v>
      </c>
      <c r="I184787">
        <v>1.56</v>
      </c>
      <c r="J184787">
        <v>906.72</v>
      </c>
    </row>
    <row r="184788" spans="1:10" x14ac:dyDescent="0.3">
      <c r="A184788" t="s">
        <v>186836</v>
      </c>
      <c r="B184788">
        <v>91</v>
      </c>
      <c r="C184788" t="s">
        <v>2383</v>
      </c>
      <c r="D184788">
        <v>27.9</v>
      </c>
      <c r="F184788">
        <v>1.3</v>
      </c>
      <c r="G184788">
        <v>79</v>
      </c>
      <c r="H184788">
        <v>1</v>
      </c>
      <c r="I184788">
        <v>2.4500000000000002</v>
      </c>
      <c r="J184788">
        <v>1877.28</v>
      </c>
    </row>
    <row r="184789" spans="1:10" x14ac:dyDescent="0.3">
      <c r="A184789" t="s">
        <v>186837</v>
      </c>
      <c r="B184789">
        <v>91</v>
      </c>
      <c r="C184789" t="s">
        <v>2385</v>
      </c>
      <c r="D184789">
        <v>29.1</v>
      </c>
      <c r="F184789">
        <v>1.4</v>
      </c>
      <c r="G184789">
        <v>69</v>
      </c>
      <c r="H184789">
        <v>1</v>
      </c>
      <c r="I184789">
        <v>2.4</v>
      </c>
      <c r="J184789">
        <v>2504.4</v>
      </c>
    </row>
    <row r="184790" spans="1:10" x14ac:dyDescent="0.3">
      <c r="A184790" t="s">
        <v>186838</v>
      </c>
      <c r="B184790">
        <v>91</v>
      </c>
      <c r="C184790" t="s">
        <v>2387</v>
      </c>
      <c r="D184790">
        <v>30.1</v>
      </c>
      <c r="F184790">
        <v>1.9</v>
      </c>
      <c r="G184790">
        <v>65</v>
      </c>
      <c r="H184790">
        <v>1</v>
      </c>
      <c r="I184790">
        <v>3.04</v>
      </c>
      <c r="J184790">
        <v>2418.96</v>
      </c>
    </row>
    <row r="184791" spans="1:10" x14ac:dyDescent="0.3">
      <c r="A184791" t="s">
        <v>186839</v>
      </c>
      <c r="B184791">
        <v>91</v>
      </c>
      <c r="C184791" t="s">
        <v>2389</v>
      </c>
      <c r="D184791">
        <v>30.3</v>
      </c>
      <c r="F184791">
        <v>0.1</v>
      </c>
      <c r="G184791">
        <v>59</v>
      </c>
      <c r="H184791">
        <v>0.9</v>
      </c>
      <c r="I184791">
        <v>2.57</v>
      </c>
      <c r="J184791">
        <v>2404.56</v>
      </c>
    </row>
    <row r="184792" spans="1:10" x14ac:dyDescent="0.3">
      <c r="A184792" t="s">
        <v>186840</v>
      </c>
      <c r="B184792">
        <v>91</v>
      </c>
      <c r="C184792" t="s">
        <v>2391</v>
      </c>
      <c r="D184792">
        <v>31.8</v>
      </c>
      <c r="F184792">
        <v>1.5</v>
      </c>
      <c r="G184792">
        <v>53</v>
      </c>
      <c r="H184792">
        <v>1</v>
      </c>
      <c r="I184792">
        <v>3.27</v>
      </c>
      <c r="J184792">
        <v>2405.04</v>
      </c>
    </row>
    <row r="184793" spans="1:10" x14ac:dyDescent="0.3">
      <c r="A184793" t="s">
        <v>186841</v>
      </c>
      <c r="B184793">
        <v>91</v>
      </c>
      <c r="C184793" t="s">
        <v>2393</v>
      </c>
      <c r="D184793">
        <v>31.8</v>
      </c>
      <c r="F184793">
        <v>1.3</v>
      </c>
      <c r="G184793">
        <v>57</v>
      </c>
      <c r="H184793">
        <v>0.9</v>
      </c>
      <c r="I184793">
        <v>2.27</v>
      </c>
      <c r="J184793">
        <v>2447.2800000000002</v>
      </c>
    </row>
    <row r="184794" spans="1:10" x14ac:dyDescent="0.3">
      <c r="A184794" t="s">
        <v>186842</v>
      </c>
      <c r="B184794">
        <v>91</v>
      </c>
      <c r="C184794" t="s">
        <v>2395</v>
      </c>
      <c r="D184794">
        <v>32.4</v>
      </c>
      <c r="F184794">
        <v>1.9</v>
      </c>
      <c r="G184794">
        <v>57</v>
      </c>
      <c r="H184794">
        <v>1</v>
      </c>
      <c r="I184794">
        <v>2.58</v>
      </c>
      <c r="J184794">
        <v>2396.88</v>
      </c>
    </row>
    <row r="184795" spans="1:10" x14ac:dyDescent="0.3">
      <c r="A184795" t="s">
        <v>186843</v>
      </c>
      <c r="B184795">
        <v>91</v>
      </c>
      <c r="C184795" t="s">
        <v>2397</v>
      </c>
      <c r="D184795">
        <v>31.8</v>
      </c>
      <c r="F184795">
        <v>2</v>
      </c>
      <c r="G184795">
        <v>50</v>
      </c>
      <c r="H184795">
        <v>0.8</v>
      </c>
      <c r="I184795">
        <v>1.77</v>
      </c>
      <c r="J184795">
        <v>2317.92</v>
      </c>
    </row>
    <row r="184796" spans="1:10" x14ac:dyDescent="0.3">
      <c r="A184796" t="s">
        <v>186844</v>
      </c>
      <c r="B184796">
        <v>91</v>
      </c>
      <c r="C184796" t="s">
        <v>2399</v>
      </c>
      <c r="D184796">
        <v>30.8</v>
      </c>
      <c r="F184796">
        <v>2.2000000000000002</v>
      </c>
      <c r="G184796">
        <v>58</v>
      </c>
      <c r="H184796">
        <v>0.2</v>
      </c>
      <c r="I184796">
        <v>0.7</v>
      </c>
      <c r="J184796">
        <v>2264.16</v>
      </c>
    </row>
    <row r="184797" spans="1:10" x14ac:dyDescent="0.3">
      <c r="A184797" t="s">
        <v>186845</v>
      </c>
      <c r="B184797">
        <v>91</v>
      </c>
      <c r="C184797" t="s">
        <v>2401</v>
      </c>
      <c r="D184797">
        <v>29.2</v>
      </c>
      <c r="F184797">
        <v>3.9</v>
      </c>
      <c r="G184797">
        <v>72</v>
      </c>
      <c r="H184797">
        <v>0</v>
      </c>
      <c r="I184797">
        <v>0.23</v>
      </c>
      <c r="J184797">
        <v>1978.08</v>
      </c>
    </row>
    <row r="184798" spans="1:10" x14ac:dyDescent="0.3">
      <c r="A184798" t="s">
        <v>186846</v>
      </c>
      <c r="B184798">
        <v>91</v>
      </c>
      <c r="C184798" t="s">
        <v>2403</v>
      </c>
      <c r="D184798">
        <v>27.5</v>
      </c>
      <c r="E184798">
        <v>0</v>
      </c>
      <c r="F184798">
        <v>2.8</v>
      </c>
      <c r="G184798">
        <v>88</v>
      </c>
      <c r="H184798">
        <v>0</v>
      </c>
      <c r="I184798">
        <v>7.0000000000000007E-2</v>
      </c>
      <c r="J184798">
        <v>1533.12</v>
      </c>
    </row>
    <row r="184799" spans="1:10" x14ac:dyDescent="0.3">
      <c r="A184799" t="s">
        <v>186847</v>
      </c>
      <c r="B184799">
        <v>91</v>
      </c>
      <c r="C184799" t="s">
        <v>2405</v>
      </c>
      <c r="D184799">
        <v>26.8</v>
      </c>
      <c r="E184799">
        <v>0.1</v>
      </c>
      <c r="F184799">
        <v>1.3</v>
      </c>
      <c r="G184799">
        <v>93</v>
      </c>
      <c r="J184799">
        <v>1116.96</v>
      </c>
    </row>
    <row r="184800" spans="1:10" x14ac:dyDescent="0.3">
      <c r="A184800" t="s">
        <v>186848</v>
      </c>
      <c r="B184800">
        <v>91</v>
      </c>
      <c r="C184800" t="s">
        <v>2407</v>
      </c>
      <c r="D184800">
        <v>25.5</v>
      </c>
      <c r="E184800">
        <v>0.7</v>
      </c>
      <c r="F184800">
        <v>0.7</v>
      </c>
      <c r="G184800">
        <v>99</v>
      </c>
      <c r="J184800">
        <v>830.88</v>
      </c>
    </row>
    <row r="184801" spans="1:10" x14ac:dyDescent="0.3">
      <c r="A184801" t="s">
        <v>186849</v>
      </c>
      <c r="B184801">
        <v>91</v>
      </c>
      <c r="C184801" t="s">
        <v>2409</v>
      </c>
      <c r="D184801">
        <v>25.5</v>
      </c>
      <c r="F184801">
        <v>0.8</v>
      </c>
      <c r="G184801">
        <v>99</v>
      </c>
      <c r="J184801">
        <v>512.4</v>
      </c>
    </row>
    <row r="184802" spans="1:10" x14ac:dyDescent="0.3">
      <c r="A184802" t="s">
        <v>186850</v>
      </c>
      <c r="B184802">
        <v>91</v>
      </c>
      <c r="C184802" t="s">
        <v>2411</v>
      </c>
      <c r="D184802">
        <v>25.4</v>
      </c>
      <c r="E184802">
        <v>0</v>
      </c>
      <c r="F184802">
        <v>4.3</v>
      </c>
      <c r="G184802">
        <v>91</v>
      </c>
      <c r="J184802">
        <v>465.6</v>
      </c>
    </row>
    <row r="184803" spans="1:10" x14ac:dyDescent="0.3">
      <c r="A184803" t="s">
        <v>186851</v>
      </c>
      <c r="B184803">
        <v>91</v>
      </c>
      <c r="C184803" t="s">
        <v>2413</v>
      </c>
      <c r="D184803">
        <v>22.3</v>
      </c>
      <c r="E184803">
        <v>1.2</v>
      </c>
      <c r="F184803">
        <v>3.6</v>
      </c>
      <c r="G184803">
        <v>98</v>
      </c>
      <c r="J184803">
        <v>471.6</v>
      </c>
    </row>
    <row r="184804" spans="1:10" x14ac:dyDescent="0.3">
      <c r="A184804" t="s">
        <v>186852</v>
      </c>
      <c r="B184804">
        <v>91</v>
      </c>
      <c r="C184804" t="s">
        <v>2415</v>
      </c>
      <c r="D184804">
        <v>22.7</v>
      </c>
      <c r="E184804">
        <v>0.6</v>
      </c>
      <c r="F184804">
        <v>2.5</v>
      </c>
      <c r="G184804">
        <v>99</v>
      </c>
      <c r="J184804">
        <v>465.84</v>
      </c>
    </row>
    <row r="184805" spans="1:10" x14ac:dyDescent="0.3">
      <c r="A184805" t="s">
        <v>186853</v>
      </c>
      <c r="B184805">
        <v>91</v>
      </c>
      <c r="C184805" t="s">
        <v>2417</v>
      </c>
      <c r="D184805">
        <v>24.3</v>
      </c>
      <c r="F184805">
        <v>2.2000000000000002</v>
      </c>
      <c r="G184805">
        <v>99</v>
      </c>
      <c r="J184805">
        <v>465.12</v>
      </c>
    </row>
    <row r="184806" spans="1:10" x14ac:dyDescent="0.3">
      <c r="A184806" t="s">
        <v>186854</v>
      </c>
      <c r="B184806">
        <v>91</v>
      </c>
      <c r="C184806" t="s">
        <v>2419</v>
      </c>
      <c r="D184806">
        <v>24.5</v>
      </c>
      <c r="E184806">
        <v>0.1</v>
      </c>
      <c r="F184806">
        <v>2.2000000000000002</v>
      </c>
      <c r="G184806">
        <v>99</v>
      </c>
      <c r="J184806">
        <v>465.6</v>
      </c>
    </row>
    <row r="184807" spans="1:10" x14ac:dyDescent="0.3">
      <c r="A184807" t="s">
        <v>186855</v>
      </c>
      <c r="B184807">
        <v>91</v>
      </c>
      <c r="C184807" t="s">
        <v>2421</v>
      </c>
      <c r="D184807">
        <v>24.3</v>
      </c>
      <c r="E184807">
        <v>0.4</v>
      </c>
      <c r="F184807">
        <v>1.6</v>
      </c>
      <c r="G184807">
        <v>99</v>
      </c>
      <c r="J184807">
        <v>468.24</v>
      </c>
    </row>
    <row r="184808" spans="1:10" x14ac:dyDescent="0.3">
      <c r="A184808" t="s">
        <v>186856</v>
      </c>
      <c r="B184808">
        <v>91</v>
      </c>
      <c r="C184808" t="s">
        <v>2423</v>
      </c>
      <c r="D184808">
        <v>25.6</v>
      </c>
      <c r="E184808">
        <v>0.1</v>
      </c>
      <c r="F184808">
        <v>4.5999999999999996</v>
      </c>
      <c r="G184808">
        <v>99</v>
      </c>
      <c r="H184808">
        <v>0</v>
      </c>
      <c r="I184808">
        <v>7.0000000000000007E-2</v>
      </c>
      <c r="J184808">
        <v>496.56</v>
      </c>
    </row>
    <row r="184809" spans="1:10" x14ac:dyDescent="0.3">
      <c r="A184809" t="s">
        <v>186857</v>
      </c>
      <c r="B184809">
        <v>91</v>
      </c>
      <c r="C184809" t="s">
        <v>2425</v>
      </c>
      <c r="D184809">
        <v>26.2</v>
      </c>
      <c r="F184809">
        <v>4.3</v>
      </c>
      <c r="G184809">
        <v>99</v>
      </c>
      <c r="H184809">
        <v>0</v>
      </c>
      <c r="I184809">
        <v>0.12</v>
      </c>
      <c r="J184809">
        <v>624.48</v>
      </c>
    </row>
    <row r="184810" spans="1:10" x14ac:dyDescent="0.3">
      <c r="A184810" t="s">
        <v>186858</v>
      </c>
      <c r="B184810">
        <v>91</v>
      </c>
      <c r="C184810" t="s">
        <v>2427</v>
      </c>
      <c r="D184810">
        <v>25.7</v>
      </c>
      <c r="F184810">
        <v>5.7</v>
      </c>
      <c r="G184810">
        <v>98</v>
      </c>
      <c r="H184810">
        <v>0</v>
      </c>
      <c r="I184810">
        <v>0.45</v>
      </c>
      <c r="J184810">
        <v>719.76</v>
      </c>
    </row>
    <row r="184811" spans="1:10" x14ac:dyDescent="0.3">
      <c r="A184811" t="s">
        <v>186859</v>
      </c>
      <c r="B184811">
        <v>91</v>
      </c>
      <c r="C184811" t="s">
        <v>2429</v>
      </c>
      <c r="D184811">
        <v>25.2</v>
      </c>
      <c r="F184811">
        <v>5.7</v>
      </c>
      <c r="G184811">
        <v>99</v>
      </c>
      <c r="H184811">
        <v>0</v>
      </c>
      <c r="I184811">
        <v>0.42</v>
      </c>
      <c r="J184811">
        <v>1204.56</v>
      </c>
    </row>
    <row r="184812" spans="1:10" x14ac:dyDescent="0.3">
      <c r="A184812" t="s">
        <v>186860</v>
      </c>
      <c r="B184812">
        <v>91</v>
      </c>
      <c r="C184812" t="s">
        <v>2431</v>
      </c>
      <c r="D184812">
        <v>24.4</v>
      </c>
      <c r="F184812">
        <v>4.7</v>
      </c>
      <c r="G184812">
        <v>99</v>
      </c>
      <c r="H184812">
        <v>0</v>
      </c>
      <c r="I184812">
        <v>0.35</v>
      </c>
      <c r="J184812">
        <v>1875.6</v>
      </c>
    </row>
    <row r="184813" spans="1:10" x14ac:dyDescent="0.3">
      <c r="A184813" t="s">
        <v>186861</v>
      </c>
      <c r="B184813">
        <v>91</v>
      </c>
      <c r="C184813" t="s">
        <v>2433</v>
      </c>
      <c r="D184813">
        <v>24</v>
      </c>
      <c r="E184813">
        <v>0.4</v>
      </c>
      <c r="F184813">
        <v>3.1</v>
      </c>
      <c r="G184813">
        <v>99</v>
      </c>
      <c r="H184813">
        <v>0</v>
      </c>
      <c r="I184813">
        <v>0.32</v>
      </c>
      <c r="J184813">
        <v>2479.44</v>
      </c>
    </row>
    <row r="184814" spans="1:10" x14ac:dyDescent="0.3">
      <c r="A184814" t="s">
        <v>186862</v>
      </c>
      <c r="B184814">
        <v>91</v>
      </c>
      <c r="C184814" t="s">
        <v>2435</v>
      </c>
      <c r="D184814">
        <v>25.2</v>
      </c>
      <c r="E184814">
        <v>1</v>
      </c>
      <c r="F184814">
        <v>3.9</v>
      </c>
      <c r="G184814">
        <v>99</v>
      </c>
      <c r="H184814">
        <v>0.2</v>
      </c>
      <c r="I184814">
        <v>1.19</v>
      </c>
      <c r="J184814">
        <v>2392.3200000000002</v>
      </c>
    </row>
    <row r="184815" spans="1:10" x14ac:dyDescent="0.3">
      <c r="A184815" t="s">
        <v>186863</v>
      </c>
      <c r="B184815">
        <v>91</v>
      </c>
      <c r="C184815" t="s">
        <v>2437</v>
      </c>
      <c r="D184815">
        <v>24.7</v>
      </c>
      <c r="F184815">
        <v>2.6</v>
      </c>
      <c r="G184815">
        <v>99</v>
      </c>
      <c r="H184815">
        <v>0</v>
      </c>
      <c r="I184815">
        <v>0.87</v>
      </c>
      <c r="J184815">
        <v>2328.2399999999998</v>
      </c>
    </row>
    <row r="184816" spans="1:10" x14ac:dyDescent="0.3">
      <c r="A184816" t="s">
        <v>186864</v>
      </c>
      <c r="B184816">
        <v>91</v>
      </c>
      <c r="C184816" t="s">
        <v>2439</v>
      </c>
      <c r="D184816">
        <v>24.8</v>
      </c>
      <c r="F184816">
        <v>2</v>
      </c>
      <c r="G184816">
        <v>95</v>
      </c>
      <c r="H184816">
        <v>0.1</v>
      </c>
      <c r="I184816">
        <v>1.43</v>
      </c>
      <c r="J184816">
        <v>2299.1999999999998</v>
      </c>
    </row>
    <row r="184817" spans="1:10" x14ac:dyDescent="0.3">
      <c r="A184817" t="s">
        <v>186865</v>
      </c>
      <c r="B184817">
        <v>91</v>
      </c>
      <c r="C184817" t="s">
        <v>2441</v>
      </c>
      <c r="D184817">
        <v>24.3</v>
      </c>
      <c r="F184817">
        <v>2</v>
      </c>
      <c r="G184817">
        <v>94</v>
      </c>
      <c r="H184817">
        <v>0</v>
      </c>
      <c r="I184817">
        <v>0.74</v>
      </c>
      <c r="J184817">
        <v>2251.6799999999998</v>
      </c>
    </row>
    <row r="184818" spans="1:10" x14ac:dyDescent="0.3">
      <c r="A184818" t="s">
        <v>186866</v>
      </c>
      <c r="B184818">
        <v>91</v>
      </c>
      <c r="C184818" t="s">
        <v>2443</v>
      </c>
      <c r="D184818">
        <v>24.7</v>
      </c>
      <c r="F184818">
        <v>1.6</v>
      </c>
      <c r="G184818">
        <v>93</v>
      </c>
      <c r="H184818">
        <v>0.2</v>
      </c>
      <c r="I184818">
        <v>1.1499999999999999</v>
      </c>
      <c r="J184818">
        <v>2261.52</v>
      </c>
    </row>
    <row r="184819" spans="1:10" x14ac:dyDescent="0.3">
      <c r="A184819" t="s">
        <v>186867</v>
      </c>
      <c r="B184819">
        <v>91</v>
      </c>
      <c r="C184819" t="s">
        <v>2445</v>
      </c>
      <c r="D184819">
        <v>25.2</v>
      </c>
      <c r="F184819">
        <v>1.7</v>
      </c>
      <c r="G184819">
        <v>84</v>
      </c>
      <c r="H184819">
        <v>0.3</v>
      </c>
      <c r="I184819">
        <v>0.88</v>
      </c>
      <c r="J184819">
        <v>2211.36</v>
      </c>
    </row>
    <row r="184820" spans="1:10" x14ac:dyDescent="0.3">
      <c r="A184820" t="s">
        <v>186868</v>
      </c>
      <c r="B184820">
        <v>91</v>
      </c>
      <c r="C184820" t="s">
        <v>2447</v>
      </c>
      <c r="D184820">
        <v>24.7</v>
      </c>
      <c r="F184820">
        <v>1.2</v>
      </c>
      <c r="G184820">
        <v>85</v>
      </c>
      <c r="H184820">
        <v>0.2</v>
      </c>
      <c r="I184820">
        <v>0.72</v>
      </c>
      <c r="J184820">
        <v>2149.92</v>
      </c>
    </row>
    <row r="184821" spans="1:10" x14ac:dyDescent="0.3">
      <c r="A184821" t="s">
        <v>186869</v>
      </c>
      <c r="B184821">
        <v>91</v>
      </c>
      <c r="C184821" t="s">
        <v>2449</v>
      </c>
      <c r="D184821">
        <v>24.8</v>
      </c>
      <c r="F184821">
        <v>1.5</v>
      </c>
      <c r="G184821">
        <v>89</v>
      </c>
      <c r="H184821">
        <v>0</v>
      </c>
      <c r="I184821">
        <v>0.22</v>
      </c>
      <c r="J184821">
        <v>2012.64</v>
      </c>
    </row>
    <row r="184822" spans="1:10" x14ac:dyDescent="0.3">
      <c r="A184822" t="s">
        <v>186870</v>
      </c>
      <c r="B184822">
        <v>91</v>
      </c>
      <c r="C184822" t="s">
        <v>2451</v>
      </c>
      <c r="D184822">
        <v>24.6</v>
      </c>
      <c r="F184822">
        <v>0.9</v>
      </c>
      <c r="G184822">
        <v>90</v>
      </c>
      <c r="H184822">
        <v>0</v>
      </c>
      <c r="I184822">
        <v>0.08</v>
      </c>
      <c r="J184822">
        <v>1581.6</v>
      </c>
    </row>
    <row r="184823" spans="1:10" x14ac:dyDescent="0.3">
      <c r="A184823" t="s">
        <v>186871</v>
      </c>
      <c r="B184823">
        <v>91</v>
      </c>
      <c r="C184823" t="s">
        <v>2453</v>
      </c>
      <c r="D184823">
        <v>24.3</v>
      </c>
      <c r="F184823">
        <v>1.3</v>
      </c>
      <c r="G184823">
        <v>95</v>
      </c>
      <c r="J184823">
        <v>1082.1600000000001</v>
      </c>
    </row>
    <row r="184824" spans="1:10" x14ac:dyDescent="0.3">
      <c r="A184824" t="s">
        <v>186872</v>
      </c>
      <c r="B184824">
        <v>91</v>
      </c>
      <c r="C184824" t="s">
        <v>2455</v>
      </c>
      <c r="D184824">
        <v>24</v>
      </c>
      <c r="F184824">
        <v>1</v>
      </c>
      <c r="G184824">
        <v>96</v>
      </c>
      <c r="J184824">
        <v>777.12</v>
      </c>
    </row>
    <row r="184825" spans="1:10" x14ac:dyDescent="0.3">
      <c r="A184825" t="s">
        <v>186873</v>
      </c>
      <c r="B184825">
        <v>91</v>
      </c>
      <c r="C184825" t="s">
        <v>2457</v>
      </c>
      <c r="D184825">
        <v>23.9</v>
      </c>
      <c r="F184825">
        <v>0.7</v>
      </c>
      <c r="G184825">
        <v>97</v>
      </c>
      <c r="J184825">
        <v>471.6</v>
      </c>
    </row>
    <row r="184826" spans="1:10" x14ac:dyDescent="0.3">
      <c r="A184826" t="s">
        <v>186874</v>
      </c>
      <c r="B184826">
        <v>91</v>
      </c>
      <c r="C184826" t="s">
        <v>2459</v>
      </c>
      <c r="D184826">
        <v>23.5</v>
      </c>
      <c r="F184826">
        <v>0.9</v>
      </c>
      <c r="G184826">
        <v>98</v>
      </c>
      <c r="J184826">
        <v>438.96</v>
      </c>
    </row>
    <row r="184827" spans="1:10" x14ac:dyDescent="0.3">
      <c r="A184827" t="s">
        <v>186875</v>
      </c>
      <c r="B184827">
        <v>91</v>
      </c>
      <c r="C184827" t="s">
        <v>2461</v>
      </c>
      <c r="D184827">
        <v>22.6</v>
      </c>
      <c r="F184827">
        <v>1.3</v>
      </c>
      <c r="G184827">
        <v>99</v>
      </c>
      <c r="J184827">
        <v>436.56</v>
      </c>
    </row>
    <row r="184828" spans="1:10" x14ac:dyDescent="0.3">
      <c r="A184828" t="s">
        <v>186876</v>
      </c>
      <c r="B184828">
        <v>91</v>
      </c>
      <c r="C184828" t="s">
        <v>2463</v>
      </c>
      <c r="D184828">
        <v>22.7</v>
      </c>
      <c r="F184828">
        <v>1</v>
      </c>
      <c r="G184828">
        <v>99</v>
      </c>
      <c r="J184828">
        <v>433.2</v>
      </c>
    </row>
    <row r="184829" spans="1:10" x14ac:dyDescent="0.3">
      <c r="A184829" t="s">
        <v>186877</v>
      </c>
      <c r="B184829">
        <v>91</v>
      </c>
      <c r="C184829" t="s">
        <v>2465</v>
      </c>
      <c r="D184829">
        <v>22</v>
      </c>
      <c r="F184829">
        <v>0.7</v>
      </c>
      <c r="G184829">
        <v>99</v>
      </c>
      <c r="J184829">
        <v>438.48</v>
      </c>
    </row>
    <row r="184830" spans="1:10" x14ac:dyDescent="0.3">
      <c r="A184830" t="s">
        <v>186878</v>
      </c>
      <c r="B184830">
        <v>91</v>
      </c>
      <c r="C184830" t="s">
        <v>2467</v>
      </c>
      <c r="D184830">
        <v>22.4</v>
      </c>
      <c r="F184830">
        <v>0.9</v>
      </c>
      <c r="G184830">
        <v>99</v>
      </c>
      <c r="J184830">
        <v>446.64</v>
      </c>
    </row>
    <row r="184831" spans="1:10" x14ac:dyDescent="0.3">
      <c r="A184831" t="s">
        <v>186879</v>
      </c>
      <c r="B184831">
        <v>91</v>
      </c>
      <c r="C184831" t="s">
        <v>2469</v>
      </c>
      <c r="D184831">
        <v>22.2</v>
      </c>
      <c r="F184831">
        <v>0.9</v>
      </c>
      <c r="G184831">
        <v>99</v>
      </c>
      <c r="J184831">
        <v>442.8</v>
      </c>
    </row>
    <row r="184832" spans="1:10" x14ac:dyDescent="0.3">
      <c r="A184832" t="s">
        <v>186880</v>
      </c>
      <c r="B184832">
        <v>91</v>
      </c>
      <c r="C184832" t="s">
        <v>2471</v>
      </c>
      <c r="D184832">
        <v>22.2</v>
      </c>
      <c r="F184832">
        <v>1</v>
      </c>
      <c r="G184832">
        <v>99</v>
      </c>
      <c r="H184832">
        <v>0</v>
      </c>
      <c r="I184832">
        <v>0.08</v>
      </c>
      <c r="J184832">
        <v>464.88</v>
      </c>
    </row>
    <row r="184833" spans="1:10" x14ac:dyDescent="0.3">
      <c r="A184833" t="s">
        <v>186881</v>
      </c>
      <c r="B184833">
        <v>91</v>
      </c>
      <c r="C184833" t="s">
        <v>2473</v>
      </c>
      <c r="D184833">
        <v>22.9</v>
      </c>
      <c r="F184833">
        <v>0.9</v>
      </c>
      <c r="G184833">
        <v>99</v>
      </c>
      <c r="H184833">
        <v>0.1</v>
      </c>
      <c r="I184833">
        <v>0.26</v>
      </c>
      <c r="J184833">
        <v>567.6</v>
      </c>
    </row>
    <row r="184834" spans="1:10" x14ac:dyDescent="0.3">
      <c r="A184834" t="s">
        <v>186882</v>
      </c>
      <c r="B184834">
        <v>91</v>
      </c>
      <c r="C184834" t="s">
        <v>2475</v>
      </c>
      <c r="D184834">
        <v>23.8</v>
      </c>
      <c r="F184834">
        <v>0.9</v>
      </c>
      <c r="G184834">
        <v>99</v>
      </c>
      <c r="H184834">
        <v>0.8</v>
      </c>
      <c r="I184834">
        <v>0.78</v>
      </c>
      <c r="J184834">
        <v>660.72</v>
      </c>
    </row>
    <row r="184835" spans="1:10" x14ac:dyDescent="0.3">
      <c r="A184835" t="s">
        <v>186883</v>
      </c>
      <c r="B184835">
        <v>91</v>
      </c>
      <c r="C184835" t="s">
        <v>2477</v>
      </c>
      <c r="D184835">
        <v>24.7</v>
      </c>
      <c r="F184835">
        <v>0.4</v>
      </c>
      <c r="G184835">
        <v>97</v>
      </c>
      <c r="H184835">
        <v>0.1</v>
      </c>
      <c r="I184835">
        <v>0.6</v>
      </c>
      <c r="J184835">
        <v>1053.5999999999999</v>
      </c>
    </row>
    <row r="184836" spans="1:10" x14ac:dyDescent="0.3">
      <c r="A184836" t="s">
        <v>186884</v>
      </c>
      <c r="B184836">
        <v>91</v>
      </c>
      <c r="C184836" t="s">
        <v>2479</v>
      </c>
      <c r="D184836">
        <v>25.4</v>
      </c>
      <c r="F184836">
        <v>1</v>
      </c>
      <c r="G184836">
        <v>86</v>
      </c>
      <c r="H184836">
        <v>0.2</v>
      </c>
      <c r="I184836">
        <v>0.99</v>
      </c>
      <c r="J184836">
        <v>1831.44</v>
      </c>
    </row>
    <row r="184837" spans="1:10" x14ac:dyDescent="0.3">
      <c r="A184837" t="s">
        <v>186885</v>
      </c>
      <c r="B184837">
        <v>91</v>
      </c>
      <c r="C184837" t="s">
        <v>2481</v>
      </c>
      <c r="D184837">
        <v>25.7</v>
      </c>
      <c r="F184837">
        <v>0.6</v>
      </c>
      <c r="G184837">
        <v>82</v>
      </c>
      <c r="H184837">
        <v>0</v>
      </c>
      <c r="I184837">
        <v>0.77</v>
      </c>
      <c r="J184837">
        <v>2298</v>
      </c>
    </row>
    <row r="184838" spans="1:10" x14ac:dyDescent="0.3">
      <c r="A184838" t="s">
        <v>186886</v>
      </c>
      <c r="B184838">
        <v>91</v>
      </c>
      <c r="C184838" t="s">
        <v>2483</v>
      </c>
      <c r="D184838">
        <v>26</v>
      </c>
      <c r="F184838">
        <v>0.2</v>
      </c>
      <c r="G184838">
        <v>84</v>
      </c>
      <c r="H184838">
        <v>0.1</v>
      </c>
      <c r="I184838">
        <v>1.23</v>
      </c>
      <c r="J184838">
        <v>2282.88</v>
      </c>
    </row>
    <row r="184839" spans="1:10" x14ac:dyDescent="0.3">
      <c r="A184839" t="s">
        <v>186887</v>
      </c>
      <c r="B184839">
        <v>91</v>
      </c>
      <c r="C184839" t="s">
        <v>2485</v>
      </c>
      <c r="D184839">
        <v>27.6</v>
      </c>
      <c r="F184839">
        <v>0.7</v>
      </c>
      <c r="G184839">
        <v>77</v>
      </c>
      <c r="H184839">
        <v>0.3</v>
      </c>
      <c r="I184839">
        <v>1.7</v>
      </c>
      <c r="J184839">
        <v>2235.6</v>
      </c>
    </row>
    <row r="184840" spans="1:10" x14ac:dyDescent="0.3">
      <c r="A184840" t="s">
        <v>186888</v>
      </c>
      <c r="B184840">
        <v>91</v>
      </c>
      <c r="C184840" t="s">
        <v>2487</v>
      </c>
      <c r="D184840">
        <v>28.5</v>
      </c>
      <c r="F184840">
        <v>0.5</v>
      </c>
      <c r="G184840">
        <v>72</v>
      </c>
      <c r="H184840">
        <v>0.5</v>
      </c>
      <c r="I184840">
        <v>1.83</v>
      </c>
      <c r="J184840">
        <v>2239.44</v>
      </c>
    </row>
    <row r="184841" spans="1:10" x14ac:dyDescent="0.3">
      <c r="A184841" t="s">
        <v>186889</v>
      </c>
      <c r="B184841">
        <v>91</v>
      </c>
      <c r="C184841" t="s">
        <v>2489</v>
      </c>
      <c r="D184841">
        <v>28.8</v>
      </c>
      <c r="F184841">
        <v>1.1000000000000001</v>
      </c>
      <c r="G184841">
        <v>64</v>
      </c>
      <c r="H184841">
        <v>0.6</v>
      </c>
      <c r="I184841">
        <v>2.23</v>
      </c>
      <c r="J184841">
        <v>2238.7199999999998</v>
      </c>
    </row>
    <row r="184842" spans="1:10" x14ac:dyDescent="0.3">
      <c r="A184842" t="s">
        <v>186890</v>
      </c>
      <c r="B184842">
        <v>91</v>
      </c>
      <c r="C184842" t="s">
        <v>2491</v>
      </c>
      <c r="D184842">
        <v>28.9</v>
      </c>
      <c r="F184842">
        <v>1.3</v>
      </c>
      <c r="G184842">
        <v>63</v>
      </c>
      <c r="H184842">
        <v>0.6</v>
      </c>
      <c r="I184842">
        <v>1.85</v>
      </c>
      <c r="J184842">
        <v>2249.04</v>
      </c>
    </row>
    <row r="184843" spans="1:10" x14ac:dyDescent="0.3">
      <c r="A184843" t="s">
        <v>186891</v>
      </c>
      <c r="B184843">
        <v>91</v>
      </c>
      <c r="C184843" t="s">
        <v>2493</v>
      </c>
      <c r="D184843">
        <v>29.1</v>
      </c>
      <c r="F184843">
        <v>1.2</v>
      </c>
      <c r="G184843">
        <v>65</v>
      </c>
      <c r="H184843">
        <v>0.5</v>
      </c>
      <c r="I184843">
        <v>1.26</v>
      </c>
      <c r="J184843">
        <v>2196.2399999999998</v>
      </c>
    </row>
    <row r="184844" spans="1:10" x14ac:dyDescent="0.3">
      <c r="A184844" t="s">
        <v>186892</v>
      </c>
      <c r="B184844">
        <v>91</v>
      </c>
      <c r="C184844" t="s">
        <v>2495</v>
      </c>
      <c r="D184844">
        <v>27.9</v>
      </c>
      <c r="F184844">
        <v>1.2</v>
      </c>
      <c r="G184844">
        <v>72</v>
      </c>
      <c r="H184844">
        <v>0.2</v>
      </c>
      <c r="I184844">
        <v>0.66</v>
      </c>
      <c r="J184844">
        <v>2185.44</v>
      </c>
    </row>
    <row r="184845" spans="1:10" x14ac:dyDescent="0.3">
      <c r="A184845" t="s">
        <v>186893</v>
      </c>
      <c r="B184845">
        <v>91</v>
      </c>
      <c r="C184845" t="s">
        <v>2497</v>
      </c>
      <c r="D184845">
        <v>27</v>
      </c>
      <c r="F184845">
        <v>0.9</v>
      </c>
      <c r="G184845">
        <v>82</v>
      </c>
      <c r="H184845">
        <v>0.4</v>
      </c>
      <c r="I184845">
        <v>0.42</v>
      </c>
      <c r="J184845">
        <v>1994.64</v>
      </c>
    </row>
    <row r="184846" spans="1:10" x14ac:dyDescent="0.3">
      <c r="A184846" t="s">
        <v>186894</v>
      </c>
      <c r="B184846">
        <v>91</v>
      </c>
      <c r="C184846" t="s">
        <v>2499</v>
      </c>
      <c r="D184846">
        <v>26.1</v>
      </c>
      <c r="F184846">
        <v>0.8</v>
      </c>
      <c r="G184846">
        <v>85</v>
      </c>
      <c r="H184846">
        <v>0.1</v>
      </c>
      <c r="I184846">
        <v>0.11</v>
      </c>
      <c r="J184846">
        <v>1665.84</v>
      </c>
    </row>
    <row r="184847" spans="1:10" x14ac:dyDescent="0.3">
      <c r="A184847" t="s">
        <v>186895</v>
      </c>
      <c r="B184847">
        <v>91</v>
      </c>
      <c r="C184847" t="s">
        <v>2501</v>
      </c>
      <c r="D184847">
        <v>25.3</v>
      </c>
      <c r="F184847">
        <v>0.9</v>
      </c>
      <c r="G184847">
        <v>92</v>
      </c>
      <c r="J184847">
        <v>1070.8800000000001</v>
      </c>
    </row>
    <row r="184848" spans="1:10" x14ac:dyDescent="0.3">
      <c r="A184848" t="s">
        <v>186896</v>
      </c>
      <c r="B184848">
        <v>91</v>
      </c>
      <c r="C184848" t="s">
        <v>2503</v>
      </c>
      <c r="D184848">
        <v>24.9</v>
      </c>
      <c r="F184848">
        <v>0.9</v>
      </c>
      <c r="G184848">
        <v>96</v>
      </c>
      <c r="J184848">
        <v>788.64</v>
      </c>
    </row>
    <row r="184849" spans="1:10" x14ac:dyDescent="0.3">
      <c r="A184849" t="s">
        <v>186897</v>
      </c>
      <c r="B184849">
        <v>91</v>
      </c>
      <c r="C184849" t="s">
        <v>2505</v>
      </c>
      <c r="D184849">
        <v>24.2</v>
      </c>
      <c r="F184849">
        <v>0.3</v>
      </c>
      <c r="G184849">
        <v>97</v>
      </c>
      <c r="J184849">
        <v>464.4</v>
      </c>
    </row>
    <row r="184850" spans="1:10" x14ac:dyDescent="0.3">
      <c r="A184850" t="s">
        <v>186898</v>
      </c>
      <c r="B184850">
        <v>91</v>
      </c>
      <c r="C184850" t="s">
        <v>2507</v>
      </c>
      <c r="D184850">
        <v>24.2</v>
      </c>
      <c r="F184850">
        <v>0</v>
      </c>
      <c r="G184850">
        <v>98</v>
      </c>
      <c r="J184850">
        <v>431.04</v>
      </c>
    </row>
    <row r="184851" spans="1:10" x14ac:dyDescent="0.3">
      <c r="A184851" t="s">
        <v>186899</v>
      </c>
      <c r="B184851">
        <v>91</v>
      </c>
      <c r="C184851" t="s">
        <v>2509</v>
      </c>
      <c r="D184851">
        <v>23.8</v>
      </c>
      <c r="F184851">
        <v>0.9</v>
      </c>
      <c r="G184851">
        <v>99</v>
      </c>
      <c r="J184851">
        <v>421.44</v>
      </c>
    </row>
    <row r="184852" spans="1:10" x14ac:dyDescent="0.3">
      <c r="A184852" t="s">
        <v>186900</v>
      </c>
      <c r="B184852">
        <v>91</v>
      </c>
      <c r="C184852" t="s">
        <v>2511</v>
      </c>
      <c r="D184852">
        <v>23.1</v>
      </c>
      <c r="F184852">
        <v>0.7</v>
      </c>
      <c r="G184852">
        <v>99</v>
      </c>
      <c r="J184852">
        <v>414.48</v>
      </c>
    </row>
    <row r="184853" spans="1:10" x14ac:dyDescent="0.3">
      <c r="A184853" t="s">
        <v>186901</v>
      </c>
      <c r="B184853">
        <v>91</v>
      </c>
      <c r="C184853" t="s">
        <v>2513</v>
      </c>
      <c r="D184853">
        <v>23.2</v>
      </c>
      <c r="F184853">
        <v>0.8</v>
      </c>
      <c r="G184853">
        <v>99</v>
      </c>
      <c r="J184853">
        <v>416.16</v>
      </c>
    </row>
    <row r="184854" spans="1:10" x14ac:dyDescent="0.3">
      <c r="A184854" t="s">
        <v>186902</v>
      </c>
      <c r="B184854">
        <v>91</v>
      </c>
      <c r="C184854" t="s">
        <v>2515</v>
      </c>
      <c r="D184854">
        <v>23.1</v>
      </c>
      <c r="F184854">
        <v>0.6</v>
      </c>
      <c r="G184854">
        <v>99</v>
      </c>
      <c r="J184854">
        <v>417.6</v>
      </c>
    </row>
    <row r="184855" spans="1:10" x14ac:dyDescent="0.3">
      <c r="A184855" t="s">
        <v>186903</v>
      </c>
      <c r="B184855">
        <v>91</v>
      </c>
      <c r="C184855" t="s">
        <v>2517</v>
      </c>
      <c r="D184855">
        <v>23</v>
      </c>
      <c r="F184855">
        <v>0.3</v>
      </c>
      <c r="G184855">
        <v>99</v>
      </c>
      <c r="J184855">
        <v>433.68</v>
      </c>
    </row>
    <row r="184856" spans="1:10" x14ac:dyDescent="0.3">
      <c r="A184856" t="s">
        <v>186904</v>
      </c>
      <c r="B184856">
        <v>91</v>
      </c>
      <c r="C184856" t="s">
        <v>2519</v>
      </c>
      <c r="D184856">
        <v>22.8</v>
      </c>
      <c r="F184856">
        <v>0.8</v>
      </c>
      <c r="G184856">
        <v>99</v>
      </c>
      <c r="H184856">
        <v>0</v>
      </c>
      <c r="I184856">
        <v>7.0000000000000007E-2</v>
      </c>
      <c r="J184856">
        <v>467.52</v>
      </c>
    </row>
    <row r="184857" spans="1:10" x14ac:dyDescent="0.3">
      <c r="A184857" t="s">
        <v>186905</v>
      </c>
      <c r="B184857">
        <v>91</v>
      </c>
      <c r="C184857" t="s">
        <v>2521</v>
      </c>
      <c r="D184857">
        <v>23.1</v>
      </c>
      <c r="F184857">
        <v>0.1</v>
      </c>
      <c r="G184857">
        <v>99</v>
      </c>
      <c r="H184857">
        <v>0.3</v>
      </c>
      <c r="I184857">
        <v>0.34</v>
      </c>
      <c r="J184857">
        <v>560.88</v>
      </c>
    </row>
    <row r="184858" spans="1:10" x14ac:dyDescent="0.3">
      <c r="A184858" t="s">
        <v>186906</v>
      </c>
      <c r="B184858">
        <v>91</v>
      </c>
      <c r="C184858" t="s">
        <v>2523</v>
      </c>
      <c r="D184858">
        <v>24.5</v>
      </c>
      <c r="F184858">
        <v>0.3</v>
      </c>
      <c r="G184858">
        <v>97</v>
      </c>
      <c r="H184858">
        <v>0.6</v>
      </c>
      <c r="I184858">
        <v>0.84</v>
      </c>
      <c r="J184858">
        <v>664.08</v>
      </c>
    </row>
    <row r="184859" spans="1:10" x14ac:dyDescent="0.3">
      <c r="A184859" t="s">
        <v>186907</v>
      </c>
      <c r="B184859">
        <v>91</v>
      </c>
      <c r="C184859" t="s">
        <v>2525</v>
      </c>
      <c r="D184859">
        <v>25.5</v>
      </c>
      <c r="F184859">
        <v>1.3</v>
      </c>
      <c r="G184859">
        <v>92</v>
      </c>
      <c r="H184859">
        <v>0.9</v>
      </c>
      <c r="I184859">
        <v>1.58</v>
      </c>
      <c r="J184859">
        <v>1030.56</v>
      </c>
    </row>
    <row r="184860" spans="1:10" x14ac:dyDescent="0.3">
      <c r="A184860" t="s">
        <v>186908</v>
      </c>
      <c r="B184860">
        <v>91</v>
      </c>
      <c r="C184860" t="s">
        <v>2527</v>
      </c>
      <c r="D184860">
        <v>27.1</v>
      </c>
      <c r="F184860">
        <v>2.2999999999999998</v>
      </c>
      <c r="G184860">
        <v>79</v>
      </c>
      <c r="H184860">
        <v>0.5</v>
      </c>
      <c r="I184860">
        <v>1.75</v>
      </c>
      <c r="J184860">
        <v>2026.8</v>
      </c>
    </row>
    <row r="184861" spans="1:10" x14ac:dyDescent="0.3">
      <c r="A184861" t="s">
        <v>186909</v>
      </c>
      <c r="B184861">
        <v>91</v>
      </c>
      <c r="C184861" t="s">
        <v>2529</v>
      </c>
      <c r="D184861">
        <v>27.6</v>
      </c>
      <c r="F184861">
        <v>2.2999999999999998</v>
      </c>
      <c r="G184861">
        <v>74</v>
      </c>
      <c r="H184861">
        <v>0.4</v>
      </c>
      <c r="I184861">
        <v>1.84</v>
      </c>
      <c r="J184861">
        <v>2516.4</v>
      </c>
    </row>
    <row r="184862" spans="1:10" x14ac:dyDescent="0.3">
      <c r="A184862" t="s">
        <v>186910</v>
      </c>
      <c r="B184862">
        <v>91</v>
      </c>
      <c r="C184862" t="s">
        <v>2531</v>
      </c>
      <c r="D184862">
        <v>28.4</v>
      </c>
      <c r="F184862">
        <v>2.5</v>
      </c>
      <c r="G184862">
        <v>74</v>
      </c>
      <c r="H184862">
        <v>0.2</v>
      </c>
      <c r="I184862">
        <v>1.89</v>
      </c>
      <c r="J184862">
        <v>2508.48</v>
      </c>
    </row>
    <row r="184863" spans="1:10" x14ac:dyDescent="0.3">
      <c r="A184863" t="s">
        <v>186911</v>
      </c>
      <c r="B184863">
        <v>91</v>
      </c>
      <c r="C184863" t="s">
        <v>2533</v>
      </c>
      <c r="D184863">
        <v>27.9</v>
      </c>
      <c r="F184863">
        <v>2.5</v>
      </c>
      <c r="G184863">
        <v>75</v>
      </c>
      <c r="H184863">
        <v>0</v>
      </c>
      <c r="I184863">
        <v>1.63</v>
      </c>
      <c r="J184863">
        <v>2453.7600000000002</v>
      </c>
    </row>
    <row r="184864" spans="1:10" x14ac:dyDescent="0.3">
      <c r="A184864" t="s">
        <v>186912</v>
      </c>
      <c r="B184864">
        <v>91</v>
      </c>
      <c r="C184864" t="s">
        <v>2535</v>
      </c>
      <c r="D184864">
        <v>27.7</v>
      </c>
      <c r="E184864">
        <v>0</v>
      </c>
      <c r="F184864">
        <v>2.8</v>
      </c>
      <c r="G184864">
        <v>80</v>
      </c>
      <c r="H184864">
        <v>0</v>
      </c>
      <c r="I184864">
        <v>0.88</v>
      </c>
      <c r="J184864">
        <v>2427.12</v>
      </c>
    </row>
    <row r="184865" spans="1:10" x14ac:dyDescent="0.3">
      <c r="A184865" t="s">
        <v>186913</v>
      </c>
      <c r="B184865">
        <v>91</v>
      </c>
      <c r="C184865" t="s">
        <v>2537</v>
      </c>
      <c r="D184865">
        <v>27.4</v>
      </c>
      <c r="F184865">
        <v>3</v>
      </c>
      <c r="G184865">
        <v>81</v>
      </c>
      <c r="H184865">
        <v>0</v>
      </c>
      <c r="I184865">
        <v>1.02</v>
      </c>
      <c r="J184865">
        <v>2431.44</v>
      </c>
    </row>
    <row r="184866" spans="1:10" x14ac:dyDescent="0.3">
      <c r="A184866" t="s">
        <v>186914</v>
      </c>
      <c r="B184866">
        <v>91</v>
      </c>
      <c r="C184866" t="s">
        <v>2539</v>
      </c>
      <c r="D184866">
        <v>26.9</v>
      </c>
      <c r="E184866">
        <v>0</v>
      </c>
      <c r="F184866">
        <v>2.4</v>
      </c>
      <c r="G184866">
        <v>82</v>
      </c>
      <c r="H184866">
        <v>0</v>
      </c>
      <c r="I184866">
        <v>0.62</v>
      </c>
      <c r="J184866">
        <v>2430.48</v>
      </c>
    </row>
    <row r="184867" spans="1:10" x14ac:dyDescent="0.3">
      <c r="A184867" t="s">
        <v>186915</v>
      </c>
      <c r="B184867">
        <v>91</v>
      </c>
      <c r="C184867" t="s">
        <v>2541</v>
      </c>
      <c r="D184867">
        <v>26.4</v>
      </c>
      <c r="E184867">
        <v>0</v>
      </c>
      <c r="F184867">
        <v>1.5</v>
      </c>
      <c r="G184867">
        <v>90</v>
      </c>
      <c r="H184867">
        <v>0</v>
      </c>
      <c r="I184867">
        <v>0.41</v>
      </c>
      <c r="J184867">
        <v>2423.2800000000002</v>
      </c>
    </row>
    <row r="184868" spans="1:10" x14ac:dyDescent="0.3">
      <c r="A184868" t="s">
        <v>186916</v>
      </c>
      <c r="B184868">
        <v>91</v>
      </c>
      <c r="C184868" t="s">
        <v>2543</v>
      </c>
      <c r="D184868">
        <v>26.5</v>
      </c>
      <c r="E184868">
        <v>0</v>
      </c>
      <c r="F184868">
        <v>1.3</v>
      </c>
      <c r="G184868">
        <v>82</v>
      </c>
      <c r="H184868">
        <v>0</v>
      </c>
      <c r="I184868">
        <v>0.33</v>
      </c>
      <c r="J184868">
        <v>2327.04</v>
      </c>
    </row>
    <row r="184869" spans="1:10" x14ac:dyDescent="0.3">
      <c r="A184869" t="s">
        <v>186917</v>
      </c>
      <c r="B184869">
        <v>91</v>
      </c>
      <c r="C184869" t="s">
        <v>2545</v>
      </c>
      <c r="D184869">
        <v>23.2</v>
      </c>
      <c r="E184869">
        <v>13.9</v>
      </c>
      <c r="F184869">
        <v>2.2000000000000002</v>
      </c>
      <c r="G184869">
        <v>99</v>
      </c>
      <c r="H184869">
        <v>0</v>
      </c>
      <c r="I184869">
        <v>0.05</v>
      </c>
      <c r="J184869">
        <v>2231.2800000000002</v>
      </c>
    </row>
    <row r="184870" spans="1:10" x14ac:dyDescent="0.3">
      <c r="A184870" t="s">
        <v>186918</v>
      </c>
      <c r="B184870">
        <v>91</v>
      </c>
      <c r="C184870" t="s">
        <v>2547</v>
      </c>
      <c r="D184870">
        <v>22.8</v>
      </c>
      <c r="E184870">
        <v>5.7</v>
      </c>
      <c r="F184870">
        <v>1.9</v>
      </c>
      <c r="G184870">
        <v>99</v>
      </c>
      <c r="H184870">
        <v>0</v>
      </c>
      <c r="I184870">
        <v>0.06</v>
      </c>
      <c r="J184870">
        <v>1696.32</v>
      </c>
    </row>
    <row r="184871" spans="1:10" x14ac:dyDescent="0.3">
      <c r="A184871" t="s">
        <v>186919</v>
      </c>
      <c r="B184871">
        <v>91</v>
      </c>
      <c r="C184871" t="s">
        <v>2549</v>
      </c>
      <c r="D184871">
        <v>23</v>
      </c>
      <c r="E184871">
        <v>0.7</v>
      </c>
      <c r="F184871">
        <v>1.5</v>
      </c>
      <c r="G184871">
        <v>99</v>
      </c>
      <c r="J184871">
        <v>1170.48</v>
      </c>
    </row>
    <row r="184872" spans="1:10" x14ac:dyDescent="0.3">
      <c r="A184872" t="s">
        <v>186920</v>
      </c>
      <c r="B184872">
        <v>91</v>
      </c>
      <c r="C184872" t="s">
        <v>2551</v>
      </c>
      <c r="D184872">
        <v>23.6</v>
      </c>
      <c r="E184872">
        <v>0</v>
      </c>
      <c r="F184872">
        <v>3.8</v>
      </c>
      <c r="G184872">
        <v>99</v>
      </c>
      <c r="J184872">
        <v>843.12</v>
      </c>
    </row>
    <row r="184873" spans="1:10" x14ac:dyDescent="0.3">
      <c r="A184873" t="s">
        <v>186921</v>
      </c>
      <c r="B184873">
        <v>91</v>
      </c>
      <c r="C184873" t="s">
        <v>2553</v>
      </c>
      <c r="D184873">
        <v>23.4</v>
      </c>
      <c r="E184873">
        <v>1.6</v>
      </c>
      <c r="F184873">
        <v>3</v>
      </c>
      <c r="G184873">
        <v>99</v>
      </c>
      <c r="J184873">
        <v>527.04</v>
      </c>
    </row>
    <row r="184874" spans="1:10" x14ac:dyDescent="0.3">
      <c r="A184874" t="s">
        <v>186922</v>
      </c>
      <c r="B184874">
        <v>91</v>
      </c>
      <c r="C184874" t="s">
        <v>2555</v>
      </c>
      <c r="D184874">
        <v>23.8</v>
      </c>
      <c r="E184874">
        <v>0.7</v>
      </c>
      <c r="F184874">
        <v>4</v>
      </c>
      <c r="G184874">
        <v>99</v>
      </c>
      <c r="J184874">
        <v>439.2</v>
      </c>
    </row>
    <row r="184875" spans="1:10" x14ac:dyDescent="0.3">
      <c r="A184875" t="s">
        <v>186923</v>
      </c>
      <c r="B184875">
        <v>91</v>
      </c>
      <c r="C184875" t="s">
        <v>2557</v>
      </c>
      <c r="D184875">
        <v>23.4</v>
      </c>
      <c r="E184875">
        <v>11.1</v>
      </c>
      <c r="F184875">
        <v>2.2000000000000002</v>
      </c>
      <c r="G184875">
        <v>99</v>
      </c>
      <c r="J184875">
        <v>445.2</v>
      </c>
    </row>
    <row r="184876" spans="1:10" x14ac:dyDescent="0.3">
      <c r="A184876" t="s">
        <v>186924</v>
      </c>
      <c r="B184876">
        <v>91</v>
      </c>
      <c r="C184876" t="s">
        <v>2559</v>
      </c>
      <c r="D184876">
        <v>23.9</v>
      </c>
      <c r="E184876">
        <v>1.6</v>
      </c>
      <c r="F184876">
        <v>2.2999999999999998</v>
      </c>
      <c r="G184876">
        <v>99</v>
      </c>
      <c r="J184876">
        <v>426.72</v>
      </c>
    </row>
    <row r="184877" spans="1:10" x14ac:dyDescent="0.3">
      <c r="A184877" t="s">
        <v>186925</v>
      </c>
      <c r="B184877">
        <v>91</v>
      </c>
      <c r="C184877" t="s">
        <v>2561</v>
      </c>
      <c r="D184877">
        <v>24</v>
      </c>
      <c r="E184877">
        <v>0.2</v>
      </c>
      <c r="F184877">
        <v>2</v>
      </c>
      <c r="G184877">
        <v>99</v>
      </c>
      <c r="J184877">
        <v>423.36</v>
      </c>
    </row>
    <row r="184878" spans="1:10" x14ac:dyDescent="0.3">
      <c r="A184878" t="s">
        <v>186926</v>
      </c>
      <c r="B184878">
        <v>91</v>
      </c>
      <c r="C184878" t="s">
        <v>2563</v>
      </c>
      <c r="D184878">
        <v>24.2</v>
      </c>
      <c r="E184878">
        <v>0</v>
      </c>
      <c r="F184878">
        <v>1.9</v>
      </c>
      <c r="G184878">
        <v>99</v>
      </c>
      <c r="J184878">
        <v>420.96</v>
      </c>
    </row>
    <row r="184879" spans="1:10" x14ac:dyDescent="0.3">
      <c r="A184879" t="s">
        <v>186927</v>
      </c>
      <c r="B184879">
        <v>91</v>
      </c>
      <c r="C184879" t="s">
        <v>2565</v>
      </c>
      <c r="D184879">
        <v>23.9</v>
      </c>
      <c r="F184879">
        <v>3.8</v>
      </c>
      <c r="G184879">
        <v>99</v>
      </c>
      <c r="J184879">
        <v>432.96</v>
      </c>
    </row>
    <row r="184880" spans="1:10" x14ac:dyDescent="0.3">
      <c r="A184880" t="s">
        <v>186928</v>
      </c>
      <c r="B184880">
        <v>91</v>
      </c>
      <c r="C184880" t="s">
        <v>2567</v>
      </c>
      <c r="D184880">
        <v>23.4</v>
      </c>
      <c r="F184880">
        <v>2.5</v>
      </c>
      <c r="G184880">
        <v>99</v>
      </c>
      <c r="H184880">
        <v>0</v>
      </c>
      <c r="I184880">
        <v>0.06</v>
      </c>
      <c r="J184880">
        <v>448.56</v>
      </c>
    </row>
    <row r="184881" spans="1:10" x14ac:dyDescent="0.3">
      <c r="A184881" t="s">
        <v>186929</v>
      </c>
      <c r="B184881">
        <v>91</v>
      </c>
      <c r="C184881" t="s">
        <v>2569</v>
      </c>
      <c r="D184881">
        <v>23.5</v>
      </c>
      <c r="F184881">
        <v>2.9</v>
      </c>
      <c r="G184881">
        <v>99</v>
      </c>
      <c r="H184881">
        <v>0</v>
      </c>
      <c r="I184881">
        <v>0.12</v>
      </c>
      <c r="J184881">
        <v>534.96</v>
      </c>
    </row>
    <row r="184882" spans="1:10" x14ac:dyDescent="0.3">
      <c r="A184882" t="s">
        <v>186930</v>
      </c>
      <c r="B184882">
        <v>91</v>
      </c>
      <c r="C184882" t="s">
        <v>2571</v>
      </c>
      <c r="D184882">
        <v>23.4</v>
      </c>
      <c r="E184882">
        <v>0</v>
      </c>
      <c r="F184882">
        <v>3.8</v>
      </c>
      <c r="G184882">
        <v>99</v>
      </c>
      <c r="H184882">
        <v>0</v>
      </c>
      <c r="I184882">
        <v>0.28999999999999998</v>
      </c>
      <c r="J184882">
        <v>602.16</v>
      </c>
    </row>
    <row r="184883" spans="1:10" x14ac:dyDescent="0.3">
      <c r="A184883" t="s">
        <v>186931</v>
      </c>
      <c r="B184883">
        <v>91</v>
      </c>
      <c r="C184883" t="s">
        <v>2573</v>
      </c>
      <c r="D184883">
        <v>23.5</v>
      </c>
      <c r="E184883">
        <v>0.4</v>
      </c>
      <c r="F184883">
        <v>2.2999999999999998</v>
      </c>
      <c r="G184883">
        <v>99</v>
      </c>
      <c r="H184883">
        <v>0</v>
      </c>
      <c r="I184883">
        <v>0.36</v>
      </c>
      <c r="J184883">
        <v>627.6</v>
      </c>
    </row>
    <row r="184884" spans="1:10" x14ac:dyDescent="0.3">
      <c r="A184884" t="s">
        <v>186932</v>
      </c>
      <c r="B184884">
        <v>91</v>
      </c>
      <c r="C184884" t="s">
        <v>2575</v>
      </c>
      <c r="D184884">
        <v>24.3</v>
      </c>
      <c r="E184884">
        <v>0</v>
      </c>
      <c r="F184884">
        <v>2.2000000000000002</v>
      </c>
      <c r="G184884">
        <v>99</v>
      </c>
      <c r="H184884">
        <v>0</v>
      </c>
      <c r="I184884">
        <v>0.92</v>
      </c>
      <c r="J184884">
        <v>1009.68</v>
      </c>
    </row>
    <row r="184885" spans="1:10" x14ac:dyDescent="0.3">
      <c r="A184885" t="s">
        <v>186933</v>
      </c>
      <c r="B184885">
        <v>91</v>
      </c>
      <c r="C184885" t="s">
        <v>2577</v>
      </c>
      <c r="D184885">
        <v>24</v>
      </c>
      <c r="E184885">
        <v>0</v>
      </c>
      <c r="F184885">
        <v>2.7</v>
      </c>
      <c r="G184885">
        <v>99</v>
      </c>
      <c r="H184885">
        <v>0</v>
      </c>
      <c r="I184885">
        <v>0.73</v>
      </c>
      <c r="J184885">
        <v>1744.8</v>
      </c>
    </row>
    <row r="184886" spans="1:10" x14ac:dyDescent="0.3">
      <c r="A184886" t="s">
        <v>186934</v>
      </c>
      <c r="B184886">
        <v>91</v>
      </c>
      <c r="C184886" t="s">
        <v>2579</v>
      </c>
      <c r="D184886">
        <v>24</v>
      </c>
      <c r="E184886">
        <v>0.3</v>
      </c>
      <c r="F184886">
        <v>2.9</v>
      </c>
      <c r="G184886">
        <v>99</v>
      </c>
      <c r="H184886">
        <v>0</v>
      </c>
      <c r="I184886">
        <v>0.72</v>
      </c>
      <c r="J184886">
        <v>1715.76</v>
      </c>
    </row>
    <row r="184887" spans="1:10" x14ac:dyDescent="0.3">
      <c r="A184887" t="s">
        <v>186935</v>
      </c>
      <c r="B184887">
        <v>91</v>
      </c>
      <c r="C184887" t="s">
        <v>2581</v>
      </c>
      <c r="D184887">
        <v>23.9</v>
      </c>
      <c r="E184887">
        <v>0.4</v>
      </c>
      <c r="F184887">
        <v>2.1</v>
      </c>
      <c r="G184887">
        <v>99</v>
      </c>
      <c r="H184887">
        <v>0</v>
      </c>
      <c r="I184887">
        <v>0.35</v>
      </c>
      <c r="J184887">
        <v>1720.32</v>
      </c>
    </row>
    <row r="184888" spans="1:10" x14ac:dyDescent="0.3">
      <c r="A184888" t="s">
        <v>186936</v>
      </c>
      <c r="B184888">
        <v>91</v>
      </c>
      <c r="C184888" t="s">
        <v>2583</v>
      </c>
      <c r="D184888">
        <v>24.1</v>
      </c>
      <c r="E184888">
        <v>0.2</v>
      </c>
      <c r="F184888">
        <v>2.2999999999999998</v>
      </c>
      <c r="G184888">
        <v>99</v>
      </c>
      <c r="H184888">
        <v>0</v>
      </c>
      <c r="I184888">
        <v>0.43</v>
      </c>
      <c r="J184888">
        <v>1756.08</v>
      </c>
    </row>
    <row r="184889" spans="1:10" x14ac:dyDescent="0.3">
      <c r="A184889" t="s">
        <v>186937</v>
      </c>
      <c r="B184889">
        <v>91</v>
      </c>
      <c r="C184889" t="s">
        <v>2585</v>
      </c>
      <c r="D184889">
        <v>24.1</v>
      </c>
      <c r="F184889">
        <v>2.2000000000000002</v>
      </c>
      <c r="G184889">
        <v>99</v>
      </c>
      <c r="H184889">
        <v>0</v>
      </c>
      <c r="I184889">
        <v>0.38</v>
      </c>
      <c r="J184889">
        <v>1727.28</v>
      </c>
    </row>
    <row r="184890" spans="1:10" x14ac:dyDescent="0.3">
      <c r="A184890" t="s">
        <v>186938</v>
      </c>
      <c r="B184890">
        <v>91</v>
      </c>
      <c r="C184890" t="s">
        <v>2587</v>
      </c>
      <c r="D184890">
        <v>24.3</v>
      </c>
      <c r="F184890">
        <v>1.9</v>
      </c>
      <c r="G184890">
        <v>99</v>
      </c>
      <c r="H184890">
        <v>0</v>
      </c>
      <c r="I184890">
        <v>0.43</v>
      </c>
      <c r="J184890">
        <v>1698</v>
      </c>
    </row>
    <row r="184891" spans="1:10" x14ac:dyDescent="0.3">
      <c r="A184891" t="s">
        <v>186939</v>
      </c>
      <c r="B184891">
        <v>91</v>
      </c>
      <c r="C184891" t="s">
        <v>2589</v>
      </c>
      <c r="D184891">
        <v>24.4</v>
      </c>
      <c r="F184891">
        <v>1.6</v>
      </c>
      <c r="G184891">
        <v>99</v>
      </c>
      <c r="H184891">
        <v>0</v>
      </c>
      <c r="I184891">
        <v>0.31</v>
      </c>
      <c r="J184891">
        <v>1685.76</v>
      </c>
    </row>
    <row r="184892" spans="1:10" x14ac:dyDescent="0.3">
      <c r="A184892" t="s">
        <v>186940</v>
      </c>
      <c r="B184892">
        <v>91</v>
      </c>
      <c r="C184892" t="s">
        <v>2591</v>
      </c>
      <c r="D184892">
        <v>24</v>
      </c>
      <c r="F184892">
        <v>1.5</v>
      </c>
      <c r="G184892">
        <v>99</v>
      </c>
      <c r="H184892">
        <v>0</v>
      </c>
      <c r="I184892">
        <v>0.13</v>
      </c>
      <c r="J184892">
        <v>1668</v>
      </c>
    </row>
    <row r="184893" spans="1:10" x14ac:dyDescent="0.3">
      <c r="A184893" t="s">
        <v>186941</v>
      </c>
      <c r="B184893">
        <v>91</v>
      </c>
      <c r="C184893" t="s">
        <v>2593</v>
      </c>
      <c r="D184893">
        <v>24.2</v>
      </c>
      <c r="F184893">
        <v>1.4</v>
      </c>
      <c r="G184893">
        <v>99</v>
      </c>
      <c r="H184893">
        <v>0</v>
      </c>
      <c r="I184893">
        <v>0.1</v>
      </c>
      <c r="J184893">
        <v>1618.32</v>
      </c>
    </row>
    <row r="184894" spans="1:10" x14ac:dyDescent="0.3">
      <c r="A184894" t="s">
        <v>186942</v>
      </c>
      <c r="B184894">
        <v>91</v>
      </c>
      <c r="C184894" t="s">
        <v>2595</v>
      </c>
      <c r="D184894">
        <v>24.1</v>
      </c>
      <c r="F184894">
        <v>1.3</v>
      </c>
      <c r="G184894">
        <v>99</v>
      </c>
      <c r="H184894">
        <v>0</v>
      </c>
      <c r="I184894">
        <v>7.0000000000000007E-2</v>
      </c>
      <c r="J184894">
        <v>1330.08</v>
      </c>
    </row>
    <row r="184895" spans="1:10" x14ac:dyDescent="0.3">
      <c r="A184895" t="s">
        <v>186943</v>
      </c>
      <c r="B184895">
        <v>91</v>
      </c>
      <c r="C184895" t="s">
        <v>2597</v>
      </c>
      <c r="D184895">
        <v>24</v>
      </c>
      <c r="F184895">
        <v>0.7</v>
      </c>
      <c r="G184895">
        <v>99</v>
      </c>
      <c r="J184895">
        <v>723.36</v>
      </c>
    </row>
    <row r="184896" spans="1:10" x14ac:dyDescent="0.3">
      <c r="A184896" t="s">
        <v>186944</v>
      </c>
      <c r="B184896">
        <v>91</v>
      </c>
      <c r="C184896" t="s">
        <v>2599</v>
      </c>
      <c r="D184896">
        <v>24</v>
      </c>
      <c r="F184896">
        <v>1.2</v>
      </c>
      <c r="G184896">
        <v>99</v>
      </c>
      <c r="J184896">
        <v>564.72</v>
      </c>
    </row>
    <row r="184897" spans="1:10" x14ac:dyDescent="0.3">
      <c r="A184897" t="s">
        <v>186945</v>
      </c>
      <c r="B184897">
        <v>91</v>
      </c>
      <c r="C184897" t="s">
        <v>2601</v>
      </c>
      <c r="D184897">
        <v>23.8</v>
      </c>
      <c r="F184897">
        <v>0.3</v>
      </c>
      <c r="G184897">
        <v>99</v>
      </c>
      <c r="J184897">
        <v>474</v>
      </c>
    </row>
    <row r="184898" spans="1:10" x14ac:dyDescent="0.3">
      <c r="A184898" t="s">
        <v>186946</v>
      </c>
      <c r="B184898">
        <v>91</v>
      </c>
      <c r="C184898" t="s">
        <v>2603</v>
      </c>
      <c r="D184898">
        <v>24</v>
      </c>
      <c r="F184898">
        <v>0.5</v>
      </c>
      <c r="G184898">
        <v>99</v>
      </c>
      <c r="J184898">
        <v>408.72</v>
      </c>
    </row>
    <row r="184899" spans="1:10" x14ac:dyDescent="0.3">
      <c r="A184899" t="s">
        <v>186947</v>
      </c>
      <c r="B184899">
        <v>91</v>
      </c>
      <c r="C184899" t="s">
        <v>2605</v>
      </c>
      <c r="D184899">
        <v>23.5</v>
      </c>
      <c r="F184899">
        <v>1.2</v>
      </c>
      <c r="G184899">
        <v>99</v>
      </c>
      <c r="J184899">
        <v>406.08</v>
      </c>
    </row>
    <row r="184900" spans="1:10" x14ac:dyDescent="0.3">
      <c r="A184900" t="s">
        <v>186948</v>
      </c>
      <c r="B184900">
        <v>91</v>
      </c>
      <c r="C184900" t="s">
        <v>2607</v>
      </c>
      <c r="D184900">
        <v>23.6</v>
      </c>
      <c r="F184900">
        <v>0.7</v>
      </c>
      <c r="G184900">
        <v>99</v>
      </c>
      <c r="J184900">
        <v>399.6</v>
      </c>
    </row>
    <row r="184901" spans="1:10" x14ac:dyDescent="0.3">
      <c r="A184901" t="s">
        <v>186949</v>
      </c>
      <c r="B184901">
        <v>91</v>
      </c>
      <c r="C184901" t="s">
        <v>2609</v>
      </c>
      <c r="D184901">
        <v>23.7</v>
      </c>
      <c r="F184901">
        <v>0.1</v>
      </c>
      <c r="G184901">
        <v>99</v>
      </c>
      <c r="J184901">
        <v>405.12</v>
      </c>
    </row>
    <row r="184902" spans="1:10" x14ac:dyDescent="0.3">
      <c r="A184902" t="s">
        <v>186950</v>
      </c>
      <c r="B184902">
        <v>91</v>
      </c>
      <c r="C184902" t="s">
        <v>2611</v>
      </c>
      <c r="D184902">
        <v>23.8</v>
      </c>
      <c r="F184902">
        <v>0</v>
      </c>
      <c r="G184902">
        <v>99</v>
      </c>
      <c r="J184902">
        <v>413.76</v>
      </c>
    </row>
    <row r="184903" spans="1:10" x14ac:dyDescent="0.3">
      <c r="A184903" t="s">
        <v>186951</v>
      </c>
      <c r="B184903">
        <v>91</v>
      </c>
      <c r="C184903" t="s">
        <v>2613</v>
      </c>
      <c r="D184903">
        <v>23.5</v>
      </c>
      <c r="F184903">
        <v>0</v>
      </c>
      <c r="G184903">
        <v>99</v>
      </c>
      <c r="J184903">
        <v>411.12</v>
      </c>
    </row>
    <row r="184904" spans="1:10" x14ac:dyDescent="0.3">
      <c r="A184904" t="s">
        <v>186952</v>
      </c>
      <c r="B184904">
        <v>91</v>
      </c>
      <c r="C184904" t="s">
        <v>2615</v>
      </c>
      <c r="D184904">
        <v>23.6</v>
      </c>
      <c r="F184904">
        <v>0</v>
      </c>
      <c r="G184904">
        <v>99</v>
      </c>
      <c r="H184904">
        <v>0</v>
      </c>
      <c r="I184904">
        <v>0.06</v>
      </c>
      <c r="J184904">
        <v>448.8</v>
      </c>
    </row>
    <row r="184905" spans="1:10" x14ac:dyDescent="0.3">
      <c r="A184905" t="s">
        <v>186953</v>
      </c>
      <c r="B184905">
        <v>91</v>
      </c>
      <c r="C184905" t="s">
        <v>2617</v>
      </c>
      <c r="D184905">
        <v>23.9</v>
      </c>
      <c r="F184905">
        <v>0.2</v>
      </c>
      <c r="G184905">
        <v>99</v>
      </c>
      <c r="H184905">
        <v>0</v>
      </c>
      <c r="I184905">
        <v>0.16</v>
      </c>
      <c r="J184905">
        <v>541.44000000000005</v>
      </c>
    </row>
    <row r="184906" spans="1:10" x14ac:dyDescent="0.3">
      <c r="A184906" t="s">
        <v>186954</v>
      </c>
      <c r="B184906">
        <v>91</v>
      </c>
      <c r="C184906" t="s">
        <v>2619</v>
      </c>
      <c r="D184906">
        <v>25.3</v>
      </c>
      <c r="F184906">
        <v>0.2</v>
      </c>
      <c r="G184906">
        <v>99</v>
      </c>
      <c r="H184906">
        <v>0.5</v>
      </c>
      <c r="I184906">
        <v>0.92</v>
      </c>
      <c r="J184906">
        <v>636.96</v>
      </c>
    </row>
    <row r="184907" spans="1:10" x14ac:dyDescent="0.3">
      <c r="A184907" t="s">
        <v>186955</v>
      </c>
      <c r="B184907">
        <v>91</v>
      </c>
      <c r="C184907" t="s">
        <v>2621</v>
      </c>
      <c r="D184907">
        <v>25.5</v>
      </c>
      <c r="F184907">
        <v>0.5</v>
      </c>
      <c r="G184907">
        <v>97</v>
      </c>
      <c r="H184907">
        <v>0</v>
      </c>
      <c r="I184907">
        <v>0.81</v>
      </c>
      <c r="J184907">
        <v>918.48</v>
      </c>
    </row>
    <row r="184908" spans="1:10" x14ac:dyDescent="0.3">
      <c r="A184908" t="s">
        <v>186956</v>
      </c>
      <c r="B184908">
        <v>91</v>
      </c>
      <c r="C184908" t="s">
        <v>2623</v>
      </c>
      <c r="D184908">
        <v>26</v>
      </c>
      <c r="F184908">
        <v>0</v>
      </c>
      <c r="G184908">
        <v>92</v>
      </c>
      <c r="H184908">
        <v>0</v>
      </c>
      <c r="I184908">
        <v>1.05</v>
      </c>
      <c r="J184908">
        <v>1848.72</v>
      </c>
    </row>
    <row r="184909" spans="1:10" x14ac:dyDescent="0.3">
      <c r="A184909" t="s">
        <v>186957</v>
      </c>
      <c r="B184909">
        <v>91</v>
      </c>
      <c r="C184909" t="s">
        <v>2625</v>
      </c>
      <c r="D184909">
        <v>27.3</v>
      </c>
      <c r="F184909">
        <v>1.2</v>
      </c>
      <c r="G184909">
        <v>86</v>
      </c>
      <c r="H184909">
        <v>0</v>
      </c>
      <c r="I184909">
        <v>1.46</v>
      </c>
      <c r="J184909">
        <v>2492.4</v>
      </c>
    </row>
    <row r="184910" spans="1:10" x14ac:dyDescent="0.3">
      <c r="A184910" t="s">
        <v>186958</v>
      </c>
      <c r="B184910">
        <v>91</v>
      </c>
      <c r="C184910" t="s">
        <v>2627</v>
      </c>
      <c r="D184910">
        <v>27.9</v>
      </c>
      <c r="F184910">
        <v>0.3</v>
      </c>
      <c r="G184910">
        <v>80</v>
      </c>
      <c r="H184910">
        <v>0</v>
      </c>
      <c r="I184910">
        <v>1.89</v>
      </c>
      <c r="J184910">
        <v>2418.7199999999998</v>
      </c>
    </row>
    <row r="184911" spans="1:10" x14ac:dyDescent="0.3">
      <c r="A184911" t="s">
        <v>186959</v>
      </c>
      <c r="B184911">
        <v>91</v>
      </c>
      <c r="C184911" t="s">
        <v>2629</v>
      </c>
      <c r="D184911">
        <v>28.8</v>
      </c>
      <c r="F184911">
        <v>0.8</v>
      </c>
      <c r="G184911">
        <v>76</v>
      </c>
      <c r="H184911">
        <v>0</v>
      </c>
      <c r="I184911">
        <v>1.7</v>
      </c>
      <c r="J184911">
        <v>2372.64</v>
      </c>
    </row>
    <row r="184912" spans="1:10" x14ac:dyDescent="0.3">
      <c r="A184912" t="s">
        <v>186960</v>
      </c>
      <c r="B184912">
        <v>91</v>
      </c>
      <c r="C184912" t="s">
        <v>2631</v>
      </c>
      <c r="D184912">
        <v>29.7</v>
      </c>
      <c r="F184912">
        <v>1.2</v>
      </c>
      <c r="G184912">
        <v>70</v>
      </c>
      <c r="H184912">
        <v>0.6</v>
      </c>
      <c r="I184912">
        <v>2.8</v>
      </c>
      <c r="J184912">
        <v>2322.2399999999998</v>
      </c>
    </row>
    <row r="184913" spans="1:10" x14ac:dyDescent="0.3">
      <c r="A184913" t="s">
        <v>186961</v>
      </c>
      <c r="B184913">
        <v>91</v>
      </c>
      <c r="C184913" t="s">
        <v>2633</v>
      </c>
      <c r="D184913">
        <v>30.5</v>
      </c>
      <c r="F184913">
        <v>1.2</v>
      </c>
      <c r="G184913">
        <v>67</v>
      </c>
      <c r="H184913">
        <v>0.8</v>
      </c>
      <c r="I184913">
        <v>2.5</v>
      </c>
      <c r="J184913">
        <v>2345.04</v>
      </c>
    </row>
    <row r="184914" spans="1:10" x14ac:dyDescent="0.3">
      <c r="A184914" t="s">
        <v>186962</v>
      </c>
      <c r="B184914">
        <v>91</v>
      </c>
      <c r="C184914" t="s">
        <v>2635</v>
      </c>
      <c r="D184914">
        <v>31.1</v>
      </c>
      <c r="F184914">
        <v>1.9</v>
      </c>
      <c r="G184914">
        <v>73</v>
      </c>
      <c r="H184914">
        <v>0.5</v>
      </c>
      <c r="I184914">
        <v>1.54</v>
      </c>
      <c r="J184914">
        <v>2360.16</v>
      </c>
    </row>
    <row r="184915" spans="1:10" x14ac:dyDescent="0.3">
      <c r="A184915" t="s">
        <v>186963</v>
      </c>
      <c r="B184915">
        <v>91</v>
      </c>
      <c r="C184915" t="s">
        <v>2637</v>
      </c>
      <c r="D184915">
        <v>30.2</v>
      </c>
      <c r="F184915">
        <v>1.2</v>
      </c>
      <c r="G184915">
        <v>77</v>
      </c>
      <c r="H184915">
        <v>0.9</v>
      </c>
      <c r="I184915">
        <v>1.84</v>
      </c>
      <c r="J184915">
        <v>2297.7600000000002</v>
      </c>
    </row>
    <row r="184916" spans="1:10" x14ac:dyDescent="0.3">
      <c r="A184916" t="s">
        <v>186964</v>
      </c>
      <c r="B184916">
        <v>91</v>
      </c>
      <c r="C184916" t="s">
        <v>2639</v>
      </c>
      <c r="D184916">
        <v>30.4</v>
      </c>
      <c r="F184916">
        <v>1.1000000000000001</v>
      </c>
      <c r="G184916">
        <v>75</v>
      </c>
      <c r="H184916">
        <v>1</v>
      </c>
      <c r="I184916">
        <v>1.49</v>
      </c>
      <c r="J184916">
        <v>2247.36</v>
      </c>
    </row>
    <row r="184917" spans="1:10" x14ac:dyDescent="0.3">
      <c r="A184917" t="s">
        <v>186965</v>
      </c>
      <c r="B184917">
        <v>91</v>
      </c>
      <c r="C184917" t="s">
        <v>2641</v>
      </c>
      <c r="D184917">
        <v>29.1</v>
      </c>
      <c r="F184917">
        <v>0.9</v>
      </c>
      <c r="G184917">
        <v>81</v>
      </c>
      <c r="H184917">
        <v>1</v>
      </c>
      <c r="I184917">
        <v>0.64</v>
      </c>
      <c r="J184917">
        <v>2088.48</v>
      </c>
    </row>
    <row r="184918" spans="1:10" x14ac:dyDescent="0.3">
      <c r="A184918" t="s">
        <v>186966</v>
      </c>
      <c r="B184918">
        <v>91</v>
      </c>
      <c r="C184918" t="s">
        <v>2643</v>
      </c>
      <c r="D184918">
        <v>27.5</v>
      </c>
      <c r="F184918">
        <v>1.2</v>
      </c>
      <c r="G184918">
        <v>90</v>
      </c>
      <c r="H184918">
        <v>0.2</v>
      </c>
      <c r="I184918">
        <v>0.13</v>
      </c>
      <c r="J184918">
        <v>1668.24</v>
      </c>
    </row>
    <row r="184919" spans="1:10" x14ac:dyDescent="0.3">
      <c r="A184919" t="s">
        <v>186967</v>
      </c>
      <c r="B184919">
        <v>91</v>
      </c>
      <c r="C184919" t="s">
        <v>2645</v>
      </c>
      <c r="D184919">
        <v>26.8</v>
      </c>
      <c r="F184919">
        <v>0.7</v>
      </c>
      <c r="G184919">
        <v>93</v>
      </c>
      <c r="J184919">
        <v>1197.8399999999999</v>
      </c>
    </row>
    <row r="184920" spans="1:10" x14ac:dyDescent="0.3">
      <c r="A184920" t="s">
        <v>186968</v>
      </c>
      <c r="B184920">
        <v>91</v>
      </c>
      <c r="C184920" t="s">
        <v>2647</v>
      </c>
      <c r="D184920">
        <v>25.7</v>
      </c>
      <c r="F184920">
        <v>1</v>
      </c>
      <c r="G184920">
        <v>98</v>
      </c>
      <c r="J184920">
        <v>1009.68</v>
      </c>
    </row>
    <row r="184921" spans="1:10" x14ac:dyDescent="0.3">
      <c r="A184921" t="s">
        <v>186969</v>
      </c>
      <c r="B184921">
        <v>91</v>
      </c>
      <c r="C184921" t="s">
        <v>2649</v>
      </c>
      <c r="D184921">
        <v>25.3</v>
      </c>
      <c r="F184921">
        <v>0.4</v>
      </c>
      <c r="G184921">
        <v>99</v>
      </c>
      <c r="J184921">
        <v>809.52</v>
      </c>
    </row>
    <row r="184922" spans="1:10" x14ac:dyDescent="0.3">
      <c r="A184922" t="s">
        <v>186970</v>
      </c>
      <c r="B184922">
        <v>91</v>
      </c>
      <c r="C184922" t="s">
        <v>2651</v>
      </c>
      <c r="D184922">
        <v>25.2</v>
      </c>
      <c r="F184922">
        <v>0.9</v>
      </c>
      <c r="G184922">
        <v>99</v>
      </c>
      <c r="J184922">
        <v>478.08</v>
      </c>
    </row>
    <row r="184923" spans="1:10" x14ac:dyDescent="0.3">
      <c r="A184923" t="s">
        <v>186971</v>
      </c>
      <c r="B184923">
        <v>91</v>
      </c>
      <c r="C184923" t="s">
        <v>2653</v>
      </c>
      <c r="D184923">
        <v>25.2</v>
      </c>
      <c r="F184923">
        <v>0.4</v>
      </c>
      <c r="G184923">
        <v>99</v>
      </c>
      <c r="J184923">
        <v>479.28</v>
      </c>
    </row>
    <row r="184924" spans="1:10" x14ac:dyDescent="0.3">
      <c r="A184924" t="s">
        <v>186972</v>
      </c>
      <c r="B184924">
        <v>91</v>
      </c>
      <c r="C184924" t="s">
        <v>2655</v>
      </c>
      <c r="D184924">
        <v>24.8</v>
      </c>
      <c r="F184924">
        <v>0.4</v>
      </c>
      <c r="G184924">
        <v>99</v>
      </c>
      <c r="J184924">
        <v>462</v>
      </c>
    </row>
    <row r="184925" spans="1:10" x14ac:dyDescent="0.3">
      <c r="A184925" t="s">
        <v>186973</v>
      </c>
      <c r="B184925">
        <v>91</v>
      </c>
      <c r="C184925" t="s">
        <v>2657</v>
      </c>
      <c r="D184925">
        <v>24.3</v>
      </c>
      <c r="F184925">
        <v>0</v>
      </c>
      <c r="G184925">
        <v>99</v>
      </c>
      <c r="J184925">
        <v>435.36</v>
      </c>
    </row>
    <row r="184926" spans="1:10" x14ac:dyDescent="0.3">
      <c r="A184926" t="s">
        <v>186974</v>
      </c>
      <c r="B184926">
        <v>91</v>
      </c>
      <c r="C184926" t="s">
        <v>2659</v>
      </c>
      <c r="D184926">
        <v>24.3</v>
      </c>
      <c r="F184926">
        <v>0</v>
      </c>
      <c r="G184926">
        <v>99</v>
      </c>
      <c r="J184926">
        <v>431.28</v>
      </c>
    </row>
    <row r="184927" spans="1:10" x14ac:dyDescent="0.3">
      <c r="A184927" t="s">
        <v>186975</v>
      </c>
      <c r="B184927">
        <v>91</v>
      </c>
      <c r="C184927" t="s">
        <v>2661</v>
      </c>
      <c r="D184927">
        <v>24</v>
      </c>
      <c r="F184927">
        <v>0</v>
      </c>
      <c r="G184927">
        <v>99</v>
      </c>
      <c r="J184927">
        <v>451.44</v>
      </c>
    </row>
    <row r="184928" spans="1:10" x14ac:dyDescent="0.3">
      <c r="A184928" t="s">
        <v>186976</v>
      </c>
      <c r="B184928">
        <v>91</v>
      </c>
      <c r="C184928" t="s">
        <v>2663</v>
      </c>
      <c r="D184928">
        <v>24</v>
      </c>
      <c r="F184928">
        <v>0</v>
      </c>
      <c r="G184928">
        <v>99</v>
      </c>
      <c r="H184928">
        <v>0</v>
      </c>
      <c r="I184928">
        <v>7.0000000000000007E-2</v>
      </c>
      <c r="J184928">
        <v>483.12</v>
      </c>
    </row>
    <row r="184929" spans="1:10" x14ac:dyDescent="0.3">
      <c r="A184929" t="s">
        <v>186977</v>
      </c>
      <c r="B184929">
        <v>91</v>
      </c>
      <c r="C184929" t="s">
        <v>2665</v>
      </c>
      <c r="D184929">
        <v>24.4</v>
      </c>
      <c r="F184929">
        <v>0.8</v>
      </c>
      <c r="G184929">
        <v>99</v>
      </c>
      <c r="H184929">
        <v>0.6</v>
      </c>
      <c r="I184929">
        <v>0.39</v>
      </c>
      <c r="J184929">
        <v>550.08000000000004</v>
      </c>
    </row>
    <row r="184930" spans="1:10" x14ac:dyDescent="0.3">
      <c r="A184930" t="s">
        <v>186978</v>
      </c>
      <c r="B184930">
        <v>91</v>
      </c>
      <c r="C184930" t="s">
        <v>2667</v>
      </c>
      <c r="D184930">
        <v>25.4</v>
      </c>
      <c r="F184930">
        <v>1.4</v>
      </c>
      <c r="G184930">
        <v>99</v>
      </c>
      <c r="H184930">
        <v>0.4</v>
      </c>
      <c r="I184930">
        <v>0.7</v>
      </c>
      <c r="J184930">
        <v>688.08</v>
      </c>
    </row>
    <row r="184931" spans="1:10" x14ac:dyDescent="0.3">
      <c r="A184931" t="s">
        <v>186979</v>
      </c>
      <c r="B184931">
        <v>91</v>
      </c>
      <c r="C184931" t="s">
        <v>2669</v>
      </c>
      <c r="D184931">
        <v>26.8</v>
      </c>
      <c r="F184931">
        <v>0.5</v>
      </c>
      <c r="G184931">
        <v>94</v>
      </c>
      <c r="H184931">
        <v>0.4</v>
      </c>
      <c r="I184931">
        <v>1.21</v>
      </c>
      <c r="J184931">
        <v>1199.04</v>
      </c>
    </row>
    <row r="184932" spans="1:10" x14ac:dyDescent="0.3">
      <c r="A184932" t="s">
        <v>186980</v>
      </c>
      <c r="B184932">
        <v>91</v>
      </c>
      <c r="C184932" t="s">
        <v>2671</v>
      </c>
      <c r="D184932">
        <v>27.5</v>
      </c>
      <c r="F184932">
        <v>0.6</v>
      </c>
      <c r="G184932">
        <v>90</v>
      </c>
      <c r="H184932">
        <v>0.1</v>
      </c>
      <c r="I184932">
        <v>1.38</v>
      </c>
      <c r="J184932">
        <v>1865.28</v>
      </c>
    </row>
    <row r="184933" spans="1:10" x14ac:dyDescent="0.3">
      <c r="A184933" t="s">
        <v>186981</v>
      </c>
      <c r="B184933">
        <v>91</v>
      </c>
      <c r="C184933" t="s">
        <v>2673</v>
      </c>
      <c r="D184933">
        <v>28.5</v>
      </c>
      <c r="F184933">
        <v>0.9</v>
      </c>
      <c r="G184933">
        <v>85</v>
      </c>
      <c r="H184933">
        <v>0.3</v>
      </c>
      <c r="I184933">
        <v>1.83</v>
      </c>
      <c r="J184933">
        <v>2469.12</v>
      </c>
    </row>
    <row r="184934" spans="1:10" x14ac:dyDescent="0.3">
      <c r="A184934" t="s">
        <v>186982</v>
      </c>
      <c r="B184934">
        <v>91</v>
      </c>
      <c r="C184934" t="s">
        <v>2675</v>
      </c>
      <c r="D184934">
        <v>29.6</v>
      </c>
      <c r="F184934">
        <v>1.4</v>
      </c>
      <c r="G184934">
        <v>80</v>
      </c>
      <c r="H184934">
        <v>0.3</v>
      </c>
      <c r="I184934">
        <v>2.0299999999999998</v>
      </c>
      <c r="J184934">
        <v>2382</v>
      </c>
    </row>
    <row r="184935" spans="1:10" x14ac:dyDescent="0.3">
      <c r="A184935" t="s">
        <v>186983</v>
      </c>
      <c r="B184935">
        <v>91</v>
      </c>
      <c r="C184935" t="s">
        <v>2677</v>
      </c>
      <c r="D184935">
        <v>29.2</v>
      </c>
      <c r="F184935">
        <v>2.1</v>
      </c>
      <c r="G184935">
        <v>80</v>
      </c>
      <c r="H184935">
        <v>0.2</v>
      </c>
      <c r="I184935">
        <v>1.51</v>
      </c>
      <c r="J184935">
        <v>2358.48</v>
      </c>
    </row>
    <row r="184936" spans="1:10" x14ac:dyDescent="0.3">
      <c r="A184936" t="s">
        <v>186984</v>
      </c>
      <c r="B184936">
        <v>91</v>
      </c>
      <c r="C184936" t="s">
        <v>2679</v>
      </c>
      <c r="D184936">
        <v>30.4</v>
      </c>
      <c r="F184936">
        <v>0.9</v>
      </c>
      <c r="G184936">
        <v>78</v>
      </c>
      <c r="H184936">
        <v>0.4</v>
      </c>
      <c r="I184936">
        <v>1.73</v>
      </c>
      <c r="J184936">
        <v>2345.52</v>
      </c>
    </row>
    <row r="184937" spans="1:10" x14ac:dyDescent="0.3">
      <c r="A184937" t="s">
        <v>186985</v>
      </c>
      <c r="B184937">
        <v>91</v>
      </c>
      <c r="C184937" t="s">
        <v>2681</v>
      </c>
      <c r="D184937">
        <v>30.9</v>
      </c>
      <c r="F184937">
        <v>2.5</v>
      </c>
      <c r="G184937">
        <v>68</v>
      </c>
      <c r="H184937">
        <v>0.7</v>
      </c>
      <c r="I184937">
        <v>2.31</v>
      </c>
      <c r="J184937">
        <v>2392.8000000000002</v>
      </c>
    </row>
    <row r="184938" spans="1:10" x14ac:dyDescent="0.3">
      <c r="A184938" t="s">
        <v>186986</v>
      </c>
      <c r="B184938">
        <v>91</v>
      </c>
      <c r="C184938" t="s">
        <v>2683</v>
      </c>
      <c r="D184938">
        <v>31.2</v>
      </c>
      <c r="F184938">
        <v>1.5</v>
      </c>
      <c r="G184938">
        <v>67</v>
      </c>
      <c r="H184938">
        <v>0.6</v>
      </c>
      <c r="I184938">
        <v>1.8</v>
      </c>
      <c r="J184938">
        <v>2300.88</v>
      </c>
    </row>
    <row r="184939" spans="1:10" x14ac:dyDescent="0.3">
      <c r="A184939" t="s">
        <v>186987</v>
      </c>
      <c r="B184939">
        <v>91</v>
      </c>
      <c r="C184939" t="s">
        <v>2685</v>
      </c>
      <c r="D184939">
        <v>31.3</v>
      </c>
      <c r="F184939">
        <v>2.6</v>
      </c>
      <c r="G184939">
        <v>70</v>
      </c>
      <c r="H184939">
        <v>0.4</v>
      </c>
      <c r="I184939">
        <v>1.1100000000000001</v>
      </c>
      <c r="J184939">
        <v>2291.04</v>
      </c>
    </row>
    <row r="184940" spans="1:10" x14ac:dyDescent="0.3">
      <c r="A184940" t="s">
        <v>186988</v>
      </c>
      <c r="B184940">
        <v>91</v>
      </c>
      <c r="C184940" t="s">
        <v>2687</v>
      </c>
      <c r="D184940">
        <v>29.8</v>
      </c>
      <c r="F184940">
        <v>2.6</v>
      </c>
      <c r="G184940">
        <v>70</v>
      </c>
      <c r="H184940">
        <v>0.8</v>
      </c>
      <c r="I184940">
        <v>1.01</v>
      </c>
      <c r="J184940">
        <v>2268</v>
      </c>
    </row>
    <row r="184941" spans="1:10" x14ac:dyDescent="0.3">
      <c r="A184941" t="s">
        <v>186989</v>
      </c>
      <c r="B184941">
        <v>91</v>
      </c>
      <c r="C184941" t="s">
        <v>2689</v>
      </c>
      <c r="D184941">
        <v>29.3</v>
      </c>
      <c r="F184941">
        <v>2</v>
      </c>
      <c r="G184941">
        <v>72</v>
      </c>
      <c r="H184941">
        <v>0.4</v>
      </c>
      <c r="I184941">
        <v>0.39</v>
      </c>
      <c r="J184941">
        <v>2078.64</v>
      </c>
    </row>
    <row r="184942" spans="1:10" x14ac:dyDescent="0.3">
      <c r="A184942" t="s">
        <v>186990</v>
      </c>
      <c r="B184942">
        <v>91</v>
      </c>
      <c r="C184942" t="s">
        <v>2691</v>
      </c>
      <c r="D184942">
        <v>28.1</v>
      </c>
      <c r="F184942">
        <v>1.8</v>
      </c>
      <c r="G184942">
        <v>79</v>
      </c>
      <c r="H184942">
        <v>0</v>
      </c>
      <c r="I184942">
        <v>0.09</v>
      </c>
      <c r="J184942">
        <v>1666.56</v>
      </c>
    </row>
    <row r="184943" spans="1:10" x14ac:dyDescent="0.3">
      <c r="A184943" t="s">
        <v>186991</v>
      </c>
      <c r="B184943">
        <v>91</v>
      </c>
      <c r="C184943" t="s">
        <v>2693</v>
      </c>
      <c r="D184943">
        <v>27.4</v>
      </c>
      <c r="F184943">
        <v>2</v>
      </c>
      <c r="G184943">
        <v>86</v>
      </c>
      <c r="J184943">
        <v>1223.52</v>
      </c>
    </row>
    <row r="184944" spans="1:10" x14ac:dyDescent="0.3">
      <c r="A184944" t="s">
        <v>186992</v>
      </c>
      <c r="B184944">
        <v>91</v>
      </c>
      <c r="C184944" t="s">
        <v>2695</v>
      </c>
      <c r="D184944">
        <v>26.3</v>
      </c>
      <c r="F184944">
        <v>2.2999999999999998</v>
      </c>
      <c r="G184944">
        <v>96</v>
      </c>
      <c r="J184944">
        <v>832.8</v>
      </c>
    </row>
    <row r="184945" spans="1:10" x14ac:dyDescent="0.3">
      <c r="A184945" t="s">
        <v>186993</v>
      </c>
      <c r="B184945">
        <v>91</v>
      </c>
      <c r="C184945" t="s">
        <v>2697</v>
      </c>
      <c r="D184945">
        <v>25.8</v>
      </c>
      <c r="F184945">
        <v>1.9</v>
      </c>
      <c r="G184945">
        <v>97</v>
      </c>
      <c r="J184945">
        <v>480.72</v>
      </c>
    </row>
    <row r="184946" spans="1:10" x14ac:dyDescent="0.3">
      <c r="A184946" t="s">
        <v>186994</v>
      </c>
      <c r="B184946">
        <v>91</v>
      </c>
      <c r="C184946" t="s">
        <v>2699</v>
      </c>
      <c r="D184946">
        <v>25.2</v>
      </c>
      <c r="F184946">
        <v>1</v>
      </c>
      <c r="G184946">
        <v>97</v>
      </c>
      <c r="J184946">
        <v>452.64</v>
      </c>
    </row>
    <row r="184947" spans="1:10" x14ac:dyDescent="0.3">
      <c r="A184947" t="s">
        <v>186995</v>
      </c>
      <c r="B184947">
        <v>91</v>
      </c>
      <c r="C184947" t="s">
        <v>2701</v>
      </c>
      <c r="D184947">
        <v>24.9</v>
      </c>
      <c r="F184947">
        <v>2.4</v>
      </c>
      <c r="G184947">
        <v>97</v>
      </c>
      <c r="J184947">
        <v>454.8</v>
      </c>
    </row>
    <row r="184948" spans="1:10" x14ac:dyDescent="0.3">
      <c r="A184948" t="s">
        <v>186996</v>
      </c>
      <c r="B184948">
        <v>91</v>
      </c>
      <c r="C184948" t="s">
        <v>2703</v>
      </c>
      <c r="D184948">
        <v>24</v>
      </c>
      <c r="F184948">
        <v>0</v>
      </c>
      <c r="G184948">
        <v>98</v>
      </c>
      <c r="J184948">
        <v>443.52</v>
      </c>
    </row>
    <row r="184949" spans="1:10" x14ac:dyDescent="0.3">
      <c r="A184949" t="s">
        <v>186997</v>
      </c>
      <c r="B184949">
        <v>91</v>
      </c>
      <c r="C184949" t="s">
        <v>2705</v>
      </c>
      <c r="D184949">
        <v>24</v>
      </c>
      <c r="F184949">
        <v>1</v>
      </c>
      <c r="G184949">
        <v>99</v>
      </c>
      <c r="J184949">
        <v>439.2</v>
      </c>
    </row>
    <row r="184950" spans="1:10" x14ac:dyDescent="0.3">
      <c r="A184950" t="s">
        <v>186998</v>
      </c>
      <c r="B184950">
        <v>91</v>
      </c>
      <c r="C184950" t="s">
        <v>2707</v>
      </c>
      <c r="D184950">
        <v>23.2</v>
      </c>
      <c r="F184950">
        <v>1.1000000000000001</v>
      </c>
      <c r="G184950">
        <v>99</v>
      </c>
      <c r="J184950">
        <v>442.56</v>
      </c>
    </row>
    <row r="184951" spans="1:10" x14ac:dyDescent="0.3">
      <c r="A184951" t="s">
        <v>186999</v>
      </c>
      <c r="B184951">
        <v>91</v>
      </c>
      <c r="C184951" t="s">
        <v>2709</v>
      </c>
      <c r="D184951">
        <v>23.1</v>
      </c>
      <c r="F184951">
        <v>0</v>
      </c>
      <c r="G184951">
        <v>99</v>
      </c>
      <c r="J184951">
        <v>452.64</v>
      </c>
    </row>
    <row r="184952" spans="1:10" x14ac:dyDescent="0.3">
      <c r="A184952" t="s">
        <v>187000</v>
      </c>
      <c r="B184952">
        <v>91</v>
      </c>
      <c r="C184952" t="s">
        <v>2711</v>
      </c>
      <c r="D184952">
        <v>23.2</v>
      </c>
      <c r="F184952">
        <v>0.5</v>
      </c>
      <c r="G184952">
        <v>99</v>
      </c>
      <c r="H184952">
        <v>0</v>
      </c>
      <c r="I184952">
        <v>7.0000000000000007E-2</v>
      </c>
      <c r="J184952">
        <v>492</v>
      </c>
    </row>
    <row r="184953" spans="1:10" x14ac:dyDescent="0.3">
      <c r="A184953" t="s">
        <v>187001</v>
      </c>
      <c r="B184953">
        <v>91</v>
      </c>
      <c r="C184953" t="s">
        <v>2713</v>
      </c>
      <c r="D184953">
        <v>23.7</v>
      </c>
      <c r="F184953">
        <v>0.5</v>
      </c>
      <c r="G184953">
        <v>99</v>
      </c>
      <c r="H184953">
        <v>0.7</v>
      </c>
      <c r="I184953">
        <v>0.44</v>
      </c>
      <c r="J184953">
        <v>584.88</v>
      </c>
    </row>
    <row r="184954" spans="1:10" x14ac:dyDescent="0.3">
      <c r="A184954" t="s">
        <v>187002</v>
      </c>
      <c r="B184954">
        <v>91</v>
      </c>
      <c r="C184954" t="s">
        <v>2715</v>
      </c>
      <c r="D184954">
        <v>25.3</v>
      </c>
      <c r="F184954">
        <v>0.7</v>
      </c>
      <c r="G184954">
        <v>92</v>
      </c>
      <c r="H184954">
        <v>1</v>
      </c>
      <c r="I184954">
        <v>0.98</v>
      </c>
      <c r="J184954">
        <v>679.68</v>
      </c>
    </row>
    <row r="184955" spans="1:10" x14ac:dyDescent="0.3">
      <c r="A184955" t="s">
        <v>187003</v>
      </c>
      <c r="B184955">
        <v>91</v>
      </c>
      <c r="C184955" t="s">
        <v>2717</v>
      </c>
      <c r="D184955">
        <v>27</v>
      </c>
      <c r="F184955">
        <v>0.4</v>
      </c>
      <c r="G184955">
        <v>82</v>
      </c>
      <c r="H184955">
        <v>1</v>
      </c>
      <c r="I184955">
        <v>1.81</v>
      </c>
      <c r="J184955">
        <v>1092.96</v>
      </c>
    </row>
    <row r="184956" spans="1:10" x14ac:dyDescent="0.3">
      <c r="A184956" t="s">
        <v>187004</v>
      </c>
      <c r="B184956">
        <v>91</v>
      </c>
      <c r="C184956" t="s">
        <v>2719</v>
      </c>
      <c r="D184956">
        <v>28</v>
      </c>
      <c r="F184956">
        <v>0.3</v>
      </c>
      <c r="G184956">
        <v>75</v>
      </c>
      <c r="H184956">
        <v>1</v>
      </c>
      <c r="I184956">
        <v>2.31</v>
      </c>
      <c r="J184956">
        <v>1947.84</v>
      </c>
    </row>
    <row r="184957" spans="1:10" x14ac:dyDescent="0.3">
      <c r="A184957" t="s">
        <v>187005</v>
      </c>
      <c r="B184957">
        <v>91</v>
      </c>
      <c r="C184957" t="s">
        <v>2721</v>
      </c>
      <c r="D184957">
        <v>29.5</v>
      </c>
      <c r="F184957">
        <v>1.2</v>
      </c>
      <c r="G184957">
        <v>67</v>
      </c>
      <c r="H184957">
        <v>1</v>
      </c>
      <c r="I184957">
        <v>2.83</v>
      </c>
      <c r="J184957">
        <v>2461.92</v>
      </c>
    </row>
    <row r="184958" spans="1:10" x14ac:dyDescent="0.3">
      <c r="A184958" t="s">
        <v>187006</v>
      </c>
      <c r="B184958">
        <v>91</v>
      </c>
      <c r="C184958" t="s">
        <v>2723</v>
      </c>
      <c r="D184958">
        <v>30.2</v>
      </c>
      <c r="F184958">
        <v>3.3</v>
      </c>
      <c r="G184958">
        <v>62</v>
      </c>
      <c r="H184958">
        <v>0.9</v>
      </c>
      <c r="I184958">
        <v>3</v>
      </c>
      <c r="J184958">
        <v>2432.64</v>
      </c>
    </row>
    <row r="184959" spans="1:10" x14ac:dyDescent="0.3">
      <c r="A184959" t="s">
        <v>187007</v>
      </c>
      <c r="B184959">
        <v>91</v>
      </c>
      <c r="C184959" t="s">
        <v>2725</v>
      </c>
      <c r="D184959">
        <v>31.1</v>
      </c>
      <c r="F184959">
        <v>2.2999999999999998</v>
      </c>
      <c r="G184959">
        <v>62</v>
      </c>
      <c r="H184959">
        <v>1</v>
      </c>
      <c r="I184959">
        <v>3.45</v>
      </c>
      <c r="J184959">
        <v>2441.7600000000002</v>
      </c>
    </row>
    <row r="184960" spans="1:10" x14ac:dyDescent="0.3">
      <c r="A184960" t="s">
        <v>187008</v>
      </c>
      <c r="B184960">
        <v>91</v>
      </c>
      <c r="C184960" t="s">
        <v>2727</v>
      </c>
      <c r="D184960">
        <v>31.3</v>
      </c>
      <c r="F184960">
        <v>3.4</v>
      </c>
      <c r="G184960">
        <v>58</v>
      </c>
      <c r="H184960">
        <v>1</v>
      </c>
      <c r="I184960">
        <v>3.42</v>
      </c>
      <c r="J184960">
        <v>2410.8000000000002</v>
      </c>
    </row>
    <row r="184961" spans="1:10" x14ac:dyDescent="0.3">
      <c r="A184961" t="s">
        <v>187009</v>
      </c>
      <c r="B184961">
        <v>91</v>
      </c>
      <c r="C184961" t="s">
        <v>2729</v>
      </c>
      <c r="D184961">
        <v>31.3</v>
      </c>
      <c r="F184961">
        <v>2.1</v>
      </c>
      <c r="G184961">
        <v>61</v>
      </c>
      <c r="H184961">
        <v>1</v>
      </c>
      <c r="I184961">
        <v>2.81</v>
      </c>
      <c r="J184961">
        <v>2381.7600000000002</v>
      </c>
    </row>
    <row r="184962" spans="1:10" x14ac:dyDescent="0.3">
      <c r="A184962" t="s">
        <v>187010</v>
      </c>
      <c r="B184962">
        <v>91</v>
      </c>
      <c r="C184962" t="s">
        <v>2731</v>
      </c>
      <c r="D184962">
        <v>30.7</v>
      </c>
      <c r="F184962">
        <v>2</v>
      </c>
      <c r="G184962">
        <v>64</v>
      </c>
      <c r="H184962">
        <v>0.5</v>
      </c>
      <c r="I184962">
        <v>1.95</v>
      </c>
      <c r="J184962">
        <v>2367.36</v>
      </c>
    </row>
    <row r="184963" spans="1:10" x14ac:dyDescent="0.3">
      <c r="A184963" t="s">
        <v>187011</v>
      </c>
      <c r="B184963">
        <v>91</v>
      </c>
      <c r="C184963" t="s">
        <v>2733</v>
      </c>
      <c r="D184963">
        <v>29.7</v>
      </c>
      <c r="F184963">
        <v>2.4</v>
      </c>
      <c r="G184963">
        <v>67</v>
      </c>
      <c r="H184963">
        <v>0.5</v>
      </c>
      <c r="I184963">
        <v>1.17</v>
      </c>
      <c r="J184963">
        <v>2329.44</v>
      </c>
    </row>
    <row r="184964" spans="1:10" x14ac:dyDescent="0.3">
      <c r="A184964" t="s">
        <v>187012</v>
      </c>
      <c r="B184964">
        <v>91</v>
      </c>
      <c r="C184964" t="s">
        <v>2735</v>
      </c>
      <c r="D184964">
        <v>29.6</v>
      </c>
      <c r="F184964">
        <v>3.1</v>
      </c>
      <c r="G184964">
        <v>67</v>
      </c>
      <c r="H184964">
        <v>0.3</v>
      </c>
      <c r="I184964">
        <v>0.69</v>
      </c>
      <c r="J184964">
        <v>2232.48</v>
      </c>
    </row>
    <row r="184965" spans="1:10" x14ac:dyDescent="0.3">
      <c r="A184965" t="s">
        <v>187013</v>
      </c>
      <c r="B184965">
        <v>91</v>
      </c>
      <c r="C184965" t="s">
        <v>2737</v>
      </c>
      <c r="D184965">
        <v>28.5</v>
      </c>
      <c r="F184965">
        <v>2.4</v>
      </c>
      <c r="G184965">
        <v>73</v>
      </c>
      <c r="H184965">
        <v>0.4</v>
      </c>
      <c r="I184965">
        <v>0.5</v>
      </c>
      <c r="J184965">
        <v>2009.76</v>
      </c>
    </row>
    <row r="184966" spans="1:10" x14ac:dyDescent="0.3">
      <c r="A184966" t="s">
        <v>187014</v>
      </c>
      <c r="B184966">
        <v>91</v>
      </c>
      <c r="C184966" t="s">
        <v>2739</v>
      </c>
      <c r="D184966">
        <v>27.6</v>
      </c>
      <c r="F184966">
        <v>2.2999999999999998</v>
      </c>
      <c r="G184966">
        <v>78</v>
      </c>
      <c r="H184966">
        <v>0</v>
      </c>
      <c r="I184966">
        <v>0.11</v>
      </c>
      <c r="J184966">
        <v>1677.12</v>
      </c>
    </row>
    <row r="184967" spans="1:10" x14ac:dyDescent="0.3">
      <c r="A184967" t="s">
        <v>187015</v>
      </c>
      <c r="B184967">
        <v>91</v>
      </c>
      <c r="C184967" t="s">
        <v>2741</v>
      </c>
      <c r="D184967">
        <v>27.2</v>
      </c>
      <c r="F184967">
        <v>1.8</v>
      </c>
      <c r="G184967">
        <v>79</v>
      </c>
      <c r="J184967">
        <v>1099.2</v>
      </c>
    </row>
    <row r="184968" spans="1:10" x14ac:dyDescent="0.3">
      <c r="A184968" t="s">
        <v>187016</v>
      </c>
      <c r="B184968">
        <v>91</v>
      </c>
      <c r="C184968" t="s">
        <v>2743</v>
      </c>
      <c r="D184968">
        <v>26.8</v>
      </c>
      <c r="F184968">
        <v>1.3</v>
      </c>
      <c r="G184968">
        <v>82</v>
      </c>
      <c r="J184968">
        <v>821.52</v>
      </c>
    </row>
    <row r="184969" spans="1:10" x14ac:dyDescent="0.3">
      <c r="A184969" t="s">
        <v>187017</v>
      </c>
      <c r="B184969">
        <v>91</v>
      </c>
      <c r="C184969" t="s">
        <v>2745</v>
      </c>
      <c r="D184969">
        <v>26.4</v>
      </c>
      <c r="F184969">
        <v>1.5</v>
      </c>
      <c r="G184969">
        <v>87</v>
      </c>
      <c r="J184969">
        <v>468</v>
      </c>
    </row>
    <row r="184970" spans="1:10" x14ac:dyDescent="0.3">
      <c r="A184970" t="s">
        <v>187018</v>
      </c>
      <c r="B184970">
        <v>91</v>
      </c>
      <c r="C184970" t="s">
        <v>2747</v>
      </c>
      <c r="D184970">
        <v>25.8</v>
      </c>
      <c r="F184970">
        <v>0.4</v>
      </c>
      <c r="G184970">
        <v>91</v>
      </c>
      <c r="J184970">
        <v>432.72</v>
      </c>
    </row>
    <row r="184971" spans="1:10" x14ac:dyDescent="0.3">
      <c r="A184971" t="s">
        <v>187019</v>
      </c>
      <c r="B184971">
        <v>91</v>
      </c>
      <c r="C184971" t="s">
        <v>2749</v>
      </c>
      <c r="D184971">
        <v>25.4</v>
      </c>
      <c r="F184971">
        <v>0.4</v>
      </c>
      <c r="G184971">
        <v>93</v>
      </c>
      <c r="J184971">
        <v>420.96</v>
      </c>
    </row>
    <row r="184972" spans="1:10" x14ac:dyDescent="0.3">
      <c r="A184972" t="s">
        <v>187020</v>
      </c>
      <c r="B184972">
        <v>91</v>
      </c>
      <c r="C184972" t="s">
        <v>2751</v>
      </c>
      <c r="D184972">
        <v>25.2</v>
      </c>
      <c r="F184972">
        <v>0.1</v>
      </c>
      <c r="G184972">
        <v>96</v>
      </c>
      <c r="J184972">
        <v>414.96</v>
      </c>
    </row>
    <row r="184973" spans="1:10" x14ac:dyDescent="0.3">
      <c r="A184973" t="s">
        <v>187021</v>
      </c>
      <c r="B184973">
        <v>91</v>
      </c>
      <c r="C184973" t="s">
        <v>2753</v>
      </c>
      <c r="D184973">
        <v>24.9</v>
      </c>
      <c r="F184973">
        <v>0.2</v>
      </c>
      <c r="G184973">
        <v>97</v>
      </c>
      <c r="J184973">
        <v>420</v>
      </c>
    </row>
    <row r="184974" spans="1:10" x14ac:dyDescent="0.3">
      <c r="A184974" t="s">
        <v>187022</v>
      </c>
      <c r="B184974">
        <v>91</v>
      </c>
      <c r="C184974" t="s">
        <v>2755</v>
      </c>
      <c r="D184974">
        <v>24.5</v>
      </c>
      <c r="F184974">
        <v>0.4</v>
      </c>
      <c r="G184974">
        <v>98</v>
      </c>
      <c r="J184974">
        <v>424.32</v>
      </c>
    </row>
    <row r="184975" spans="1:10" x14ac:dyDescent="0.3">
      <c r="A184975" t="s">
        <v>187023</v>
      </c>
      <c r="B184975">
        <v>91</v>
      </c>
      <c r="C184975" t="s">
        <v>2757</v>
      </c>
      <c r="D184975">
        <v>24.5</v>
      </c>
      <c r="F184975">
        <v>0.2</v>
      </c>
      <c r="G184975">
        <v>99</v>
      </c>
      <c r="J184975">
        <v>424.8</v>
      </c>
    </row>
    <row r="184976" spans="1:10" x14ac:dyDescent="0.3">
      <c r="A184976" t="s">
        <v>187024</v>
      </c>
      <c r="B184976">
        <v>91</v>
      </c>
      <c r="C184976" t="s">
        <v>2759</v>
      </c>
      <c r="D184976">
        <v>23.8</v>
      </c>
      <c r="F184976">
        <v>0.3</v>
      </c>
      <c r="G184976">
        <v>99</v>
      </c>
      <c r="H184976">
        <v>0</v>
      </c>
      <c r="I184976">
        <v>7.0000000000000007E-2</v>
      </c>
      <c r="J184976">
        <v>453.12</v>
      </c>
    </row>
    <row r="184977" spans="1:10" x14ac:dyDescent="0.3">
      <c r="A184977" t="s">
        <v>187025</v>
      </c>
      <c r="B184977">
        <v>91</v>
      </c>
      <c r="C184977" t="s">
        <v>2761</v>
      </c>
      <c r="D184977">
        <v>24.6</v>
      </c>
      <c r="F184977">
        <v>0</v>
      </c>
      <c r="G184977">
        <v>98</v>
      </c>
      <c r="H184977">
        <v>0.7</v>
      </c>
      <c r="I184977">
        <v>0.37</v>
      </c>
      <c r="J184977">
        <v>561.36</v>
      </c>
    </row>
    <row r="184978" spans="1:10" x14ac:dyDescent="0.3">
      <c r="A184978" t="s">
        <v>187026</v>
      </c>
      <c r="B184978">
        <v>91</v>
      </c>
      <c r="C184978" t="s">
        <v>2763</v>
      </c>
      <c r="D184978">
        <v>26.7</v>
      </c>
      <c r="F184978">
        <v>0.1</v>
      </c>
      <c r="G184978">
        <v>91</v>
      </c>
      <c r="H184978">
        <v>1</v>
      </c>
      <c r="I184978">
        <v>1</v>
      </c>
      <c r="J184978">
        <v>690.72</v>
      </c>
    </row>
    <row r="184979" spans="1:10" x14ac:dyDescent="0.3">
      <c r="A184979" t="s">
        <v>187027</v>
      </c>
      <c r="B184979">
        <v>91</v>
      </c>
      <c r="C184979" t="s">
        <v>2765</v>
      </c>
      <c r="D184979">
        <v>27.9</v>
      </c>
      <c r="F184979">
        <v>0.6</v>
      </c>
      <c r="G184979">
        <v>81</v>
      </c>
      <c r="H184979">
        <v>1</v>
      </c>
      <c r="I184979">
        <v>1.72</v>
      </c>
      <c r="J184979">
        <v>1240.08</v>
      </c>
    </row>
    <row r="184980" spans="1:10" x14ac:dyDescent="0.3">
      <c r="A184980" t="s">
        <v>187028</v>
      </c>
      <c r="B184980">
        <v>91</v>
      </c>
      <c r="C184980" t="s">
        <v>2767</v>
      </c>
      <c r="D184980">
        <v>29.2</v>
      </c>
      <c r="F184980">
        <v>0.6</v>
      </c>
      <c r="G184980">
        <v>77</v>
      </c>
      <c r="H184980">
        <v>1</v>
      </c>
      <c r="I184980">
        <v>2.2999999999999998</v>
      </c>
      <c r="J184980">
        <v>2262.7199999999998</v>
      </c>
    </row>
    <row r="184981" spans="1:10" x14ac:dyDescent="0.3">
      <c r="A184981" t="s">
        <v>187029</v>
      </c>
      <c r="B184981">
        <v>91</v>
      </c>
      <c r="C184981" t="s">
        <v>2769</v>
      </c>
      <c r="D184981">
        <v>30.6</v>
      </c>
      <c r="F184981">
        <v>3.8</v>
      </c>
      <c r="G184981">
        <v>71</v>
      </c>
      <c r="H184981">
        <v>0.8</v>
      </c>
      <c r="I184981">
        <v>2.27</v>
      </c>
      <c r="J184981">
        <v>2505.36</v>
      </c>
    </row>
    <row r="184982" spans="1:10" x14ac:dyDescent="0.3">
      <c r="A184982" t="s">
        <v>187030</v>
      </c>
      <c r="B184982">
        <v>91</v>
      </c>
      <c r="C184982" t="s">
        <v>2771</v>
      </c>
      <c r="D184982">
        <v>31.7</v>
      </c>
      <c r="F184982">
        <v>1.9</v>
      </c>
      <c r="G184982">
        <v>62</v>
      </c>
      <c r="H184982">
        <v>1</v>
      </c>
      <c r="I184982">
        <v>3.18</v>
      </c>
      <c r="J184982">
        <v>2467.6799999999998</v>
      </c>
    </row>
    <row r="184983" spans="1:10" x14ac:dyDescent="0.3">
      <c r="A184983" t="s">
        <v>187031</v>
      </c>
      <c r="B184983">
        <v>91</v>
      </c>
      <c r="C184983" t="s">
        <v>2773</v>
      </c>
      <c r="D184983">
        <v>32.299999999999997</v>
      </c>
      <c r="F184983">
        <v>3.2</v>
      </c>
      <c r="G184983">
        <v>62</v>
      </c>
      <c r="H184983">
        <v>1</v>
      </c>
      <c r="I184983">
        <v>3.42</v>
      </c>
      <c r="J184983">
        <v>2431.1999999999998</v>
      </c>
    </row>
    <row r="184984" spans="1:10" x14ac:dyDescent="0.3">
      <c r="A184984" t="s">
        <v>187032</v>
      </c>
      <c r="B184984">
        <v>91</v>
      </c>
      <c r="C184984" t="s">
        <v>2775</v>
      </c>
      <c r="D184984">
        <v>32.4</v>
      </c>
      <c r="F184984">
        <v>4</v>
      </c>
      <c r="G184984">
        <v>60</v>
      </c>
      <c r="H184984">
        <v>1</v>
      </c>
      <c r="I184984">
        <v>3.42</v>
      </c>
      <c r="J184984">
        <v>2400.96</v>
      </c>
    </row>
    <row r="184985" spans="1:10" x14ac:dyDescent="0.3">
      <c r="A184985" t="s">
        <v>187033</v>
      </c>
      <c r="B184985">
        <v>91</v>
      </c>
      <c r="C184985" t="s">
        <v>2777</v>
      </c>
      <c r="D184985">
        <v>32.6</v>
      </c>
      <c r="F184985">
        <v>3.9</v>
      </c>
      <c r="G184985">
        <v>55</v>
      </c>
      <c r="H184985">
        <v>1</v>
      </c>
      <c r="I184985">
        <v>3.08</v>
      </c>
      <c r="J184985">
        <v>2416.08</v>
      </c>
    </row>
    <row r="184986" spans="1:10" x14ac:dyDescent="0.3">
      <c r="A184986" t="s">
        <v>187034</v>
      </c>
      <c r="B184986">
        <v>91</v>
      </c>
      <c r="C184986" t="s">
        <v>2779</v>
      </c>
      <c r="D184986">
        <v>32.5</v>
      </c>
      <c r="F184986">
        <v>2.1</v>
      </c>
      <c r="G184986">
        <v>57</v>
      </c>
      <c r="H184986">
        <v>1</v>
      </c>
      <c r="I184986">
        <v>2.56</v>
      </c>
      <c r="J184986">
        <v>2392.56</v>
      </c>
    </row>
    <row r="184987" spans="1:10" x14ac:dyDescent="0.3">
      <c r="A184987" t="s">
        <v>187035</v>
      </c>
      <c r="B184987">
        <v>91</v>
      </c>
      <c r="C184987" t="s">
        <v>2781</v>
      </c>
      <c r="D184987">
        <v>32.299999999999997</v>
      </c>
      <c r="F184987">
        <v>3.3</v>
      </c>
      <c r="G184987">
        <v>61</v>
      </c>
      <c r="H184987">
        <v>1</v>
      </c>
      <c r="I184987">
        <v>2</v>
      </c>
      <c r="J184987">
        <v>2326.08</v>
      </c>
    </row>
    <row r="184988" spans="1:10" x14ac:dyDescent="0.3">
      <c r="A184988" t="s">
        <v>187036</v>
      </c>
      <c r="B184988">
        <v>91</v>
      </c>
      <c r="C184988" t="s">
        <v>2783</v>
      </c>
      <c r="D184988">
        <v>31.3</v>
      </c>
      <c r="F184988">
        <v>2.8</v>
      </c>
      <c r="G184988">
        <v>65</v>
      </c>
      <c r="H184988">
        <v>1</v>
      </c>
      <c r="I184988">
        <v>1.3</v>
      </c>
      <c r="J184988">
        <v>2300.16</v>
      </c>
    </row>
    <row r="184989" spans="1:10" x14ac:dyDescent="0.3">
      <c r="A184989" t="s">
        <v>187037</v>
      </c>
      <c r="B184989">
        <v>91</v>
      </c>
      <c r="C184989" t="s">
        <v>2785</v>
      </c>
      <c r="D184989">
        <v>30</v>
      </c>
      <c r="F184989">
        <v>1.6</v>
      </c>
      <c r="G184989">
        <v>72</v>
      </c>
      <c r="H184989">
        <v>0.8</v>
      </c>
      <c r="I184989">
        <v>0.44</v>
      </c>
      <c r="J184989">
        <v>2025.6</v>
      </c>
    </row>
    <row r="184990" spans="1:10" x14ac:dyDescent="0.3">
      <c r="A184990" t="s">
        <v>187038</v>
      </c>
      <c r="B184990">
        <v>91</v>
      </c>
      <c r="C184990" t="s">
        <v>2787</v>
      </c>
      <c r="D184990">
        <v>28.9</v>
      </c>
      <c r="F184990">
        <v>1.1000000000000001</v>
      </c>
      <c r="G184990">
        <v>79</v>
      </c>
      <c r="H184990">
        <v>0.1</v>
      </c>
      <c r="I184990">
        <v>0.1</v>
      </c>
      <c r="J184990">
        <v>1708.32</v>
      </c>
    </row>
    <row r="184991" spans="1:10" x14ac:dyDescent="0.3">
      <c r="A184991" t="s">
        <v>187039</v>
      </c>
      <c r="B184991">
        <v>91</v>
      </c>
      <c r="C184991" t="s">
        <v>2789</v>
      </c>
      <c r="D184991">
        <v>28.6</v>
      </c>
      <c r="F184991">
        <v>1.7</v>
      </c>
      <c r="G184991">
        <v>81</v>
      </c>
      <c r="J184991">
        <v>1103.28</v>
      </c>
    </row>
    <row r="184992" spans="1:10" x14ac:dyDescent="0.3">
      <c r="A184992" t="s">
        <v>187040</v>
      </c>
      <c r="B184992">
        <v>91</v>
      </c>
      <c r="C184992" t="s">
        <v>2791</v>
      </c>
      <c r="D184992">
        <v>28</v>
      </c>
      <c r="F184992">
        <v>1.4</v>
      </c>
      <c r="G184992">
        <v>87</v>
      </c>
      <c r="J184992">
        <v>832.32</v>
      </c>
    </row>
    <row r="184993" spans="1:10" x14ac:dyDescent="0.3">
      <c r="A184993" t="s">
        <v>187041</v>
      </c>
      <c r="B184993">
        <v>91</v>
      </c>
      <c r="C184993" t="s">
        <v>2793</v>
      </c>
      <c r="D184993">
        <v>27.7</v>
      </c>
      <c r="F184993">
        <v>1.2</v>
      </c>
      <c r="G184993">
        <v>89</v>
      </c>
      <c r="J184993">
        <v>509.28</v>
      </c>
    </row>
    <row r="184994" spans="1:10" x14ac:dyDescent="0.3">
      <c r="A184994" t="s">
        <v>187042</v>
      </c>
      <c r="B184994">
        <v>91</v>
      </c>
      <c r="C184994" t="s">
        <v>2795</v>
      </c>
      <c r="D184994">
        <v>27.4</v>
      </c>
      <c r="F184994">
        <v>0.8</v>
      </c>
      <c r="G184994">
        <v>94</v>
      </c>
      <c r="J184994">
        <v>449.76</v>
      </c>
    </row>
    <row r="184995" spans="1:10" x14ac:dyDescent="0.3">
      <c r="A184995" t="s">
        <v>187043</v>
      </c>
      <c r="B184995">
        <v>91</v>
      </c>
      <c r="C184995" t="s">
        <v>2797</v>
      </c>
      <c r="D184995">
        <v>26.9</v>
      </c>
      <c r="F184995">
        <v>0.6</v>
      </c>
      <c r="G184995">
        <v>96</v>
      </c>
      <c r="J184995">
        <v>449.52</v>
      </c>
    </row>
    <row r="184996" spans="1:10" x14ac:dyDescent="0.3">
      <c r="A184996" t="s">
        <v>187044</v>
      </c>
      <c r="B184996">
        <v>91</v>
      </c>
      <c r="C184996" t="s">
        <v>2799</v>
      </c>
      <c r="D184996">
        <v>26.5</v>
      </c>
      <c r="F184996">
        <v>1</v>
      </c>
      <c r="G184996">
        <v>98</v>
      </c>
      <c r="J184996">
        <v>441.84</v>
      </c>
    </row>
    <row r="184997" spans="1:10" x14ac:dyDescent="0.3">
      <c r="A184997" t="s">
        <v>187045</v>
      </c>
      <c r="B184997">
        <v>91</v>
      </c>
      <c r="C184997" t="s">
        <v>2801</v>
      </c>
      <c r="D184997">
        <v>26.3</v>
      </c>
      <c r="F184997">
        <v>1.2</v>
      </c>
      <c r="G184997">
        <v>98</v>
      </c>
      <c r="J184997">
        <v>441.6</v>
      </c>
    </row>
    <row r="184998" spans="1:10" x14ac:dyDescent="0.3">
      <c r="A184998" t="s">
        <v>187046</v>
      </c>
      <c r="B184998">
        <v>91</v>
      </c>
      <c r="C184998" t="s">
        <v>2803</v>
      </c>
      <c r="D184998">
        <v>26.3</v>
      </c>
      <c r="F184998">
        <v>0.2</v>
      </c>
      <c r="G184998">
        <v>97</v>
      </c>
      <c r="J184998">
        <v>436.56</v>
      </c>
    </row>
    <row r="184999" spans="1:10" x14ac:dyDescent="0.3">
      <c r="A184999" t="s">
        <v>187047</v>
      </c>
      <c r="B184999">
        <v>91</v>
      </c>
      <c r="C184999" t="s">
        <v>2805</v>
      </c>
      <c r="D184999">
        <v>25.8</v>
      </c>
      <c r="F184999">
        <v>1</v>
      </c>
      <c r="G184999">
        <v>99</v>
      </c>
      <c r="J184999">
        <v>455.52</v>
      </c>
    </row>
    <row r="185000" spans="1:10" x14ac:dyDescent="0.3">
      <c r="A185000" t="s">
        <v>187048</v>
      </c>
      <c r="B185000">
        <v>91</v>
      </c>
      <c r="C185000" t="s">
        <v>2807</v>
      </c>
      <c r="D185000">
        <v>25.6</v>
      </c>
      <c r="F185000">
        <v>0.8</v>
      </c>
      <c r="G185000">
        <v>99</v>
      </c>
      <c r="H185000">
        <v>0</v>
      </c>
      <c r="I185000">
        <v>0.06</v>
      </c>
      <c r="J185000">
        <v>496.8</v>
      </c>
    </row>
    <row r="185001" spans="1:10" x14ac:dyDescent="0.3">
      <c r="A185001" t="s">
        <v>187049</v>
      </c>
      <c r="B185001">
        <v>91</v>
      </c>
      <c r="C185001" t="s">
        <v>2809</v>
      </c>
      <c r="D185001">
        <v>26.2</v>
      </c>
      <c r="F185001">
        <v>1.4</v>
      </c>
      <c r="G185001">
        <v>98</v>
      </c>
      <c r="H185001">
        <v>0.8</v>
      </c>
      <c r="I185001">
        <v>0.4</v>
      </c>
      <c r="J185001">
        <v>623.04</v>
      </c>
    </row>
    <row r="185002" spans="1:10" x14ac:dyDescent="0.3">
      <c r="A185002" t="s">
        <v>187050</v>
      </c>
      <c r="B185002">
        <v>91</v>
      </c>
      <c r="C185002" t="s">
        <v>2811</v>
      </c>
      <c r="D185002">
        <v>27.9</v>
      </c>
      <c r="F185002">
        <v>2.5</v>
      </c>
      <c r="G185002">
        <v>91</v>
      </c>
      <c r="H185002">
        <v>1</v>
      </c>
      <c r="I185002">
        <v>1.08</v>
      </c>
      <c r="J185002">
        <v>679.92</v>
      </c>
    </row>
    <row r="185003" spans="1:10" x14ac:dyDescent="0.3">
      <c r="A185003" t="s">
        <v>187051</v>
      </c>
      <c r="B185003">
        <v>91</v>
      </c>
      <c r="C185003" t="s">
        <v>2813</v>
      </c>
      <c r="D185003">
        <v>30.2</v>
      </c>
      <c r="F185003">
        <v>1.3</v>
      </c>
      <c r="G185003">
        <v>80</v>
      </c>
      <c r="H185003">
        <v>1</v>
      </c>
      <c r="I185003">
        <v>1.89</v>
      </c>
      <c r="J185003">
        <v>1124.8800000000001</v>
      </c>
    </row>
    <row r="185004" spans="1:10" x14ac:dyDescent="0.3">
      <c r="A185004" t="s">
        <v>187052</v>
      </c>
      <c r="B185004">
        <v>91</v>
      </c>
      <c r="C185004" t="s">
        <v>2815</v>
      </c>
      <c r="D185004">
        <v>32</v>
      </c>
      <c r="F185004">
        <v>1.7</v>
      </c>
      <c r="G185004">
        <v>68</v>
      </c>
      <c r="H185004">
        <v>1</v>
      </c>
      <c r="I185004">
        <v>2.77</v>
      </c>
      <c r="J185004">
        <v>2124</v>
      </c>
    </row>
    <row r="185005" spans="1:10" x14ac:dyDescent="0.3">
      <c r="A185005" t="s">
        <v>187053</v>
      </c>
      <c r="B185005">
        <v>91</v>
      </c>
      <c r="C185005" t="s">
        <v>2817</v>
      </c>
      <c r="D185005">
        <v>32.700000000000003</v>
      </c>
      <c r="F185005">
        <v>1.8</v>
      </c>
      <c r="G185005">
        <v>63</v>
      </c>
      <c r="H185005">
        <v>1</v>
      </c>
      <c r="I185005">
        <v>2.4500000000000002</v>
      </c>
      <c r="J185005">
        <v>2549.2800000000002</v>
      </c>
    </row>
    <row r="185006" spans="1:10" x14ac:dyDescent="0.3">
      <c r="A185006" t="s">
        <v>187054</v>
      </c>
      <c r="B185006">
        <v>91</v>
      </c>
      <c r="C185006" t="s">
        <v>2819</v>
      </c>
      <c r="D185006">
        <v>33.299999999999997</v>
      </c>
      <c r="F185006">
        <v>1.4</v>
      </c>
      <c r="G185006">
        <v>68</v>
      </c>
      <c r="H185006">
        <v>0.9</v>
      </c>
      <c r="I185006">
        <v>3.08</v>
      </c>
      <c r="J185006">
        <v>2497.92</v>
      </c>
    </row>
    <row r="185007" spans="1:10" x14ac:dyDescent="0.3">
      <c r="A185007" t="s">
        <v>187055</v>
      </c>
      <c r="B185007">
        <v>91</v>
      </c>
      <c r="C185007" t="s">
        <v>2821</v>
      </c>
      <c r="D185007">
        <v>33.4</v>
      </c>
      <c r="F185007">
        <v>2.2000000000000002</v>
      </c>
      <c r="G185007">
        <v>59</v>
      </c>
      <c r="H185007">
        <v>0.8</v>
      </c>
      <c r="I185007">
        <v>2.54</v>
      </c>
      <c r="J185007">
        <v>2497.92</v>
      </c>
    </row>
    <row r="185008" spans="1:10" x14ac:dyDescent="0.3">
      <c r="A185008" t="s">
        <v>187056</v>
      </c>
      <c r="B185008">
        <v>91</v>
      </c>
      <c r="C185008" t="s">
        <v>2823</v>
      </c>
      <c r="D185008">
        <v>34.4</v>
      </c>
      <c r="F185008">
        <v>1.7</v>
      </c>
      <c r="G185008">
        <v>58</v>
      </c>
      <c r="H185008">
        <v>0.7</v>
      </c>
      <c r="I185008">
        <v>2.21</v>
      </c>
      <c r="J185008">
        <v>2491.1999999999998</v>
      </c>
    </row>
    <row r="185009" spans="1:10" x14ac:dyDescent="0.3">
      <c r="A185009" t="s">
        <v>187057</v>
      </c>
      <c r="B185009">
        <v>91</v>
      </c>
      <c r="C185009" t="s">
        <v>2825</v>
      </c>
      <c r="D185009">
        <v>34.4</v>
      </c>
      <c r="F185009">
        <v>1.4</v>
      </c>
      <c r="G185009">
        <v>57</v>
      </c>
      <c r="H185009">
        <v>0.8</v>
      </c>
      <c r="I185009">
        <v>2.06</v>
      </c>
      <c r="J185009">
        <v>2476.56</v>
      </c>
    </row>
    <row r="185010" spans="1:10" x14ac:dyDescent="0.3">
      <c r="A185010" t="s">
        <v>187058</v>
      </c>
      <c r="B185010">
        <v>91</v>
      </c>
      <c r="C185010" t="s">
        <v>2827</v>
      </c>
      <c r="D185010">
        <v>33.5</v>
      </c>
      <c r="F185010">
        <v>2</v>
      </c>
      <c r="G185010">
        <v>58</v>
      </c>
      <c r="H185010">
        <v>0.7</v>
      </c>
      <c r="I185010">
        <v>1.34</v>
      </c>
      <c r="J185010">
        <v>2523.36</v>
      </c>
    </row>
    <row r="185011" spans="1:10" x14ac:dyDescent="0.3">
      <c r="A185011" t="s">
        <v>187059</v>
      </c>
      <c r="B185011">
        <v>91</v>
      </c>
      <c r="C185011" t="s">
        <v>2829</v>
      </c>
      <c r="D185011">
        <v>34.200000000000003</v>
      </c>
      <c r="F185011">
        <v>1.2</v>
      </c>
      <c r="G185011">
        <v>59</v>
      </c>
      <c r="H185011">
        <v>0.9</v>
      </c>
      <c r="I185011">
        <v>1.68</v>
      </c>
      <c r="J185011">
        <v>2380.8000000000002</v>
      </c>
    </row>
    <row r="185012" spans="1:10" x14ac:dyDescent="0.3">
      <c r="A185012" t="s">
        <v>187060</v>
      </c>
      <c r="B185012">
        <v>91</v>
      </c>
      <c r="C185012" t="s">
        <v>2831</v>
      </c>
      <c r="D185012">
        <v>33.5</v>
      </c>
      <c r="F185012">
        <v>1.5</v>
      </c>
      <c r="G185012">
        <v>59</v>
      </c>
      <c r="H185012">
        <v>1</v>
      </c>
      <c r="I185012">
        <v>1.29</v>
      </c>
      <c r="J185012">
        <v>2396.4</v>
      </c>
    </row>
    <row r="185013" spans="1:10" x14ac:dyDescent="0.3">
      <c r="A185013" t="s">
        <v>187061</v>
      </c>
      <c r="B185013">
        <v>91</v>
      </c>
      <c r="C185013" t="s">
        <v>2833</v>
      </c>
      <c r="D185013">
        <v>32.200000000000003</v>
      </c>
      <c r="F185013">
        <v>1.1000000000000001</v>
      </c>
      <c r="G185013">
        <v>63</v>
      </c>
      <c r="H185013">
        <v>0.3</v>
      </c>
      <c r="I185013">
        <v>0.32</v>
      </c>
      <c r="J185013">
        <v>2076.7199999999998</v>
      </c>
    </row>
    <row r="185014" spans="1:10" x14ac:dyDescent="0.3">
      <c r="A185014" t="s">
        <v>187062</v>
      </c>
      <c r="B185014">
        <v>91</v>
      </c>
      <c r="C185014" t="s">
        <v>2835</v>
      </c>
      <c r="D185014">
        <v>31</v>
      </c>
      <c r="F185014">
        <v>1.6</v>
      </c>
      <c r="G185014">
        <v>70</v>
      </c>
      <c r="H185014">
        <v>0.1</v>
      </c>
      <c r="I185014">
        <v>0.08</v>
      </c>
      <c r="J185014">
        <v>1733.52</v>
      </c>
    </row>
    <row r="185015" spans="1:10" x14ac:dyDescent="0.3">
      <c r="A185015" t="s">
        <v>187063</v>
      </c>
      <c r="B185015">
        <v>91</v>
      </c>
      <c r="C185015" t="s">
        <v>2837</v>
      </c>
      <c r="D185015">
        <v>30.5</v>
      </c>
      <c r="F185015">
        <v>1.2</v>
      </c>
      <c r="G185015">
        <v>73</v>
      </c>
      <c r="J185015">
        <v>1315.68</v>
      </c>
    </row>
    <row r="185016" spans="1:10" x14ac:dyDescent="0.3">
      <c r="A185016" t="s">
        <v>187064</v>
      </c>
      <c r="B185016">
        <v>91</v>
      </c>
      <c r="C185016" t="s">
        <v>2839</v>
      </c>
      <c r="D185016">
        <v>29.9</v>
      </c>
      <c r="F185016">
        <v>2</v>
      </c>
      <c r="G185016">
        <v>70</v>
      </c>
      <c r="J185016">
        <v>875.04</v>
      </c>
    </row>
    <row r="185017" spans="1:10" x14ac:dyDescent="0.3">
      <c r="A185017" t="s">
        <v>187065</v>
      </c>
      <c r="B185017">
        <v>91</v>
      </c>
      <c r="C185017" t="s">
        <v>2841</v>
      </c>
      <c r="D185017">
        <v>29.6</v>
      </c>
      <c r="F185017">
        <v>1.9</v>
      </c>
      <c r="G185017">
        <v>70</v>
      </c>
      <c r="J185017">
        <v>500.4</v>
      </c>
    </row>
    <row r="185018" spans="1:10" x14ac:dyDescent="0.3">
      <c r="A185018" t="s">
        <v>187066</v>
      </c>
      <c r="B185018">
        <v>91</v>
      </c>
      <c r="C185018" t="s">
        <v>2843</v>
      </c>
      <c r="D185018">
        <v>28.8</v>
      </c>
      <c r="F185018">
        <v>1.6</v>
      </c>
      <c r="G185018">
        <v>75</v>
      </c>
      <c r="J185018">
        <v>459.24</v>
      </c>
    </row>
    <row r="185019" spans="1:10" x14ac:dyDescent="0.3">
      <c r="A185019" t="s">
        <v>187067</v>
      </c>
      <c r="B185019">
        <v>91</v>
      </c>
      <c r="C185019" t="s">
        <v>2845</v>
      </c>
      <c r="D185019">
        <v>28.3</v>
      </c>
      <c r="F185019">
        <v>2</v>
      </c>
      <c r="G185019">
        <v>77</v>
      </c>
      <c r="J185019">
        <v>450.12</v>
      </c>
    </row>
    <row r="185020" spans="1:10" x14ac:dyDescent="0.3">
      <c r="A185020" t="s">
        <v>187068</v>
      </c>
      <c r="B185020">
        <v>91</v>
      </c>
      <c r="C185020" t="s">
        <v>2847</v>
      </c>
      <c r="D185020">
        <v>28.2</v>
      </c>
      <c r="F185020">
        <v>1.7</v>
      </c>
      <c r="G185020">
        <v>80</v>
      </c>
      <c r="J185020">
        <v>436.44</v>
      </c>
    </row>
    <row r="185021" spans="1:10" x14ac:dyDescent="0.3">
      <c r="A185021" t="s">
        <v>187069</v>
      </c>
      <c r="B185021">
        <v>91</v>
      </c>
      <c r="C185021" t="s">
        <v>2849</v>
      </c>
      <c r="D185021">
        <v>27.5</v>
      </c>
      <c r="F185021">
        <v>1.7</v>
      </c>
      <c r="G185021">
        <v>82</v>
      </c>
      <c r="J185021">
        <v>438.6</v>
      </c>
    </row>
    <row r="185022" spans="1:10" x14ac:dyDescent="0.3">
      <c r="A185022" t="s">
        <v>187070</v>
      </c>
      <c r="B185022">
        <v>91</v>
      </c>
      <c r="C185022" t="s">
        <v>2851</v>
      </c>
      <c r="D185022">
        <v>26.5</v>
      </c>
      <c r="F185022">
        <v>2.2999999999999998</v>
      </c>
      <c r="G185022">
        <v>89</v>
      </c>
      <c r="J185022">
        <v>438.6</v>
      </c>
    </row>
    <row r="185023" spans="1:10" x14ac:dyDescent="0.3">
      <c r="A185023" t="s">
        <v>187071</v>
      </c>
      <c r="B185023">
        <v>91</v>
      </c>
      <c r="C185023" t="s">
        <v>2853</v>
      </c>
      <c r="D185023">
        <v>26.3</v>
      </c>
      <c r="F185023">
        <v>1.1000000000000001</v>
      </c>
      <c r="G185023">
        <v>90</v>
      </c>
      <c r="J185023">
        <v>443.64</v>
      </c>
    </row>
    <row r="185024" spans="1:10" x14ac:dyDescent="0.3">
      <c r="A185024" t="s">
        <v>187072</v>
      </c>
      <c r="B185024">
        <v>91</v>
      </c>
      <c r="C185024" t="s">
        <v>2855</v>
      </c>
      <c r="D185024">
        <v>26.6</v>
      </c>
      <c r="F185024">
        <v>1.2</v>
      </c>
      <c r="G185024">
        <v>91</v>
      </c>
      <c r="H185024">
        <v>0</v>
      </c>
      <c r="I185024">
        <v>0.06</v>
      </c>
      <c r="J185024">
        <v>464.52</v>
      </c>
    </row>
    <row r="185025" spans="1:10" x14ac:dyDescent="0.3">
      <c r="A185025" t="s">
        <v>187073</v>
      </c>
      <c r="B185025">
        <v>91</v>
      </c>
      <c r="C185025" t="s">
        <v>2857</v>
      </c>
      <c r="D185025">
        <v>27.4</v>
      </c>
      <c r="F185025">
        <v>1.4</v>
      </c>
      <c r="G185025">
        <v>87</v>
      </c>
      <c r="H185025">
        <v>0.7</v>
      </c>
      <c r="I185025">
        <v>0.38</v>
      </c>
      <c r="J185025">
        <v>606.24</v>
      </c>
    </row>
    <row r="185026" spans="1:10" x14ac:dyDescent="0.3">
      <c r="A185026" t="s">
        <v>187074</v>
      </c>
      <c r="B185026">
        <v>91</v>
      </c>
      <c r="C185026" t="s">
        <v>2859</v>
      </c>
      <c r="D185026">
        <v>28.5</v>
      </c>
      <c r="F185026">
        <v>2.4</v>
      </c>
      <c r="G185026">
        <v>84</v>
      </c>
      <c r="H185026">
        <v>1</v>
      </c>
      <c r="I185026">
        <v>1.05</v>
      </c>
      <c r="J185026">
        <v>757.44</v>
      </c>
    </row>
    <row r="185027" spans="1:10" x14ac:dyDescent="0.3">
      <c r="A185027" t="s">
        <v>187075</v>
      </c>
      <c r="B185027">
        <v>91</v>
      </c>
      <c r="C185027" t="s">
        <v>2861</v>
      </c>
      <c r="D185027">
        <v>29.9</v>
      </c>
      <c r="F185027">
        <v>1.7</v>
      </c>
      <c r="G185027">
        <v>75</v>
      </c>
      <c r="H185027">
        <v>0.5</v>
      </c>
      <c r="I185027">
        <v>1.17</v>
      </c>
      <c r="J185027">
        <v>997.92</v>
      </c>
    </row>
    <row r="185028" spans="1:10" x14ac:dyDescent="0.3">
      <c r="A185028" t="s">
        <v>187076</v>
      </c>
      <c r="B185028">
        <v>91</v>
      </c>
      <c r="C185028" t="s">
        <v>2863</v>
      </c>
      <c r="D185028">
        <v>29.8</v>
      </c>
      <c r="F185028">
        <v>2.6</v>
      </c>
      <c r="G185028">
        <v>73</v>
      </c>
      <c r="H185028">
        <v>0.3</v>
      </c>
      <c r="I185028">
        <v>1.34</v>
      </c>
      <c r="J185028">
        <v>1584</v>
      </c>
    </row>
    <row r="185029" spans="1:10" x14ac:dyDescent="0.3">
      <c r="A185029" t="s">
        <v>187077</v>
      </c>
      <c r="B185029">
        <v>91</v>
      </c>
      <c r="C185029" t="s">
        <v>2865</v>
      </c>
      <c r="D185029">
        <v>30</v>
      </c>
      <c r="F185029">
        <v>1.6</v>
      </c>
      <c r="G185029">
        <v>72</v>
      </c>
      <c r="H185029">
        <v>0.1</v>
      </c>
      <c r="I185029">
        <v>1.26</v>
      </c>
      <c r="J185029">
        <v>2178.2399999999998</v>
      </c>
    </row>
    <row r="185030" spans="1:10" x14ac:dyDescent="0.3">
      <c r="A185030" t="s">
        <v>187078</v>
      </c>
      <c r="B185030">
        <v>91</v>
      </c>
      <c r="C185030" t="s">
        <v>2867</v>
      </c>
      <c r="D185030">
        <v>30</v>
      </c>
      <c r="F185030">
        <v>2.4</v>
      </c>
      <c r="G185030">
        <v>75</v>
      </c>
      <c r="H185030">
        <v>0.2</v>
      </c>
      <c r="I185030">
        <v>1.47</v>
      </c>
      <c r="J185030">
        <v>2124.2399999999998</v>
      </c>
    </row>
    <row r="185031" spans="1:10" x14ac:dyDescent="0.3">
      <c r="A185031" t="s">
        <v>187079</v>
      </c>
      <c r="B185031">
        <v>91</v>
      </c>
      <c r="C185031" t="s">
        <v>2869</v>
      </c>
      <c r="D185031">
        <v>29.6</v>
      </c>
      <c r="F185031">
        <v>3.1</v>
      </c>
      <c r="G185031">
        <v>78</v>
      </c>
      <c r="H185031">
        <v>0</v>
      </c>
      <c r="I185031">
        <v>1.01</v>
      </c>
      <c r="J185031">
        <v>2150.64</v>
      </c>
    </row>
    <row r="185032" spans="1:10" x14ac:dyDescent="0.3">
      <c r="A185032" t="s">
        <v>187080</v>
      </c>
      <c r="B185032">
        <v>91</v>
      </c>
      <c r="C185032" t="s">
        <v>2871</v>
      </c>
      <c r="D185032">
        <v>28.8</v>
      </c>
      <c r="E185032">
        <v>0</v>
      </c>
      <c r="F185032">
        <v>2.1</v>
      </c>
      <c r="G185032">
        <v>85</v>
      </c>
      <c r="H185032">
        <v>0</v>
      </c>
      <c r="I185032">
        <v>0.8</v>
      </c>
      <c r="J185032">
        <v>2145.48</v>
      </c>
    </row>
    <row r="185033" spans="1:10" x14ac:dyDescent="0.3">
      <c r="A185033" t="s">
        <v>187081</v>
      </c>
      <c r="B185033">
        <v>91</v>
      </c>
      <c r="C185033" t="s">
        <v>2873</v>
      </c>
      <c r="D185033">
        <v>28.3</v>
      </c>
      <c r="E185033">
        <v>0</v>
      </c>
      <c r="F185033">
        <v>2.2000000000000002</v>
      </c>
      <c r="G185033">
        <v>93</v>
      </c>
      <c r="H185033">
        <v>0</v>
      </c>
      <c r="I185033">
        <v>0.65</v>
      </c>
      <c r="J185033">
        <v>2109.36</v>
      </c>
    </row>
    <row r="185034" spans="1:10" x14ac:dyDescent="0.3">
      <c r="A185034" t="s">
        <v>187082</v>
      </c>
      <c r="B185034">
        <v>91</v>
      </c>
      <c r="C185034" t="s">
        <v>2875</v>
      </c>
      <c r="D185034">
        <v>28.2</v>
      </c>
      <c r="E185034">
        <v>0</v>
      </c>
      <c r="F185034">
        <v>1.8</v>
      </c>
      <c r="G185034">
        <v>92</v>
      </c>
      <c r="H185034">
        <v>0</v>
      </c>
      <c r="I185034">
        <v>0.62</v>
      </c>
      <c r="J185034">
        <v>2103.12</v>
      </c>
    </row>
    <row r="185035" spans="1:10" x14ac:dyDescent="0.3">
      <c r="A185035" t="s">
        <v>187083</v>
      </c>
      <c r="B185035">
        <v>91</v>
      </c>
      <c r="C185035" t="s">
        <v>2877</v>
      </c>
      <c r="D185035">
        <v>28.7</v>
      </c>
      <c r="E185035">
        <v>0</v>
      </c>
      <c r="F185035">
        <v>1.5</v>
      </c>
      <c r="G185035">
        <v>90</v>
      </c>
      <c r="H185035">
        <v>0</v>
      </c>
      <c r="I185035">
        <v>0.51</v>
      </c>
      <c r="J185035">
        <v>2065.8000000000002</v>
      </c>
    </row>
    <row r="185036" spans="1:10" x14ac:dyDescent="0.3">
      <c r="A185036" t="s">
        <v>187084</v>
      </c>
      <c r="B185036">
        <v>91</v>
      </c>
      <c r="C185036" t="s">
        <v>2879</v>
      </c>
      <c r="D185036">
        <v>28.9</v>
      </c>
      <c r="E185036">
        <v>0</v>
      </c>
      <c r="F185036">
        <v>1.9</v>
      </c>
      <c r="G185036">
        <v>87</v>
      </c>
      <c r="H185036">
        <v>0</v>
      </c>
      <c r="I185036">
        <v>0.51</v>
      </c>
      <c r="J185036">
        <v>2032.32</v>
      </c>
    </row>
    <row r="185037" spans="1:10" x14ac:dyDescent="0.3">
      <c r="A185037" t="s">
        <v>187085</v>
      </c>
      <c r="B185037">
        <v>91</v>
      </c>
      <c r="C185037" t="s">
        <v>2881</v>
      </c>
      <c r="D185037">
        <v>29.1</v>
      </c>
      <c r="F185037">
        <v>1.8</v>
      </c>
      <c r="G185037">
        <v>83</v>
      </c>
      <c r="H185037">
        <v>0</v>
      </c>
      <c r="I185037">
        <v>0.31</v>
      </c>
      <c r="J185037">
        <v>1967.4</v>
      </c>
    </row>
    <row r="185038" spans="1:10" x14ac:dyDescent="0.3">
      <c r="A185038" t="s">
        <v>187086</v>
      </c>
      <c r="B185038">
        <v>91</v>
      </c>
      <c r="C185038" t="s">
        <v>2883</v>
      </c>
      <c r="D185038">
        <v>28.6</v>
      </c>
      <c r="F185038">
        <v>1.6</v>
      </c>
      <c r="G185038">
        <v>86</v>
      </c>
      <c r="H185038">
        <v>0</v>
      </c>
      <c r="I185038">
        <v>0.1</v>
      </c>
      <c r="J185038">
        <v>1642.32</v>
      </c>
    </row>
    <row r="185039" spans="1:10" x14ac:dyDescent="0.3">
      <c r="A185039" t="s">
        <v>187087</v>
      </c>
      <c r="B185039">
        <v>91</v>
      </c>
      <c r="C185039" t="s">
        <v>2885</v>
      </c>
      <c r="D185039">
        <v>28.7</v>
      </c>
      <c r="F185039">
        <v>2.2999999999999998</v>
      </c>
      <c r="G185039">
        <v>83</v>
      </c>
      <c r="J185039">
        <v>974.16</v>
      </c>
    </row>
    <row r="185040" spans="1:10" x14ac:dyDescent="0.3">
      <c r="A185040" t="s">
        <v>187088</v>
      </c>
      <c r="B185040">
        <v>91</v>
      </c>
      <c r="C185040" t="s">
        <v>2887</v>
      </c>
      <c r="D185040">
        <v>28.7</v>
      </c>
      <c r="F185040">
        <v>1.4</v>
      </c>
      <c r="G185040">
        <v>83</v>
      </c>
      <c r="J185040">
        <v>699.96</v>
      </c>
    </row>
    <row r="185041" spans="1:10" x14ac:dyDescent="0.3">
      <c r="A185041" t="s">
        <v>187089</v>
      </c>
      <c r="B185041">
        <v>91</v>
      </c>
      <c r="C185041" t="s">
        <v>2889</v>
      </c>
      <c r="D185041">
        <v>28.2</v>
      </c>
      <c r="F185041">
        <v>1.6</v>
      </c>
      <c r="G185041">
        <v>86</v>
      </c>
      <c r="J185041">
        <v>485.16</v>
      </c>
    </row>
    <row r="185042" spans="1:10" x14ac:dyDescent="0.3">
      <c r="A185042" t="s">
        <v>187090</v>
      </c>
      <c r="B185042">
        <v>91</v>
      </c>
      <c r="C185042" t="s">
        <v>2891</v>
      </c>
      <c r="D185042">
        <v>28.1</v>
      </c>
      <c r="E185042">
        <v>0</v>
      </c>
      <c r="F185042">
        <v>2.1</v>
      </c>
      <c r="G185042">
        <v>87</v>
      </c>
      <c r="J185042">
        <v>479.28</v>
      </c>
    </row>
    <row r="185043" spans="1:10" x14ac:dyDescent="0.3">
      <c r="A185043" t="s">
        <v>187091</v>
      </c>
      <c r="B185043">
        <v>91</v>
      </c>
      <c r="C185043" t="s">
        <v>2893</v>
      </c>
      <c r="D185043">
        <v>28.2</v>
      </c>
      <c r="E185043">
        <v>0</v>
      </c>
      <c r="F185043">
        <v>1.7</v>
      </c>
      <c r="G185043">
        <v>87</v>
      </c>
      <c r="J185043">
        <v>455.04</v>
      </c>
    </row>
    <row r="185044" spans="1:10" x14ac:dyDescent="0.3">
      <c r="A185044" t="s">
        <v>187092</v>
      </c>
      <c r="B185044">
        <v>91</v>
      </c>
      <c r="C185044" t="s">
        <v>2895</v>
      </c>
      <c r="D185044">
        <v>27.6</v>
      </c>
      <c r="E185044">
        <v>0</v>
      </c>
      <c r="F185044">
        <v>1</v>
      </c>
      <c r="G185044">
        <v>93</v>
      </c>
      <c r="J185044">
        <v>446.16</v>
      </c>
    </row>
    <row r="185045" spans="1:10" x14ac:dyDescent="0.3">
      <c r="A185045" t="s">
        <v>187093</v>
      </c>
      <c r="B185045">
        <v>91</v>
      </c>
      <c r="C185045" t="s">
        <v>2897</v>
      </c>
      <c r="D185045">
        <v>27.9</v>
      </c>
      <c r="E185045">
        <v>0</v>
      </c>
      <c r="F185045">
        <v>1.6</v>
      </c>
      <c r="G185045">
        <v>91</v>
      </c>
      <c r="J185045">
        <v>453.84</v>
      </c>
    </row>
    <row r="185046" spans="1:10" x14ac:dyDescent="0.3">
      <c r="A185046" t="s">
        <v>187094</v>
      </c>
      <c r="B185046">
        <v>91</v>
      </c>
      <c r="C185046" t="s">
        <v>2899</v>
      </c>
      <c r="D185046">
        <v>27.6</v>
      </c>
      <c r="F185046">
        <v>1.9</v>
      </c>
      <c r="G185046">
        <v>93</v>
      </c>
      <c r="J185046">
        <v>456.24</v>
      </c>
    </row>
    <row r="185047" spans="1:10" x14ac:dyDescent="0.3">
      <c r="A185047" t="s">
        <v>187095</v>
      </c>
      <c r="B185047">
        <v>91</v>
      </c>
      <c r="C185047" t="s">
        <v>2901</v>
      </c>
      <c r="D185047">
        <v>26.4</v>
      </c>
      <c r="E185047">
        <v>0</v>
      </c>
      <c r="F185047">
        <v>1.7</v>
      </c>
      <c r="G185047">
        <v>99</v>
      </c>
      <c r="J185047">
        <v>454.32</v>
      </c>
    </row>
    <row r="185048" spans="1:10" x14ac:dyDescent="0.3">
      <c r="A185048" t="s">
        <v>187096</v>
      </c>
      <c r="B185048">
        <v>91</v>
      </c>
      <c r="C185048" t="s">
        <v>2903</v>
      </c>
      <c r="D185048">
        <v>25.4</v>
      </c>
      <c r="E185048">
        <v>1.6</v>
      </c>
      <c r="F185048">
        <v>1.3</v>
      </c>
      <c r="G185048">
        <v>99</v>
      </c>
      <c r="H185048">
        <v>0</v>
      </c>
      <c r="I185048">
        <v>0.05</v>
      </c>
      <c r="J185048">
        <v>480.48</v>
      </c>
    </row>
    <row r="185049" spans="1:10" x14ac:dyDescent="0.3">
      <c r="A185049" t="s">
        <v>187097</v>
      </c>
      <c r="B185049">
        <v>91</v>
      </c>
      <c r="C185049" t="s">
        <v>2905</v>
      </c>
      <c r="D185049">
        <v>26.1</v>
      </c>
      <c r="E185049">
        <v>0</v>
      </c>
      <c r="F185049">
        <v>1.4</v>
      </c>
      <c r="G185049">
        <v>99</v>
      </c>
      <c r="H185049">
        <v>0</v>
      </c>
      <c r="I185049">
        <v>0.19</v>
      </c>
      <c r="J185049">
        <v>677.52</v>
      </c>
    </row>
    <row r="185050" spans="1:10" x14ac:dyDescent="0.3">
      <c r="A185050" t="s">
        <v>187098</v>
      </c>
      <c r="B185050">
        <v>91</v>
      </c>
      <c r="C185050" t="s">
        <v>2907</v>
      </c>
      <c r="D185050">
        <v>26.7</v>
      </c>
      <c r="E185050">
        <v>0</v>
      </c>
      <c r="F185050">
        <v>2.5</v>
      </c>
      <c r="G185050">
        <v>99</v>
      </c>
      <c r="H185050">
        <v>0</v>
      </c>
      <c r="I185050">
        <v>0.42</v>
      </c>
      <c r="J185050">
        <v>912.72</v>
      </c>
    </row>
    <row r="185051" spans="1:10" x14ac:dyDescent="0.3">
      <c r="A185051" t="s">
        <v>187099</v>
      </c>
      <c r="B185051">
        <v>91</v>
      </c>
      <c r="C185051" t="s">
        <v>2909</v>
      </c>
      <c r="D185051">
        <v>27.3</v>
      </c>
      <c r="E185051">
        <v>0</v>
      </c>
      <c r="F185051">
        <v>2.6</v>
      </c>
      <c r="G185051">
        <v>97</v>
      </c>
      <c r="H185051">
        <v>0</v>
      </c>
      <c r="I185051">
        <v>0.56000000000000005</v>
      </c>
      <c r="J185051">
        <v>1368.24</v>
      </c>
    </row>
    <row r="185052" spans="1:10" x14ac:dyDescent="0.3">
      <c r="A185052" t="s">
        <v>187100</v>
      </c>
      <c r="B185052">
        <v>91</v>
      </c>
      <c r="C185052" t="s">
        <v>2911</v>
      </c>
      <c r="D185052">
        <v>27.5</v>
      </c>
      <c r="E185052">
        <v>0</v>
      </c>
      <c r="F185052">
        <v>1.2</v>
      </c>
      <c r="G185052">
        <v>97</v>
      </c>
      <c r="H185052">
        <v>0</v>
      </c>
      <c r="I185052">
        <v>0.57999999999999996</v>
      </c>
      <c r="J185052">
        <v>2158.3200000000002</v>
      </c>
    </row>
    <row r="185053" spans="1:10" x14ac:dyDescent="0.3">
      <c r="A185053" t="s">
        <v>187101</v>
      </c>
      <c r="B185053">
        <v>91</v>
      </c>
      <c r="C185053" t="s">
        <v>2913</v>
      </c>
      <c r="D185053">
        <v>26.9</v>
      </c>
      <c r="E185053">
        <v>0</v>
      </c>
      <c r="F185053">
        <v>1.7</v>
      </c>
      <c r="G185053">
        <v>99</v>
      </c>
      <c r="H185053">
        <v>0</v>
      </c>
      <c r="I185053">
        <v>0.64</v>
      </c>
      <c r="J185053">
        <v>2611.6799999999998</v>
      </c>
    </row>
    <row r="185054" spans="1:10" x14ac:dyDescent="0.3">
      <c r="A185054" t="s">
        <v>187102</v>
      </c>
      <c r="B185054">
        <v>91</v>
      </c>
      <c r="C185054" t="s">
        <v>2915</v>
      </c>
      <c r="D185054">
        <v>25.7</v>
      </c>
      <c r="E185054">
        <v>4.9000000000000004</v>
      </c>
      <c r="F185054">
        <v>0.9</v>
      </c>
      <c r="G185054">
        <v>99</v>
      </c>
      <c r="H185054">
        <v>0</v>
      </c>
      <c r="I185054">
        <v>0.23</v>
      </c>
      <c r="J185054">
        <v>2532.7199999999998</v>
      </c>
    </row>
    <row r="185055" spans="1:10" x14ac:dyDescent="0.3">
      <c r="A185055" t="s">
        <v>187103</v>
      </c>
      <c r="B185055">
        <v>91</v>
      </c>
      <c r="C185055" t="s">
        <v>2917</v>
      </c>
      <c r="D185055">
        <v>26</v>
      </c>
      <c r="E185055">
        <v>1.9</v>
      </c>
      <c r="F185055">
        <v>1.9</v>
      </c>
      <c r="G185055">
        <v>99</v>
      </c>
      <c r="H185055">
        <v>0</v>
      </c>
      <c r="I185055">
        <v>0.53</v>
      </c>
      <c r="J185055">
        <v>2580.96</v>
      </c>
    </row>
    <row r="185056" spans="1:10" x14ac:dyDescent="0.3">
      <c r="A185056" t="s">
        <v>187104</v>
      </c>
      <c r="B185056">
        <v>91</v>
      </c>
      <c r="C185056" t="s">
        <v>2919</v>
      </c>
      <c r="D185056">
        <v>26</v>
      </c>
      <c r="E185056">
        <v>1</v>
      </c>
      <c r="F185056">
        <v>2.1</v>
      </c>
      <c r="G185056">
        <v>99</v>
      </c>
      <c r="H185056">
        <v>0</v>
      </c>
      <c r="I185056">
        <v>0.64</v>
      </c>
      <c r="J185056">
        <v>2534.88</v>
      </c>
    </row>
    <row r="185057" spans="1:10" x14ac:dyDescent="0.3">
      <c r="A185057" t="s">
        <v>187105</v>
      </c>
      <c r="B185057">
        <v>91</v>
      </c>
      <c r="C185057" t="s">
        <v>2921</v>
      </c>
      <c r="D185057">
        <v>26.8</v>
      </c>
      <c r="E185057">
        <v>0.1</v>
      </c>
      <c r="F185057">
        <v>3.7</v>
      </c>
      <c r="G185057">
        <v>99</v>
      </c>
      <c r="H185057">
        <v>0</v>
      </c>
      <c r="I185057">
        <v>1.1299999999999999</v>
      </c>
      <c r="J185057">
        <v>2491.44</v>
      </c>
    </row>
    <row r="185058" spans="1:10" x14ac:dyDescent="0.3">
      <c r="A185058" t="s">
        <v>187106</v>
      </c>
      <c r="B185058">
        <v>91</v>
      </c>
      <c r="C185058" t="s">
        <v>2923</v>
      </c>
      <c r="D185058">
        <v>27.6</v>
      </c>
      <c r="F185058">
        <v>3.3</v>
      </c>
      <c r="G185058">
        <v>97</v>
      </c>
      <c r="H185058">
        <v>0</v>
      </c>
      <c r="I185058">
        <v>1.34</v>
      </c>
      <c r="J185058">
        <v>2508.2399999999998</v>
      </c>
    </row>
    <row r="185059" spans="1:10" x14ac:dyDescent="0.3">
      <c r="A185059" t="s">
        <v>187107</v>
      </c>
      <c r="B185059">
        <v>91</v>
      </c>
      <c r="C185059" t="s">
        <v>2925</v>
      </c>
      <c r="D185059">
        <v>27</v>
      </c>
      <c r="E185059">
        <v>0</v>
      </c>
      <c r="F185059">
        <v>3.1</v>
      </c>
      <c r="G185059">
        <v>99</v>
      </c>
      <c r="H185059">
        <v>0</v>
      </c>
      <c r="I185059">
        <v>0.51</v>
      </c>
      <c r="J185059">
        <v>2445.84</v>
      </c>
    </row>
    <row r="185060" spans="1:10" x14ac:dyDescent="0.3">
      <c r="A185060" t="s">
        <v>187108</v>
      </c>
      <c r="B185060">
        <v>91</v>
      </c>
      <c r="C185060" t="s">
        <v>2927</v>
      </c>
      <c r="D185060">
        <v>25.9</v>
      </c>
      <c r="E185060">
        <v>0.6</v>
      </c>
      <c r="F185060">
        <v>2.6</v>
      </c>
      <c r="G185060">
        <v>99</v>
      </c>
      <c r="H185060">
        <v>0</v>
      </c>
      <c r="I185060">
        <v>0.48</v>
      </c>
      <c r="J185060">
        <v>2396.64</v>
      </c>
    </row>
    <row r="185061" spans="1:10" x14ac:dyDescent="0.3">
      <c r="A185061" t="s">
        <v>187109</v>
      </c>
      <c r="B185061">
        <v>91</v>
      </c>
      <c r="C185061" t="s">
        <v>2929</v>
      </c>
      <c r="D185061">
        <v>26.5</v>
      </c>
      <c r="E185061">
        <v>0</v>
      </c>
      <c r="F185061">
        <v>3.3</v>
      </c>
      <c r="G185061">
        <v>99</v>
      </c>
      <c r="H185061">
        <v>0</v>
      </c>
      <c r="I185061">
        <v>0.23</v>
      </c>
      <c r="J185061">
        <v>2316.48</v>
      </c>
    </row>
    <row r="185062" spans="1:10" x14ac:dyDescent="0.3">
      <c r="A185062" t="s">
        <v>187110</v>
      </c>
      <c r="B185062">
        <v>91</v>
      </c>
      <c r="C185062" t="s">
        <v>2931</v>
      </c>
      <c r="D185062">
        <v>26.2</v>
      </c>
      <c r="E185062">
        <v>1.3</v>
      </c>
      <c r="F185062">
        <v>3.7</v>
      </c>
      <c r="G185062">
        <v>99</v>
      </c>
      <c r="H185062">
        <v>0</v>
      </c>
      <c r="I185062">
        <v>0.09</v>
      </c>
      <c r="J185062">
        <v>1954.56</v>
      </c>
    </row>
    <row r="185063" spans="1:10" x14ac:dyDescent="0.3">
      <c r="A185063" t="s">
        <v>187111</v>
      </c>
      <c r="B185063">
        <v>91</v>
      </c>
      <c r="C185063" t="s">
        <v>2933</v>
      </c>
      <c r="D185063">
        <v>26.4</v>
      </c>
      <c r="E185063">
        <v>0.1</v>
      </c>
      <c r="F185063">
        <v>2.2000000000000002</v>
      </c>
      <c r="G185063">
        <v>99</v>
      </c>
      <c r="J185063">
        <v>1224.96</v>
      </c>
    </row>
    <row r="185064" spans="1:10" x14ac:dyDescent="0.3">
      <c r="A185064" t="s">
        <v>187112</v>
      </c>
      <c r="B185064">
        <v>91</v>
      </c>
      <c r="C185064" t="s">
        <v>2935</v>
      </c>
      <c r="D185064">
        <v>26.8</v>
      </c>
      <c r="E185064">
        <v>0.3</v>
      </c>
      <c r="F185064">
        <v>3</v>
      </c>
      <c r="G185064">
        <v>99</v>
      </c>
      <c r="J185064">
        <v>835.2</v>
      </c>
    </row>
    <row r="185065" spans="1:10" x14ac:dyDescent="0.3">
      <c r="A185065" t="s">
        <v>187113</v>
      </c>
      <c r="B185065">
        <v>91</v>
      </c>
      <c r="C185065" t="s">
        <v>2937</v>
      </c>
      <c r="D185065">
        <v>25.8</v>
      </c>
      <c r="E185065">
        <v>7.1</v>
      </c>
      <c r="F185065">
        <v>2.2000000000000002</v>
      </c>
      <c r="G185065">
        <v>99</v>
      </c>
      <c r="J185065">
        <v>496.32</v>
      </c>
    </row>
    <row r="185066" spans="1:10" x14ac:dyDescent="0.3">
      <c r="A185066" t="s">
        <v>187114</v>
      </c>
      <c r="B185066">
        <v>91</v>
      </c>
      <c r="C185066" t="s">
        <v>2939</v>
      </c>
      <c r="D185066">
        <v>26</v>
      </c>
      <c r="E185066">
        <v>7.5</v>
      </c>
      <c r="F185066">
        <v>3.2</v>
      </c>
      <c r="G185066">
        <v>99</v>
      </c>
      <c r="J185066">
        <v>457.44</v>
      </c>
    </row>
    <row r="185067" spans="1:10" x14ac:dyDescent="0.3">
      <c r="A185067" t="s">
        <v>187115</v>
      </c>
      <c r="B185067">
        <v>91</v>
      </c>
      <c r="C185067" t="s">
        <v>2941</v>
      </c>
      <c r="D185067">
        <v>26.5</v>
      </c>
      <c r="E185067">
        <v>0.3</v>
      </c>
      <c r="F185067">
        <v>4.0999999999999996</v>
      </c>
      <c r="G185067">
        <v>99</v>
      </c>
      <c r="J185067">
        <v>460.56</v>
      </c>
    </row>
    <row r="185068" spans="1:10" x14ac:dyDescent="0.3">
      <c r="A185068" t="s">
        <v>187116</v>
      </c>
      <c r="B185068">
        <v>91</v>
      </c>
      <c r="C185068" t="s">
        <v>2943</v>
      </c>
      <c r="D185068">
        <v>27.2</v>
      </c>
      <c r="E185068">
        <v>0</v>
      </c>
      <c r="F185068">
        <v>4.5</v>
      </c>
      <c r="G185068">
        <v>99</v>
      </c>
      <c r="J185068">
        <v>450.96</v>
      </c>
    </row>
    <row r="185069" spans="1:10" x14ac:dyDescent="0.3">
      <c r="A185069" t="s">
        <v>187117</v>
      </c>
      <c r="B185069">
        <v>91</v>
      </c>
      <c r="C185069" t="s">
        <v>2945</v>
      </c>
      <c r="D185069">
        <v>27.3</v>
      </c>
      <c r="F185069">
        <v>3.9</v>
      </c>
      <c r="G185069">
        <v>99</v>
      </c>
      <c r="J185069">
        <v>458.16</v>
      </c>
    </row>
    <row r="185070" spans="1:10" x14ac:dyDescent="0.3">
      <c r="A185070" t="s">
        <v>187118</v>
      </c>
      <c r="B185070">
        <v>91</v>
      </c>
      <c r="C185070" t="s">
        <v>2947</v>
      </c>
      <c r="D185070">
        <v>27.2</v>
      </c>
      <c r="E185070">
        <v>0</v>
      </c>
      <c r="F185070">
        <v>3.8</v>
      </c>
      <c r="G185070">
        <v>99</v>
      </c>
      <c r="J185070">
        <v>453.36</v>
      </c>
    </row>
    <row r="185071" spans="1:10" x14ac:dyDescent="0.3">
      <c r="A185071" t="s">
        <v>187119</v>
      </c>
      <c r="B185071">
        <v>91</v>
      </c>
      <c r="C185071" t="s">
        <v>2949</v>
      </c>
      <c r="D185071">
        <v>26.4</v>
      </c>
      <c r="E185071">
        <v>0.4</v>
      </c>
      <c r="F185071">
        <v>2.8</v>
      </c>
      <c r="G185071">
        <v>99</v>
      </c>
      <c r="J185071">
        <v>478.56</v>
      </c>
    </row>
    <row r="185072" spans="1:10" x14ac:dyDescent="0.3">
      <c r="A185072" t="s">
        <v>187120</v>
      </c>
      <c r="B185072">
        <v>91</v>
      </c>
      <c r="C185072" t="s">
        <v>2951</v>
      </c>
      <c r="D185072">
        <v>25.8</v>
      </c>
      <c r="E185072">
        <v>0.1</v>
      </c>
      <c r="F185072">
        <v>2.1</v>
      </c>
      <c r="G185072">
        <v>99</v>
      </c>
      <c r="H185072">
        <v>0</v>
      </c>
      <c r="I185072">
        <v>0.06</v>
      </c>
      <c r="J185072">
        <v>496.56</v>
      </c>
    </row>
    <row r="185073" spans="1:10" x14ac:dyDescent="0.3">
      <c r="A185073" t="s">
        <v>187121</v>
      </c>
      <c r="B185073">
        <v>91</v>
      </c>
      <c r="C185073" t="s">
        <v>2953</v>
      </c>
      <c r="D185073">
        <v>25.7</v>
      </c>
      <c r="E185073">
        <v>0.7</v>
      </c>
      <c r="F185073">
        <v>1.5</v>
      </c>
      <c r="G185073">
        <v>99</v>
      </c>
      <c r="H185073">
        <v>0</v>
      </c>
      <c r="I185073">
        <v>0.11</v>
      </c>
      <c r="J185073">
        <v>575.28</v>
      </c>
    </row>
    <row r="185074" spans="1:10" x14ac:dyDescent="0.3">
      <c r="A185074" t="s">
        <v>187122</v>
      </c>
      <c r="B185074">
        <v>91</v>
      </c>
      <c r="C185074" t="s">
        <v>2955</v>
      </c>
      <c r="D185074">
        <v>26.9</v>
      </c>
      <c r="E185074">
        <v>0</v>
      </c>
      <c r="F185074">
        <v>2</v>
      </c>
      <c r="G185074">
        <v>99</v>
      </c>
      <c r="H185074">
        <v>0</v>
      </c>
      <c r="I185074">
        <v>0.35</v>
      </c>
      <c r="J185074">
        <v>648.48</v>
      </c>
    </row>
    <row r="185075" spans="1:10" x14ac:dyDescent="0.3">
      <c r="A185075" t="s">
        <v>187123</v>
      </c>
      <c r="B185075">
        <v>91</v>
      </c>
      <c r="C185075" t="s">
        <v>2957</v>
      </c>
      <c r="D185075">
        <v>27.9</v>
      </c>
      <c r="F185075">
        <v>1.4</v>
      </c>
      <c r="G185075">
        <v>99</v>
      </c>
      <c r="H185075">
        <v>0.1</v>
      </c>
      <c r="I185075">
        <v>0.93</v>
      </c>
      <c r="J185075">
        <v>973.44</v>
      </c>
    </row>
    <row r="185076" spans="1:10" x14ac:dyDescent="0.3">
      <c r="A185076" t="s">
        <v>187124</v>
      </c>
      <c r="B185076">
        <v>91</v>
      </c>
      <c r="C185076" t="s">
        <v>2959</v>
      </c>
      <c r="D185076">
        <v>28.9</v>
      </c>
      <c r="E185076">
        <v>0</v>
      </c>
      <c r="F185076">
        <v>3.3</v>
      </c>
      <c r="G185076">
        <v>97</v>
      </c>
      <c r="H185076">
        <v>0.4</v>
      </c>
      <c r="I185076">
        <v>1.36</v>
      </c>
      <c r="J185076">
        <v>1952.16</v>
      </c>
    </row>
    <row r="185077" spans="1:10" x14ac:dyDescent="0.3">
      <c r="A185077" t="s">
        <v>187125</v>
      </c>
      <c r="B185077">
        <v>91</v>
      </c>
      <c r="C185077" t="s">
        <v>2961</v>
      </c>
      <c r="D185077">
        <v>29.1</v>
      </c>
      <c r="E185077">
        <v>0</v>
      </c>
      <c r="F185077">
        <v>1.8</v>
      </c>
      <c r="G185077">
        <v>97</v>
      </c>
      <c r="H185077">
        <v>0</v>
      </c>
      <c r="I185077">
        <v>1.0900000000000001</v>
      </c>
      <c r="J185077">
        <v>2551.92</v>
      </c>
    </row>
    <row r="185078" spans="1:10" x14ac:dyDescent="0.3">
      <c r="A185078" t="s">
        <v>187126</v>
      </c>
      <c r="B185078">
        <v>91</v>
      </c>
      <c r="C185078" t="s">
        <v>2963</v>
      </c>
      <c r="D185078">
        <v>28.3</v>
      </c>
      <c r="E185078">
        <v>0</v>
      </c>
      <c r="F185078">
        <v>2.6</v>
      </c>
      <c r="G185078">
        <v>97</v>
      </c>
      <c r="H185078">
        <v>0</v>
      </c>
      <c r="I185078">
        <v>1.0900000000000001</v>
      </c>
      <c r="J185078">
        <v>2452.56</v>
      </c>
    </row>
    <row r="185079" spans="1:10" x14ac:dyDescent="0.3">
      <c r="A185079" t="s">
        <v>187127</v>
      </c>
      <c r="B185079">
        <v>91</v>
      </c>
      <c r="C185079" t="s">
        <v>2965</v>
      </c>
      <c r="D185079">
        <v>29.1</v>
      </c>
      <c r="E185079">
        <v>0</v>
      </c>
      <c r="F185079">
        <v>3</v>
      </c>
      <c r="G185079">
        <v>93</v>
      </c>
      <c r="H185079">
        <v>0</v>
      </c>
      <c r="I185079">
        <v>1.25</v>
      </c>
      <c r="J185079">
        <v>2418.2399999999998</v>
      </c>
    </row>
    <row r="185080" spans="1:10" x14ac:dyDescent="0.3">
      <c r="A185080" t="s">
        <v>187128</v>
      </c>
      <c r="B185080">
        <v>91</v>
      </c>
      <c r="C185080" t="s">
        <v>2967</v>
      </c>
      <c r="D185080">
        <v>28.9</v>
      </c>
      <c r="E185080">
        <v>0</v>
      </c>
      <c r="F185080">
        <v>1.2</v>
      </c>
      <c r="G185080">
        <v>95</v>
      </c>
      <c r="H185080">
        <v>0</v>
      </c>
      <c r="I185080">
        <v>1.04</v>
      </c>
      <c r="J185080">
        <v>2452.56</v>
      </c>
    </row>
    <row r="185081" spans="1:10" x14ac:dyDescent="0.3">
      <c r="A185081" t="s">
        <v>187129</v>
      </c>
      <c r="B185081">
        <v>91</v>
      </c>
      <c r="C185081" t="s">
        <v>2969</v>
      </c>
      <c r="D185081">
        <v>29</v>
      </c>
      <c r="F185081">
        <v>1.3</v>
      </c>
      <c r="G185081">
        <v>97</v>
      </c>
      <c r="H185081">
        <v>0</v>
      </c>
      <c r="I185081">
        <v>0.83</v>
      </c>
      <c r="J185081">
        <v>2449.44</v>
      </c>
    </row>
    <row r="185082" spans="1:10" x14ac:dyDescent="0.3">
      <c r="A185082" t="s">
        <v>187130</v>
      </c>
      <c r="B185082">
        <v>91</v>
      </c>
      <c r="C185082" t="s">
        <v>2971</v>
      </c>
      <c r="D185082">
        <v>28.8</v>
      </c>
      <c r="F185082">
        <v>2.7</v>
      </c>
      <c r="G185082">
        <v>97</v>
      </c>
      <c r="H185082">
        <v>0</v>
      </c>
      <c r="I185082">
        <v>0.9</v>
      </c>
      <c r="J185082">
        <v>2404.08</v>
      </c>
    </row>
    <row r="185083" spans="1:10" x14ac:dyDescent="0.3">
      <c r="A185083" t="s">
        <v>187131</v>
      </c>
      <c r="B185083">
        <v>91</v>
      </c>
      <c r="C185083" t="s">
        <v>2973</v>
      </c>
      <c r="D185083">
        <v>28.7</v>
      </c>
      <c r="F185083">
        <v>4</v>
      </c>
      <c r="G185083">
        <v>97</v>
      </c>
      <c r="H185083">
        <v>0</v>
      </c>
      <c r="I185083">
        <v>0.41</v>
      </c>
      <c r="J185083">
        <v>2337.36</v>
      </c>
    </row>
    <row r="185084" spans="1:10" x14ac:dyDescent="0.3">
      <c r="A185084" t="s">
        <v>187132</v>
      </c>
      <c r="B185084">
        <v>91</v>
      </c>
      <c r="C185084" t="s">
        <v>2975</v>
      </c>
      <c r="D185084">
        <v>28.4</v>
      </c>
      <c r="F185084">
        <v>4.7</v>
      </c>
      <c r="G185084">
        <v>98</v>
      </c>
      <c r="H185084">
        <v>0</v>
      </c>
      <c r="I185084">
        <v>0.32</v>
      </c>
      <c r="J185084">
        <v>2305.1999999999998</v>
      </c>
    </row>
    <row r="185085" spans="1:10" x14ac:dyDescent="0.3">
      <c r="A185085" t="s">
        <v>187133</v>
      </c>
      <c r="B185085">
        <v>91</v>
      </c>
      <c r="C185085" t="s">
        <v>2977</v>
      </c>
      <c r="D185085">
        <v>28.3</v>
      </c>
      <c r="F185085">
        <v>3.5</v>
      </c>
      <c r="G185085">
        <v>98</v>
      </c>
      <c r="H185085">
        <v>0</v>
      </c>
      <c r="I185085">
        <v>0.19</v>
      </c>
      <c r="J185085">
        <v>2268.96</v>
      </c>
    </row>
    <row r="185086" spans="1:10" x14ac:dyDescent="0.3">
      <c r="A185086" t="s">
        <v>187134</v>
      </c>
      <c r="B185086">
        <v>91</v>
      </c>
      <c r="C185086" t="s">
        <v>2979</v>
      </c>
      <c r="D185086">
        <v>27.9</v>
      </c>
      <c r="F185086">
        <v>2.8</v>
      </c>
      <c r="G185086">
        <v>99</v>
      </c>
      <c r="H185086">
        <v>0</v>
      </c>
      <c r="I185086">
        <v>7.0000000000000007E-2</v>
      </c>
      <c r="J185086">
        <v>1707.84</v>
      </c>
    </row>
    <row r="185087" spans="1:10" x14ac:dyDescent="0.3">
      <c r="A185087" t="s">
        <v>187135</v>
      </c>
      <c r="B185087">
        <v>91</v>
      </c>
      <c r="C185087" t="s">
        <v>2981</v>
      </c>
      <c r="D185087">
        <v>27.5</v>
      </c>
      <c r="F185087">
        <v>3.1</v>
      </c>
      <c r="G185087">
        <v>99</v>
      </c>
      <c r="J185087">
        <v>1254.24</v>
      </c>
    </row>
    <row r="185088" spans="1:10" x14ac:dyDescent="0.3">
      <c r="A185088" t="s">
        <v>187136</v>
      </c>
      <c r="B185088">
        <v>91</v>
      </c>
      <c r="C185088" t="s">
        <v>2983</v>
      </c>
      <c r="D185088">
        <v>27.4</v>
      </c>
      <c r="E185088">
        <v>0</v>
      </c>
      <c r="F185088">
        <v>3.2</v>
      </c>
      <c r="G185088">
        <v>98</v>
      </c>
      <c r="J185088">
        <v>833.52</v>
      </c>
    </row>
    <row r="185089" spans="1:10" x14ac:dyDescent="0.3">
      <c r="A185089" t="s">
        <v>187137</v>
      </c>
      <c r="B185089">
        <v>91</v>
      </c>
      <c r="C185089" t="s">
        <v>2985</v>
      </c>
      <c r="D185089">
        <v>26.7</v>
      </c>
      <c r="E185089">
        <v>0</v>
      </c>
      <c r="F185089">
        <v>3</v>
      </c>
      <c r="G185089">
        <v>99</v>
      </c>
      <c r="J185089">
        <v>495.12</v>
      </c>
    </row>
    <row r="185090" spans="1:10" x14ac:dyDescent="0.3">
      <c r="A185090" t="s">
        <v>187138</v>
      </c>
      <c r="B185090">
        <v>91</v>
      </c>
      <c r="C185090" t="s">
        <v>2987</v>
      </c>
      <c r="D185090">
        <v>26.9</v>
      </c>
      <c r="E185090">
        <v>0</v>
      </c>
      <c r="F185090">
        <v>2.8</v>
      </c>
      <c r="G185090">
        <v>99</v>
      </c>
      <c r="J185090">
        <v>449.76</v>
      </c>
    </row>
    <row r="185091" spans="1:10" x14ac:dyDescent="0.3">
      <c r="A185091" t="s">
        <v>187139</v>
      </c>
      <c r="B185091">
        <v>91</v>
      </c>
      <c r="C185091" t="s">
        <v>2989</v>
      </c>
      <c r="D185091">
        <v>27</v>
      </c>
      <c r="F185091">
        <v>1.9</v>
      </c>
      <c r="G185091">
        <v>99</v>
      </c>
      <c r="J185091">
        <v>444.72</v>
      </c>
    </row>
    <row r="185092" spans="1:10" x14ac:dyDescent="0.3">
      <c r="A185092" t="s">
        <v>187140</v>
      </c>
      <c r="B185092">
        <v>91</v>
      </c>
      <c r="C185092" t="s">
        <v>2991</v>
      </c>
      <c r="D185092">
        <v>26.5</v>
      </c>
      <c r="E185092">
        <v>0</v>
      </c>
      <c r="F185092">
        <v>3.3</v>
      </c>
      <c r="G185092">
        <v>99</v>
      </c>
      <c r="J185092">
        <v>430.8</v>
      </c>
    </row>
    <row r="185093" spans="1:10" x14ac:dyDescent="0.3">
      <c r="A185093" t="s">
        <v>187141</v>
      </c>
      <c r="B185093">
        <v>91</v>
      </c>
      <c r="C185093" t="s">
        <v>2993</v>
      </c>
      <c r="D185093">
        <v>26.3</v>
      </c>
      <c r="E185093">
        <v>0</v>
      </c>
      <c r="F185093">
        <v>1.7</v>
      </c>
      <c r="G185093">
        <v>99</v>
      </c>
      <c r="J185093">
        <v>434.16</v>
      </c>
    </row>
    <row r="185094" spans="1:10" x14ac:dyDescent="0.3">
      <c r="A185094" t="s">
        <v>187142</v>
      </c>
      <c r="B185094">
        <v>91</v>
      </c>
      <c r="C185094" t="s">
        <v>2995</v>
      </c>
      <c r="D185094">
        <v>25.8</v>
      </c>
      <c r="E185094">
        <v>0.7</v>
      </c>
      <c r="F185094">
        <v>2.4</v>
      </c>
      <c r="G185094">
        <v>99</v>
      </c>
      <c r="J185094">
        <v>432.24</v>
      </c>
    </row>
    <row r="185095" spans="1:10" x14ac:dyDescent="0.3">
      <c r="A185095" t="s">
        <v>187143</v>
      </c>
      <c r="B185095">
        <v>91</v>
      </c>
      <c r="C185095" t="s">
        <v>2997</v>
      </c>
      <c r="D185095">
        <v>25.6</v>
      </c>
      <c r="E185095">
        <v>0.2</v>
      </c>
      <c r="F185095">
        <v>2</v>
      </c>
      <c r="G185095">
        <v>99</v>
      </c>
      <c r="J185095">
        <v>447.6</v>
      </c>
    </row>
    <row r="185096" spans="1:10" x14ac:dyDescent="0.3">
      <c r="A185096" t="s">
        <v>187144</v>
      </c>
      <c r="B185096">
        <v>91</v>
      </c>
      <c r="C185096" t="s">
        <v>2999</v>
      </c>
      <c r="D185096">
        <v>25.7</v>
      </c>
      <c r="E185096">
        <v>0.3</v>
      </c>
      <c r="F185096">
        <v>1.9</v>
      </c>
      <c r="G185096">
        <v>99</v>
      </c>
      <c r="H185096">
        <v>0</v>
      </c>
      <c r="I185096">
        <v>7.0000000000000007E-2</v>
      </c>
      <c r="J185096">
        <v>466.32</v>
      </c>
    </row>
    <row r="185097" spans="1:10" x14ac:dyDescent="0.3">
      <c r="A185097" t="s">
        <v>187145</v>
      </c>
      <c r="B185097">
        <v>91</v>
      </c>
      <c r="C185097" t="s">
        <v>3001</v>
      </c>
      <c r="D185097">
        <v>26.1</v>
      </c>
      <c r="F185097">
        <v>2.2999999999999998</v>
      </c>
      <c r="G185097">
        <v>99</v>
      </c>
      <c r="H185097">
        <v>0</v>
      </c>
      <c r="I185097">
        <v>0.18</v>
      </c>
      <c r="J185097">
        <v>580.32000000000005</v>
      </c>
    </row>
    <row r="185098" spans="1:10" x14ac:dyDescent="0.3">
      <c r="A185098" t="s">
        <v>187146</v>
      </c>
      <c r="B185098">
        <v>91</v>
      </c>
      <c r="C185098" t="s">
        <v>3003</v>
      </c>
      <c r="D185098">
        <v>26.1</v>
      </c>
      <c r="E185098">
        <v>0.3</v>
      </c>
      <c r="F185098">
        <v>1.9</v>
      </c>
      <c r="G185098">
        <v>99</v>
      </c>
      <c r="H185098">
        <v>0</v>
      </c>
      <c r="I185098">
        <v>0.48</v>
      </c>
      <c r="J185098">
        <v>691.68</v>
      </c>
    </row>
    <row r="185099" spans="1:10" x14ac:dyDescent="0.3">
      <c r="A185099" t="s">
        <v>187147</v>
      </c>
      <c r="B185099">
        <v>91</v>
      </c>
      <c r="C185099" t="s">
        <v>3005</v>
      </c>
      <c r="D185099">
        <v>27.3</v>
      </c>
      <c r="E185099">
        <v>0</v>
      </c>
      <c r="F185099">
        <v>2.8</v>
      </c>
      <c r="G185099">
        <v>99</v>
      </c>
      <c r="H185099">
        <v>0.2</v>
      </c>
      <c r="I185099">
        <v>0.59</v>
      </c>
      <c r="J185099">
        <v>1037.52</v>
      </c>
    </row>
    <row r="185100" spans="1:10" x14ac:dyDescent="0.3">
      <c r="A185100" t="s">
        <v>187148</v>
      </c>
      <c r="B185100">
        <v>91</v>
      </c>
      <c r="C185100" t="s">
        <v>3007</v>
      </c>
      <c r="D185100">
        <v>28.7</v>
      </c>
      <c r="F185100">
        <v>3.5</v>
      </c>
      <c r="G185100">
        <v>97</v>
      </c>
      <c r="H185100">
        <v>0.7</v>
      </c>
      <c r="I185100">
        <v>1.92</v>
      </c>
      <c r="J185100">
        <v>1962.96</v>
      </c>
    </row>
    <row r="185101" spans="1:10" x14ac:dyDescent="0.3">
      <c r="A185101" t="s">
        <v>187149</v>
      </c>
      <c r="B185101">
        <v>91</v>
      </c>
      <c r="C185101" t="s">
        <v>3009</v>
      </c>
      <c r="D185101">
        <v>28.5</v>
      </c>
      <c r="F185101">
        <v>3.5</v>
      </c>
      <c r="G185101">
        <v>98</v>
      </c>
      <c r="H185101">
        <v>0.1</v>
      </c>
      <c r="I185101">
        <v>1.26</v>
      </c>
      <c r="J185101">
        <v>2521.6799999999998</v>
      </c>
    </row>
    <row r="185102" spans="1:10" x14ac:dyDescent="0.3">
      <c r="A185102" t="s">
        <v>187150</v>
      </c>
      <c r="B185102">
        <v>91</v>
      </c>
      <c r="C185102" t="s">
        <v>3011</v>
      </c>
      <c r="D185102">
        <v>28.5</v>
      </c>
      <c r="E185102">
        <v>0.2</v>
      </c>
      <c r="F185102">
        <v>3.3</v>
      </c>
      <c r="G185102">
        <v>99</v>
      </c>
      <c r="H185102">
        <v>0.3</v>
      </c>
      <c r="I185102">
        <v>1.56</v>
      </c>
      <c r="J185102">
        <v>2433.6</v>
      </c>
    </row>
    <row r="185103" spans="1:10" x14ac:dyDescent="0.3">
      <c r="A185103" t="s">
        <v>187151</v>
      </c>
      <c r="B185103">
        <v>91</v>
      </c>
      <c r="C185103" t="s">
        <v>3013</v>
      </c>
      <c r="D185103">
        <v>29.3</v>
      </c>
      <c r="F185103">
        <v>2.9</v>
      </c>
      <c r="G185103">
        <v>97</v>
      </c>
      <c r="H185103">
        <v>0.1</v>
      </c>
      <c r="I185103">
        <v>1.68</v>
      </c>
      <c r="J185103">
        <v>2417.7600000000002</v>
      </c>
    </row>
    <row r="185104" spans="1:10" x14ac:dyDescent="0.3">
      <c r="A185104" t="s">
        <v>187152</v>
      </c>
      <c r="B185104">
        <v>91</v>
      </c>
      <c r="C185104" t="s">
        <v>3015</v>
      </c>
      <c r="D185104">
        <v>29.1</v>
      </c>
      <c r="F185104">
        <v>2.9</v>
      </c>
      <c r="G185104">
        <v>97</v>
      </c>
      <c r="H185104">
        <v>0.1</v>
      </c>
      <c r="I185104">
        <v>1.01</v>
      </c>
      <c r="J185104">
        <v>2425.1999999999998</v>
      </c>
    </row>
    <row r="185105" spans="1:10" x14ac:dyDescent="0.3">
      <c r="A185105" t="s">
        <v>187153</v>
      </c>
      <c r="B185105">
        <v>91</v>
      </c>
      <c r="C185105" t="s">
        <v>3017</v>
      </c>
      <c r="D185105">
        <v>30.2</v>
      </c>
      <c r="F185105">
        <v>3.2</v>
      </c>
      <c r="G185105">
        <v>89</v>
      </c>
      <c r="H185105">
        <v>0.5</v>
      </c>
      <c r="I185105">
        <v>2.0699999999999998</v>
      </c>
      <c r="J185105">
        <v>2462.16</v>
      </c>
    </row>
    <row r="185106" spans="1:10" x14ac:dyDescent="0.3">
      <c r="A185106" t="s">
        <v>187154</v>
      </c>
      <c r="B185106">
        <v>91</v>
      </c>
      <c r="C185106" t="s">
        <v>3019</v>
      </c>
      <c r="D185106">
        <v>30.1</v>
      </c>
      <c r="F185106">
        <v>2.1</v>
      </c>
      <c r="G185106">
        <v>87</v>
      </c>
      <c r="H185106">
        <v>0.3</v>
      </c>
      <c r="I185106">
        <v>1.33</v>
      </c>
      <c r="J185106">
        <v>2490.7199999999998</v>
      </c>
    </row>
    <row r="185107" spans="1:10" x14ac:dyDescent="0.3">
      <c r="A185107" t="s">
        <v>187155</v>
      </c>
      <c r="B185107">
        <v>91</v>
      </c>
      <c r="C185107" t="s">
        <v>3021</v>
      </c>
      <c r="D185107">
        <v>31.4</v>
      </c>
      <c r="F185107">
        <v>2.8</v>
      </c>
      <c r="G185107">
        <v>76</v>
      </c>
      <c r="H185107">
        <v>0.6</v>
      </c>
      <c r="I185107">
        <v>1.49</v>
      </c>
      <c r="J185107">
        <v>2358.2399999999998</v>
      </c>
    </row>
    <row r="185108" spans="1:10" x14ac:dyDescent="0.3">
      <c r="A185108" t="s">
        <v>187156</v>
      </c>
      <c r="B185108">
        <v>91</v>
      </c>
      <c r="C185108" t="s">
        <v>3023</v>
      </c>
      <c r="D185108">
        <v>30.7</v>
      </c>
      <c r="F185108">
        <v>2.4</v>
      </c>
      <c r="G185108">
        <v>81</v>
      </c>
      <c r="H185108">
        <v>0.4</v>
      </c>
      <c r="I185108">
        <v>0.75</v>
      </c>
      <c r="J185108">
        <v>2325.6</v>
      </c>
    </row>
    <row r="185109" spans="1:10" x14ac:dyDescent="0.3">
      <c r="A185109" t="s">
        <v>187157</v>
      </c>
      <c r="B185109">
        <v>91</v>
      </c>
      <c r="C185109" t="s">
        <v>3025</v>
      </c>
      <c r="D185109">
        <v>29.7</v>
      </c>
      <c r="F185109">
        <v>1.3</v>
      </c>
      <c r="G185109">
        <v>84</v>
      </c>
      <c r="H185109">
        <v>0.9</v>
      </c>
      <c r="I185109">
        <v>0.6</v>
      </c>
      <c r="J185109">
        <v>2249.2800000000002</v>
      </c>
    </row>
    <row r="185110" spans="1:10" x14ac:dyDescent="0.3">
      <c r="A185110" t="s">
        <v>187158</v>
      </c>
      <c r="B185110">
        <v>91</v>
      </c>
      <c r="C185110" t="s">
        <v>3027</v>
      </c>
      <c r="D185110">
        <v>28.5</v>
      </c>
      <c r="F185110">
        <v>1.9</v>
      </c>
      <c r="G185110">
        <v>98</v>
      </c>
      <c r="H185110">
        <v>0.2</v>
      </c>
      <c r="I185110">
        <v>0.11</v>
      </c>
      <c r="J185110">
        <v>1882.8</v>
      </c>
    </row>
    <row r="185111" spans="1:10" x14ac:dyDescent="0.3">
      <c r="A185111" t="s">
        <v>187159</v>
      </c>
      <c r="B185111">
        <v>91</v>
      </c>
      <c r="C185111" t="s">
        <v>3029</v>
      </c>
      <c r="D185111">
        <v>28.1</v>
      </c>
      <c r="F185111">
        <v>1.5</v>
      </c>
      <c r="G185111">
        <v>97</v>
      </c>
      <c r="J185111">
        <v>1263.1199999999999</v>
      </c>
    </row>
    <row r="185112" spans="1:10" x14ac:dyDescent="0.3">
      <c r="A185112" t="s">
        <v>187160</v>
      </c>
      <c r="B185112">
        <v>91</v>
      </c>
      <c r="C185112" t="s">
        <v>3031</v>
      </c>
      <c r="D185112">
        <v>27.6</v>
      </c>
      <c r="F185112">
        <v>2</v>
      </c>
      <c r="G185112">
        <v>98</v>
      </c>
      <c r="J185112">
        <v>782.16</v>
      </c>
    </row>
    <row r="185113" spans="1:10" x14ac:dyDescent="0.3">
      <c r="A185113" t="s">
        <v>187161</v>
      </c>
      <c r="B185113">
        <v>91</v>
      </c>
      <c r="C185113" t="s">
        <v>3033</v>
      </c>
      <c r="D185113">
        <v>27.1</v>
      </c>
      <c r="F185113">
        <v>0.9</v>
      </c>
      <c r="G185113">
        <v>99</v>
      </c>
      <c r="J185113">
        <v>485.28</v>
      </c>
    </row>
    <row r="185114" spans="1:10" x14ac:dyDescent="0.3">
      <c r="A185114" t="s">
        <v>187162</v>
      </c>
      <c r="B185114">
        <v>91</v>
      </c>
      <c r="C185114" t="s">
        <v>3035</v>
      </c>
      <c r="D185114">
        <v>27</v>
      </c>
      <c r="F185114">
        <v>1.2</v>
      </c>
      <c r="G185114">
        <v>99</v>
      </c>
      <c r="J185114">
        <v>425.28</v>
      </c>
    </row>
    <row r="185115" spans="1:10" x14ac:dyDescent="0.3">
      <c r="A185115" t="s">
        <v>187163</v>
      </c>
      <c r="B185115">
        <v>91</v>
      </c>
      <c r="C185115" t="s">
        <v>3037</v>
      </c>
      <c r="D185115">
        <v>26.2</v>
      </c>
      <c r="E185115">
        <v>2.6</v>
      </c>
      <c r="F185115">
        <v>1.3</v>
      </c>
      <c r="G185115">
        <v>99</v>
      </c>
      <c r="J185115">
        <v>425.04</v>
      </c>
    </row>
    <row r="185116" spans="1:10" x14ac:dyDescent="0.3">
      <c r="A185116" t="s">
        <v>187164</v>
      </c>
      <c r="B185116">
        <v>91</v>
      </c>
      <c r="C185116" t="s">
        <v>3039</v>
      </c>
      <c r="D185116">
        <v>25.9</v>
      </c>
      <c r="E185116">
        <v>0</v>
      </c>
      <c r="F185116">
        <v>1</v>
      </c>
      <c r="G185116">
        <v>99</v>
      </c>
      <c r="J185116">
        <v>424.8</v>
      </c>
    </row>
    <row r="185117" spans="1:10" x14ac:dyDescent="0.3">
      <c r="A185117" t="s">
        <v>187165</v>
      </c>
      <c r="B185117">
        <v>91</v>
      </c>
      <c r="C185117" t="s">
        <v>3041</v>
      </c>
      <c r="D185117">
        <v>26.2</v>
      </c>
      <c r="E185117">
        <v>0.1</v>
      </c>
      <c r="F185117">
        <v>0.4</v>
      </c>
      <c r="G185117">
        <v>99</v>
      </c>
      <c r="J185117">
        <v>427.2</v>
      </c>
    </row>
    <row r="185118" spans="1:10" x14ac:dyDescent="0.3">
      <c r="A185118" t="s">
        <v>187166</v>
      </c>
      <c r="B185118">
        <v>91</v>
      </c>
      <c r="C185118" t="s">
        <v>3043</v>
      </c>
      <c r="D185118">
        <v>26</v>
      </c>
      <c r="F185118">
        <v>0.8</v>
      </c>
      <c r="G185118">
        <v>99</v>
      </c>
      <c r="J185118">
        <v>437.52</v>
      </c>
    </row>
    <row r="185119" spans="1:10" x14ac:dyDescent="0.3">
      <c r="A185119" t="s">
        <v>187167</v>
      </c>
      <c r="B185119">
        <v>91</v>
      </c>
      <c r="C185119" t="s">
        <v>3045</v>
      </c>
      <c r="D185119">
        <v>25.7</v>
      </c>
      <c r="E185119">
        <v>0.1</v>
      </c>
      <c r="F185119">
        <v>0.7</v>
      </c>
      <c r="G185119">
        <v>99</v>
      </c>
      <c r="J185119">
        <v>436.08</v>
      </c>
    </row>
    <row r="185120" spans="1:10" x14ac:dyDescent="0.3">
      <c r="A185120" t="s">
        <v>187168</v>
      </c>
      <c r="B185120">
        <v>91</v>
      </c>
      <c r="C185120" t="s">
        <v>3047</v>
      </c>
      <c r="D185120">
        <v>25.9</v>
      </c>
      <c r="E185120">
        <v>0.1</v>
      </c>
      <c r="F185120">
        <v>0.6</v>
      </c>
      <c r="G185120">
        <v>99</v>
      </c>
      <c r="H185120">
        <v>0</v>
      </c>
      <c r="I185120">
        <v>0.06</v>
      </c>
      <c r="J185120">
        <v>462.48</v>
      </c>
    </row>
    <row r="185121" spans="1:10" x14ac:dyDescent="0.3">
      <c r="A185121" t="s">
        <v>187169</v>
      </c>
      <c r="B185121">
        <v>91</v>
      </c>
      <c r="C185121" t="s">
        <v>3049</v>
      </c>
      <c r="D185121">
        <v>26.3</v>
      </c>
      <c r="F185121">
        <v>0.9</v>
      </c>
      <c r="G185121">
        <v>99</v>
      </c>
      <c r="H185121">
        <v>0.1</v>
      </c>
      <c r="I185121">
        <v>0.25</v>
      </c>
      <c r="J185121">
        <v>624.72</v>
      </c>
    </row>
    <row r="185122" spans="1:10" x14ac:dyDescent="0.3">
      <c r="A185122" t="s">
        <v>187170</v>
      </c>
      <c r="B185122">
        <v>91</v>
      </c>
      <c r="C185122" t="s">
        <v>3051</v>
      </c>
      <c r="D185122">
        <v>27.8</v>
      </c>
      <c r="F185122">
        <v>1.1000000000000001</v>
      </c>
      <c r="G185122">
        <v>99</v>
      </c>
      <c r="H185122">
        <v>0.5</v>
      </c>
      <c r="I185122">
        <v>0.78</v>
      </c>
      <c r="J185122">
        <v>902.16</v>
      </c>
    </row>
    <row r="185123" spans="1:10" x14ac:dyDescent="0.3">
      <c r="A185123" t="s">
        <v>187171</v>
      </c>
      <c r="B185123">
        <v>91</v>
      </c>
      <c r="C185123" t="s">
        <v>3053</v>
      </c>
      <c r="D185123">
        <v>28.1</v>
      </c>
      <c r="F185123">
        <v>0.3</v>
      </c>
      <c r="G185123">
        <v>99</v>
      </c>
      <c r="H185123">
        <v>0.1</v>
      </c>
      <c r="I185123">
        <v>0.74</v>
      </c>
      <c r="J185123">
        <v>1189.2</v>
      </c>
    </row>
    <row r="185124" spans="1:10" x14ac:dyDescent="0.3">
      <c r="A185124" t="s">
        <v>187172</v>
      </c>
      <c r="B185124">
        <v>91</v>
      </c>
      <c r="C185124" t="s">
        <v>3055</v>
      </c>
      <c r="D185124">
        <v>29.8</v>
      </c>
      <c r="F185124">
        <v>0.5</v>
      </c>
      <c r="G185124">
        <v>90</v>
      </c>
      <c r="H185124">
        <v>0.4</v>
      </c>
      <c r="I185124">
        <v>1.42</v>
      </c>
      <c r="J185124">
        <v>1976.16</v>
      </c>
    </row>
    <row r="185125" spans="1:10" x14ac:dyDescent="0.3">
      <c r="A185125" t="s">
        <v>187173</v>
      </c>
      <c r="B185125">
        <v>91</v>
      </c>
      <c r="C185125" t="s">
        <v>3057</v>
      </c>
      <c r="D185125">
        <v>26.2</v>
      </c>
      <c r="E185125">
        <v>7.3</v>
      </c>
      <c r="F185125">
        <v>1.5</v>
      </c>
      <c r="G185125">
        <v>99</v>
      </c>
      <c r="H185125">
        <v>0.1</v>
      </c>
      <c r="I185125">
        <v>0.81</v>
      </c>
      <c r="J185125">
        <v>2535.84</v>
      </c>
    </row>
    <row r="185126" spans="1:10" x14ac:dyDescent="0.3">
      <c r="A185126" t="s">
        <v>187174</v>
      </c>
      <c r="B185126">
        <v>91</v>
      </c>
      <c r="C185126" t="s">
        <v>3059</v>
      </c>
      <c r="D185126">
        <v>28.1</v>
      </c>
      <c r="E185126">
        <v>0</v>
      </c>
      <c r="F185126">
        <v>1.6</v>
      </c>
      <c r="G185126">
        <v>99</v>
      </c>
      <c r="H185126">
        <v>0.4</v>
      </c>
      <c r="I185126">
        <v>1.68</v>
      </c>
      <c r="J185126">
        <v>2449.44</v>
      </c>
    </row>
    <row r="185127" spans="1:10" x14ac:dyDescent="0.3">
      <c r="A185127" t="s">
        <v>187175</v>
      </c>
      <c r="B185127">
        <v>91</v>
      </c>
      <c r="C185127" t="s">
        <v>3061</v>
      </c>
      <c r="D185127">
        <v>29.3</v>
      </c>
      <c r="F185127">
        <v>1.9</v>
      </c>
      <c r="G185127">
        <v>99</v>
      </c>
      <c r="H185127">
        <v>0.2</v>
      </c>
      <c r="I185127">
        <v>1.97</v>
      </c>
      <c r="J185127">
        <v>2464.3200000000002</v>
      </c>
    </row>
    <row r="185128" spans="1:10" x14ac:dyDescent="0.3">
      <c r="A185128" t="s">
        <v>187176</v>
      </c>
      <c r="B185128">
        <v>91</v>
      </c>
      <c r="C185128" t="s">
        <v>3063</v>
      </c>
      <c r="D185128">
        <v>29.2</v>
      </c>
      <c r="F185128">
        <v>2.7</v>
      </c>
      <c r="G185128">
        <v>99</v>
      </c>
      <c r="H185128">
        <v>0.1</v>
      </c>
      <c r="I185128">
        <v>1.76</v>
      </c>
      <c r="J185128">
        <v>2450.88</v>
      </c>
    </row>
    <row r="185129" spans="1:10" x14ac:dyDescent="0.3">
      <c r="A185129" t="s">
        <v>187177</v>
      </c>
      <c r="B185129">
        <v>91</v>
      </c>
      <c r="C185129" t="s">
        <v>3065</v>
      </c>
      <c r="D185129">
        <v>30.9</v>
      </c>
      <c r="F185129">
        <v>2.1</v>
      </c>
      <c r="G185129">
        <v>86</v>
      </c>
      <c r="H185129">
        <v>0.4</v>
      </c>
      <c r="I185129">
        <v>2.0499999999999998</v>
      </c>
      <c r="J185129">
        <v>2423.04</v>
      </c>
    </row>
    <row r="185130" spans="1:10" x14ac:dyDescent="0.3">
      <c r="A185130" t="s">
        <v>187178</v>
      </c>
      <c r="B185130">
        <v>91</v>
      </c>
      <c r="C185130" t="s">
        <v>3067</v>
      </c>
      <c r="D185130">
        <v>30</v>
      </c>
      <c r="E185130">
        <v>1.2</v>
      </c>
      <c r="F185130">
        <v>0.7</v>
      </c>
      <c r="G185130">
        <v>99</v>
      </c>
      <c r="H185130">
        <v>0.5</v>
      </c>
      <c r="I185130">
        <v>1.72</v>
      </c>
      <c r="J185130">
        <v>2403.12</v>
      </c>
    </row>
    <row r="185131" spans="1:10" x14ac:dyDescent="0.3">
      <c r="A185131" t="s">
        <v>187179</v>
      </c>
      <c r="B185131">
        <v>91</v>
      </c>
      <c r="C185131" t="s">
        <v>3069</v>
      </c>
      <c r="D185131">
        <v>29.6</v>
      </c>
      <c r="F185131">
        <v>1.1000000000000001</v>
      </c>
      <c r="G185131">
        <v>97</v>
      </c>
      <c r="H185131">
        <v>0.6</v>
      </c>
      <c r="I185131">
        <v>1.71</v>
      </c>
      <c r="J185131">
        <v>2334.96</v>
      </c>
    </row>
    <row r="185132" spans="1:10" x14ac:dyDescent="0.3">
      <c r="A185132" t="s">
        <v>187180</v>
      </c>
      <c r="B185132">
        <v>91</v>
      </c>
      <c r="C185132" t="s">
        <v>3071</v>
      </c>
      <c r="D185132">
        <v>29.4</v>
      </c>
      <c r="F185132">
        <v>1.6</v>
      </c>
      <c r="G185132">
        <v>98</v>
      </c>
      <c r="H185132">
        <v>0.5</v>
      </c>
      <c r="I185132">
        <v>0.87</v>
      </c>
      <c r="J185132">
        <v>2336.64</v>
      </c>
    </row>
    <row r="185133" spans="1:10" x14ac:dyDescent="0.3">
      <c r="A185133" t="s">
        <v>187181</v>
      </c>
      <c r="B185133">
        <v>91</v>
      </c>
      <c r="C185133" t="s">
        <v>3073</v>
      </c>
      <c r="D185133">
        <v>28.9</v>
      </c>
      <c r="E185133">
        <v>0</v>
      </c>
      <c r="F185133">
        <v>2.6</v>
      </c>
      <c r="G185133">
        <v>98</v>
      </c>
      <c r="H185133">
        <v>0.5</v>
      </c>
      <c r="I185133">
        <v>0.44</v>
      </c>
      <c r="J185133">
        <v>2292.96</v>
      </c>
    </row>
    <row r="185134" spans="1:10" x14ac:dyDescent="0.3">
      <c r="A185134" t="s">
        <v>187182</v>
      </c>
      <c r="B185134">
        <v>91</v>
      </c>
      <c r="C185134" t="s">
        <v>3075</v>
      </c>
      <c r="D185134">
        <v>28.4</v>
      </c>
      <c r="F185134">
        <v>0.9</v>
      </c>
      <c r="G185134">
        <v>99</v>
      </c>
      <c r="H185134">
        <v>0.1</v>
      </c>
      <c r="I185134">
        <v>0.1</v>
      </c>
      <c r="J185134">
        <v>2082.96</v>
      </c>
    </row>
    <row r="185135" spans="1:10" x14ac:dyDescent="0.3">
      <c r="A185135" t="s">
        <v>187183</v>
      </c>
      <c r="B185135">
        <v>91</v>
      </c>
      <c r="C185135" t="s">
        <v>3077</v>
      </c>
      <c r="D185135">
        <v>27.9</v>
      </c>
      <c r="F185135">
        <v>1.3</v>
      </c>
      <c r="G185135">
        <v>99</v>
      </c>
      <c r="J185135">
        <v>1185.5999999999999</v>
      </c>
    </row>
    <row r="185136" spans="1:10" x14ac:dyDescent="0.3">
      <c r="A185136" t="s">
        <v>187184</v>
      </c>
      <c r="B185136">
        <v>91</v>
      </c>
      <c r="C185136" t="s">
        <v>3079</v>
      </c>
      <c r="D185136">
        <v>27.3</v>
      </c>
      <c r="F185136">
        <v>1.8</v>
      </c>
      <c r="G185136">
        <v>99</v>
      </c>
      <c r="J185136">
        <v>881.04</v>
      </c>
    </row>
    <row r="185137" spans="1:10" x14ac:dyDescent="0.3">
      <c r="A185137" t="s">
        <v>187185</v>
      </c>
      <c r="B185137">
        <v>91</v>
      </c>
      <c r="C185137" t="s">
        <v>3081</v>
      </c>
      <c r="D185137">
        <v>26.9</v>
      </c>
      <c r="F185137">
        <v>1.6</v>
      </c>
      <c r="G185137">
        <v>99</v>
      </c>
      <c r="J185137">
        <v>532.08000000000004</v>
      </c>
    </row>
    <row r="185138" spans="1:10" x14ac:dyDescent="0.3">
      <c r="A185138" t="s">
        <v>187186</v>
      </c>
      <c r="B185138">
        <v>91</v>
      </c>
      <c r="C185138" t="s">
        <v>3083</v>
      </c>
      <c r="D185138">
        <v>26.8</v>
      </c>
      <c r="F185138">
        <v>1.7</v>
      </c>
      <c r="G185138">
        <v>99</v>
      </c>
      <c r="J185138">
        <v>477.6</v>
      </c>
    </row>
    <row r="185139" spans="1:10" x14ac:dyDescent="0.3">
      <c r="A185139" t="s">
        <v>187187</v>
      </c>
      <c r="B185139">
        <v>91</v>
      </c>
      <c r="C185139" t="s">
        <v>3085</v>
      </c>
      <c r="D185139">
        <v>26.8</v>
      </c>
      <c r="F185139">
        <v>2.1</v>
      </c>
      <c r="G185139">
        <v>99</v>
      </c>
      <c r="J185139">
        <v>467.04</v>
      </c>
    </row>
    <row r="185140" spans="1:10" x14ac:dyDescent="0.3">
      <c r="A185140" t="s">
        <v>187188</v>
      </c>
      <c r="B185140">
        <v>91</v>
      </c>
      <c r="C185140" t="s">
        <v>3087</v>
      </c>
      <c r="D185140">
        <v>26.6</v>
      </c>
      <c r="F185140">
        <v>1.6</v>
      </c>
      <c r="G185140">
        <v>99</v>
      </c>
      <c r="J185140">
        <v>451.92</v>
      </c>
    </row>
    <row r="185141" spans="1:10" x14ac:dyDescent="0.3">
      <c r="A185141" t="s">
        <v>187189</v>
      </c>
      <c r="B185141">
        <v>91</v>
      </c>
      <c r="C185141" t="s">
        <v>3089</v>
      </c>
      <c r="D185141">
        <v>26.4</v>
      </c>
      <c r="F185141">
        <v>0.9</v>
      </c>
      <c r="G185141">
        <v>99</v>
      </c>
      <c r="J185141">
        <v>445.92</v>
      </c>
    </row>
    <row r="185142" spans="1:10" x14ac:dyDescent="0.3">
      <c r="A185142" t="s">
        <v>187190</v>
      </c>
      <c r="B185142">
        <v>91</v>
      </c>
      <c r="C185142" t="s">
        <v>3091</v>
      </c>
      <c r="D185142">
        <v>26.5</v>
      </c>
      <c r="F185142">
        <v>1.4</v>
      </c>
      <c r="G185142">
        <v>99</v>
      </c>
      <c r="J185142">
        <v>440.4</v>
      </c>
    </row>
    <row r="185143" spans="1:10" x14ac:dyDescent="0.3">
      <c r="A185143" t="s">
        <v>187191</v>
      </c>
      <c r="B185143">
        <v>91</v>
      </c>
      <c r="C185143" t="s">
        <v>3093</v>
      </c>
      <c r="D185143">
        <v>26.4</v>
      </c>
      <c r="F185143">
        <v>0.5</v>
      </c>
      <c r="G185143">
        <v>99</v>
      </c>
      <c r="J185143">
        <v>461.28</v>
      </c>
    </row>
    <row r="185144" spans="1:10" x14ac:dyDescent="0.3">
      <c r="A185144" t="s">
        <v>187192</v>
      </c>
      <c r="B185144">
        <v>91</v>
      </c>
      <c r="C185144" t="s">
        <v>3095</v>
      </c>
      <c r="D185144">
        <v>26.5</v>
      </c>
      <c r="F185144">
        <v>0.5</v>
      </c>
      <c r="G185144">
        <v>99</v>
      </c>
      <c r="H185144">
        <v>0</v>
      </c>
      <c r="I185144">
        <v>0.06</v>
      </c>
      <c r="J185144">
        <v>464.16</v>
      </c>
    </row>
    <row r="185145" spans="1:10" x14ac:dyDescent="0.3">
      <c r="A185145" t="s">
        <v>187193</v>
      </c>
      <c r="B185145">
        <v>91</v>
      </c>
      <c r="C185145" t="s">
        <v>3097</v>
      </c>
      <c r="D185145">
        <v>26.9</v>
      </c>
      <c r="F185145">
        <v>0.6</v>
      </c>
      <c r="G185145">
        <v>99</v>
      </c>
      <c r="H185145">
        <v>0.3</v>
      </c>
      <c r="I185145">
        <v>0.28999999999999998</v>
      </c>
      <c r="J185145">
        <v>613.20000000000005</v>
      </c>
    </row>
    <row r="185146" spans="1:10" x14ac:dyDescent="0.3">
      <c r="A185146" t="s">
        <v>187194</v>
      </c>
      <c r="B185146">
        <v>91</v>
      </c>
      <c r="C185146" t="s">
        <v>3099</v>
      </c>
      <c r="D185146">
        <v>27.5</v>
      </c>
      <c r="F185146">
        <v>1.1000000000000001</v>
      </c>
      <c r="G185146">
        <v>99</v>
      </c>
      <c r="H185146">
        <v>0.2</v>
      </c>
      <c r="I185146">
        <v>0.56999999999999995</v>
      </c>
      <c r="J185146">
        <v>721.68</v>
      </c>
    </row>
    <row r="185147" spans="1:10" x14ac:dyDescent="0.3">
      <c r="A185147" t="s">
        <v>187195</v>
      </c>
      <c r="B185147">
        <v>91</v>
      </c>
      <c r="C185147" t="s">
        <v>3101</v>
      </c>
      <c r="D185147">
        <v>28.7</v>
      </c>
      <c r="F185147">
        <v>1.3</v>
      </c>
      <c r="G185147">
        <v>98</v>
      </c>
      <c r="H185147">
        <v>0.5</v>
      </c>
      <c r="I185147">
        <v>1.19</v>
      </c>
      <c r="J185147">
        <v>1136.1600000000001</v>
      </c>
    </row>
    <row r="185148" spans="1:10" x14ac:dyDescent="0.3">
      <c r="A185148" t="s">
        <v>187196</v>
      </c>
      <c r="B185148">
        <v>91</v>
      </c>
      <c r="C185148" t="s">
        <v>3103</v>
      </c>
      <c r="D185148">
        <v>30</v>
      </c>
      <c r="F185148">
        <v>1.4</v>
      </c>
      <c r="G185148">
        <v>91</v>
      </c>
      <c r="H185148">
        <v>0.8</v>
      </c>
      <c r="I185148">
        <v>1.92</v>
      </c>
      <c r="J185148">
        <v>2072.64</v>
      </c>
    </row>
    <row r="185149" spans="1:10" x14ac:dyDescent="0.3">
      <c r="A185149" t="s">
        <v>187197</v>
      </c>
      <c r="B185149">
        <v>91</v>
      </c>
      <c r="C185149" t="s">
        <v>3105</v>
      </c>
      <c r="D185149">
        <v>30.6</v>
      </c>
      <c r="F185149">
        <v>1.9</v>
      </c>
      <c r="G185149">
        <v>80</v>
      </c>
      <c r="H185149">
        <v>0.8</v>
      </c>
      <c r="I185149">
        <v>2.5299999999999998</v>
      </c>
      <c r="J185149">
        <v>2575.92</v>
      </c>
    </row>
    <row r="185150" spans="1:10" x14ac:dyDescent="0.3">
      <c r="A185150" t="s">
        <v>187198</v>
      </c>
      <c r="B185150">
        <v>91</v>
      </c>
      <c r="C185150" t="s">
        <v>3107</v>
      </c>
      <c r="D185150">
        <v>30.8</v>
      </c>
      <c r="F185150">
        <v>1.5</v>
      </c>
      <c r="G185150">
        <v>79</v>
      </c>
      <c r="H185150">
        <v>0.7</v>
      </c>
      <c r="I185150">
        <v>2.8</v>
      </c>
      <c r="J185150">
        <v>2499.36</v>
      </c>
    </row>
    <row r="185151" spans="1:10" x14ac:dyDescent="0.3">
      <c r="A185151" t="s">
        <v>187199</v>
      </c>
      <c r="B185151">
        <v>91</v>
      </c>
      <c r="C185151" t="s">
        <v>3109</v>
      </c>
      <c r="D185151">
        <v>31.5</v>
      </c>
      <c r="F185151">
        <v>1.1000000000000001</v>
      </c>
      <c r="G185151">
        <v>77</v>
      </c>
      <c r="H185151">
        <v>0.4</v>
      </c>
      <c r="I185151">
        <v>2.25</v>
      </c>
      <c r="J185151">
        <v>2454.96</v>
      </c>
    </row>
    <row r="185152" spans="1:10" x14ac:dyDescent="0.3">
      <c r="A185152" t="s">
        <v>187200</v>
      </c>
      <c r="B185152">
        <v>91</v>
      </c>
      <c r="C185152" t="s">
        <v>3111</v>
      </c>
      <c r="D185152">
        <v>31.3</v>
      </c>
      <c r="F185152">
        <v>2.4</v>
      </c>
      <c r="G185152">
        <v>82</v>
      </c>
      <c r="H185152">
        <v>0.4</v>
      </c>
      <c r="I185152">
        <v>1.83</v>
      </c>
      <c r="J185152">
        <v>2447.52</v>
      </c>
    </row>
    <row r="185153" spans="1:10" x14ac:dyDescent="0.3">
      <c r="A185153" t="s">
        <v>187201</v>
      </c>
      <c r="B185153">
        <v>91</v>
      </c>
      <c r="C185153" t="s">
        <v>3113</v>
      </c>
      <c r="D185153">
        <v>32.4</v>
      </c>
      <c r="F185153">
        <v>0.8</v>
      </c>
      <c r="G185153">
        <v>72</v>
      </c>
      <c r="H185153">
        <v>0.9</v>
      </c>
      <c r="I185153">
        <v>2.61</v>
      </c>
      <c r="J185153">
        <v>2441.7600000000002</v>
      </c>
    </row>
    <row r="185154" spans="1:10" x14ac:dyDescent="0.3">
      <c r="A185154" t="s">
        <v>187202</v>
      </c>
      <c r="B185154">
        <v>91</v>
      </c>
      <c r="C185154" t="s">
        <v>3115</v>
      </c>
      <c r="D185154">
        <v>32.9</v>
      </c>
      <c r="F185154">
        <v>1.9</v>
      </c>
      <c r="G185154">
        <v>77</v>
      </c>
      <c r="H185154">
        <v>0.7</v>
      </c>
      <c r="I185154">
        <v>1.94</v>
      </c>
      <c r="J185154">
        <v>2420.16</v>
      </c>
    </row>
    <row r="185155" spans="1:10" x14ac:dyDescent="0.3">
      <c r="A185155" t="s">
        <v>187203</v>
      </c>
      <c r="B185155">
        <v>91</v>
      </c>
      <c r="C185155" t="s">
        <v>3117</v>
      </c>
      <c r="D185155">
        <v>32.6</v>
      </c>
      <c r="F185155">
        <v>2.2000000000000002</v>
      </c>
      <c r="G185155">
        <v>71</v>
      </c>
      <c r="H185155">
        <v>1</v>
      </c>
      <c r="I185155">
        <v>2.2000000000000002</v>
      </c>
      <c r="J185155">
        <v>2367.6</v>
      </c>
    </row>
    <row r="185156" spans="1:10" x14ac:dyDescent="0.3">
      <c r="A185156" t="s">
        <v>187204</v>
      </c>
      <c r="B185156">
        <v>91</v>
      </c>
      <c r="C185156" t="s">
        <v>3119</v>
      </c>
      <c r="D185156">
        <v>31.5</v>
      </c>
      <c r="F185156">
        <v>2</v>
      </c>
      <c r="G185156">
        <v>83</v>
      </c>
      <c r="H185156">
        <v>0.6</v>
      </c>
      <c r="I185156">
        <v>0.97</v>
      </c>
      <c r="J185156">
        <v>2339.2800000000002</v>
      </c>
    </row>
    <row r="185157" spans="1:10" x14ac:dyDescent="0.3">
      <c r="A185157" t="s">
        <v>187205</v>
      </c>
      <c r="B185157">
        <v>91</v>
      </c>
      <c r="C185157" t="s">
        <v>3121</v>
      </c>
      <c r="D185157">
        <v>30.3</v>
      </c>
      <c r="F185157">
        <v>2.6</v>
      </c>
      <c r="G185157">
        <v>87</v>
      </c>
      <c r="H185157">
        <v>0.9</v>
      </c>
      <c r="I185157">
        <v>0.61</v>
      </c>
      <c r="J185157">
        <v>2262.96</v>
      </c>
    </row>
    <row r="185158" spans="1:10" x14ac:dyDescent="0.3">
      <c r="A185158" t="s">
        <v>187206</v>
      </c>
      <c r="B185158">
        <v>91</v>
      </c>
      <c r="C185158" t="s">
        <v>3123</v>
      </c>
      <c r="D185158">
        <v>29.2</v>
      </c>
      <c r="F185158">
        <v>1.8</v>
      </c>
      <c r="G185158">
        <v>91</v>
      </c>
      <c r="H185158">
        <v>0.1</v>
      </c>
      <c r="I185158">
        <v>0.11</v>
      </c>
      <c r="J185158">
        <v>1705.2</v>
      </c>
    </row>
    <row r="185159" spans="1:10" x14ac:dyDescent="0.3">
      <c r="A185159" t="s">
        <v>187207</v>
      </c>
      <c r="B185159">
        <v>91</v>
      </c>
      <c r="C185159" t="s">
        <v>3125</v>
      </c>
      <c r="D185159">
        <v>28.8</v>
      </c>
      <c r="F185159">
        <v>2</v>
      </c>
      <c r="G185159">
        <v>96</v>
      </c>
      <c r="J185159">
        <v>1251.3599999999999</v>
      </c>
    </row>
    <row r="185160" spans="1:10" x14ac:dyDescent="0.3">
      <c r="A185160" t="s">
        <v>187208</v>
      </c>
      <c r="B185160">
        <v>91</v>
      </c>
      <c r="C185160" t="s">
        <v>3127</v>
      </c>
      <c r="D185160">
        <v>28.1</v>
      </c>
      <c r="F185160">
        <v>1.8</v>
      </c>
      <c r="G185160">
        <v>99</v>
      </c>
      <c r="J185160">
        <v>846</v>
      </c>
    </row>
    <row r="185161" spans="1:10" x14ac:dyDescent="0.3">
      <c r="A185161" t="s">
        <v>187209</v>
      </c>
      <c r="B185161">
        <v>91</v>
      </c>
      <c r="C185161" t="s">
        <v>3129</v>
      </c>
      <c r="D185161">
        <v>27.7</v>
      </c>
      <c r="F185161">
        <v>1</v>
      </c>
      <c r="G185161">
        <v>99</v>
      </c>
      <c r="J185161">
        <v>511.44</v>
      </c>
    </row>
    <row r="185162" spans="1:10" x14ac:dyDescent="0.3">
      <c r="A185162" t="s">
        <v>187210</v>
      </c>
      <c r="B185162">
        <v>91</v>
      </c>
      <c r="C185162" t="s">
        <v>3131</v>
      </c>
      <c r="D185162">
        <v>27.1</v>
      </c>
      <c r="F185162">
        <v>2.1</v>
      </c>
      <c r="G185162">
        <v>99</v>
      </c>
      <c r="J185162">
        <v>437.76</v>
      </c>
    </row>
    <row r="185163" spans="1:10" x14ac:dyDescent="0.3">
      <c r="A185163" t="s">
        <v>187211</v>
      </c>
      <c r="B185163">
        <v>91</v>
      </c>
      <c r="C185163" t="s">
        <v>3133</v>
      </c>
      <c r="D185163">
        <v>27</v>
      </c>
      <c r="F185163">
        <v>1.5</v>
      </c>
      <c r="G185163">
        <v>99</v>
      </c>
      <c r="J185163">
        <v>444.72</v>
      </c>
    </row>
    <row r="185164" spans="1:10" x14ac:dyDescent="0.3">
      <c r="A185164" t="s">
        <v>187212</v>
      </c>
      <c r="B185164">
        <v>91</v>
      </c>
      <c r="C185164" t="s">
        <v>3135</v>
      </c>
      <c r="D185164">
        <v>26.8</v>
      </c>
      <c r="F185164">
        <v>1.5</v>
      </c>
      <c r="G185164">
        <v>99</v>
      </c>
      <c r="J185164">
        <v>434.4</v>
      </c>
    </row>
    <row r="185165" spans="1:10" x14ac:dyDescent="0.3">
      <c r="A185165" t="s">
        <v>187213</v>
      </c>
      <c r="B185165">
        <v>91</v>
      </c>
      <c r="C185165" t="s">
        <v>3137</v>
      </c>
      <c r="D185165">
        <v>27</v>
      </c>
      <c r="F185165">
        <v>1.6</v>
      </c>
      <c r="G185165">
        <v>99</v>
      </c>
      <c r="J185165">
        <v>443.04</v>
      </c>
    </row>
    <row r="185166" spans="1:10" x14ac:dyDescent="0.3">
      <c r="A185166" t="s">
        <v>187214</v>
      </c>
      <c r="B185166">
        <v>91</v>
      </c>
      <c r="C185166" t="s">
        <v>3139</v>
      </c>
      <c r="D185166">
        <v>26.9</v>
      </c>
      <c r="F185166">
        <v>1.6</v>
      </c>
      <c r="G185166">
        <v>99</v>
      </c>
      <c r="J185166">
        <v>439.68</v>
      </c>
    </row>
    <row r="185167" spans="1:10" x14ac:dyDescent="0.3">
      <c r="A185167" t="s">
        <v>187215</v>
      </c>
      <c r="B185167">
        <v>91</v>
      </c>
      <c r="C185167" t="s">
        <v>3141</v>
      </c>
      <c r="D185167">
        <v>26.7</v>
      </c>
      <c r="F185167">
        <v>1.6</v>
      </c>
      <c r="G185167">
        <v>99</v>
      </c>
      <c r="J185167">
        <v>449.52</v>
      </c>
    </row>
    <row r="185168" spans="1:10" x14ac:dyDescent="0.3">
      <c r="A185168" t="s">
        <v>187216</v>
      </c>
      <c r="B185168">
        <v>91</v>
      </c>
      <c r="C185168" t="s">
        <v>3143</v>
      </c>
      <c r="D185168">
        <v>26.7</v>
      </c>
      <c r="E185168">
        <v>0</v>
      </c>
      <c r="F185168">
        <v>1.4</v>
      </c>
      <c r="G185168">
        <v>99</v>
      </c>
      <c r="H185168">
        <v>0</v>
      </c>
      <c r="I185168">
        <v>0.06</v>
      </c>
      <c r="J185168">
        <v>458.16</v>
      </c>
    </row>
    <row r="185169" spans="1:10" x14ac:dyDescent="0.3">
      <c r="A185169" t="s">
        <v>187217</v>
      </c>
      <c r="B185169">
        <v>91</v>
      </c>
      <c r="C185169" t="s">
        <v>3145</v>
      </c>
      <c r="D185169">
        <v>27.1</v>
      </c>
      <c r="F185169">
        <v>1.8</v>
      </c>
      <c r="G185169">
        <v>99</v>
      </c>
      <c r="H185169">
        <v>0</v>
      </c>
      <c r="I185169">
        <v>0.22</v>
      </c>
      <c r="J185169">
        <v>603.36</v>
      </c>
    </row>
    <row r="185170" spans="1:10" x14ac:dyDescent="0.3">
      <c r="A185170" t="s">
        <v>187218</v>
      </c>
      <c r="B185170">
        <v>91</v>
      </c>
      <c r="C185170" t="s">
        <v>3147</v>
      </c>
      <c r="D185170">
        <v>27.4</v>
      </c>
      <c r="F185170">
        <v>2.9</v>
      </c>
      <c r="G185170">
        <v>99</v>
      </c>
      <c r="H185170">
        <v>0</v>
      </c>
      <c r="I185170">
        <v>0.37</v>
      </c>
      <c r="J185170">
        <v>717.12</v>
      </c>
    </row>
    <row r="185171" spans="1:10" x14ac:dyDescent="0.3">
      <c r="A185171" t="s">
        <v>187219</v>
      </c>
      <c r="B185171">
        <v>91</v>
      </c>
      <c r="C185171" t="s">
        <v>3149</v>
      </c>
      <c r="D185171">
        <v>28.3</v>
      </c>
      <c r="F185171">
        <v>2.1</v>
      </c>
      <c r="G185171">
        <v>99</v>
      </c>
      <c r="H185171">
        <v>0</v>
      </c>
      <c r="I185171">
        <v>0.67</v>
      </c>
      <c r="J185171">
        <v>1110</v>
      </c>
    </row>
    <row r="185172" spans="1:10" x14ac:dyDescent="0.3">
      <c r="A185172" t="s">
        <v>187220</v>
      </c>
      <c r="B185172">
        <v>91</v>
      </c>
      <c r="C185172" t="s">
        <v>3151</v>
      </c>
      <c r="D185172">
        <v>29.5</v>
      </c>
      <c r="F185172">
        <v>1.8</v>
      </c>
      <c r="G185172">
        <v>98</v>
      </c>
      <c r="H185172">
        <v>0.1</v>
      </c>
      <c r="I185172">
        <v>0.98</v>
      </c>
      <c r="J185172">
        <v>2058.2399999999998</v>
      </c>
    </row>
    <row r="185173" spans="1:10" x14ac:dyDescent="0.3">
      <c r="A185173" t="s">
        <v>187221</v>
      </c>
      <c r="B185173">
        <v>91</v>
      </c>
      <c r="C185173" t="s">
        <v>3153</v>
      </c>
      <c r="D185173">
        <v>30.7</v>
      </c>
      <c r="F185173">
        <v>2.9</v>
      </c>
      <c r="G185173">
        <v>83</v>
      </c>
      <c r="H185173">
        <v>0.6</v>
      </c>
      <c r="I185173">
        <v>1.98</v>
      </c>
      <c r="J185173">
        <v>2657.28</v>
      </c>
    </row>
    <row r="185174" spans="1:10" x14ac:dyDescent="0.3">
      <c r="A185174" t="s">
        <v>187222</v>
      </c>
      <c r="B185174">
        <v>91</v>
      </c>
      <c r="C185174" t="s">
        <v>3155</v>
      </c>
      <c r="D185174">
        <v>31</v>
      </c>
      <c r="F185174">
        <v>2</v>
      </c>
      <c r="G185174">
        <v>81</v>
      </c>
      <c r="H185174">
        <v>0.2</v>
      </c>
      <c r="I185174">
        <v>1.61</v>
      </c>
      <c r="J185174">
        <v>2537.2800000000002</v>
      </c>
    </row>
    <row r="185175" spans="1:10" x14ac:dyDescent="0.3">
      <c r="A185175" t="s">
        <v>187223</v>
      </c>
      <c r="B185175">
        <v>91</v>
      </c>
      <c r="C185175" t="s">
        <v>3157</v>
      </c>
      <c r="D185175">
        <v>30.8</v>
      </c>
      <c r="F185175">
        <v>3</v>
      </c>
      <c r="G185175">
        <v>83</v>
      </c>
      <c r="H185175">
        <v>0.3</v>
      </c>
      <c r="I185175">
        <v>1.66</v>
      </c>
      <c r="J185175">
        <v>2529.84</v>
      </c>
    </row>
    <row r="185176" spans="1:10" x14ac:dyDescent="0.3">
      <c r="A185176" t="s">
        <v>187224</v>
      </c>
      <c r="B185176">
        <v>91</v>
      </c>
      <c r="C185176" t="s">
        <v>3159</v>
      </c>
      <c r="D185176">
        <v>32.5</v>
      </c>
      <c r="F185176">
        <v>2.4</v>
      </c>
      <c r="G185176">
        <v>74</v>
      </c>
      <c r="H185176">
        <v>0.4</v>
      </c>
      <c r="I185176">
        <v>1.84</v>
      </c>
      <c r="J185176">
        <v>2471.7600000000002</v>
      </c>
    </row>
    <row r="185177" spans="1:10" x14ac:dyDescent="0.3">
      <c r="A185177" t="s">
        <v>187225</v>
      </c>
      <c r="B185177">
        <v>91</v>
      </c>
      <c r="C185177" t="s">
        <v>3161</v>
      </c>
      <c r="D185177">
        <v>32.299999999999997</v>
      </c>
      <c r="F185177">
        <v>2.7</v>
      </c>
      <c r="G185177">
        <v>82</v>
      </c>
      <c r="H185177">
        <v>0.7</v>
      </c>
      <c r="I185177">
        <v>2.0299999999999998</v>
      </c>
      <c r="J185177">
        <v>2471.2800000000002</v>
      </c>
    </row>
    <row r="185178" spans="1:10" x14ac:dyDescent="0.3">
      <c r="A185178" t="s">
        <v>187226</v>
      </c>
      <c r="B185178">
        <v>91</v>
      </c>
      <c r="C185178" t="s">
        <v>3163</v>
      </c>
      <c r="D185178">
        <v>32</v>
      </c>
      <c r="F185178">
        <v>3.2</v>
      </c>
      <c r="G185178">
        <v>83</v>
      </c>
      <c r="H185178">
        <v>0.6</v>
      </c>
      <c r="I185178">
        <v>1.65</v>
      </c>
      <c r="J185178">
        <v>2474.64</v>
      </c>
    </row>
    <row r="185179" spans="1:10" x14ac:dyDescent="0.3">
      <c r="A185179" t="s">
        <v>187227</v>
      </c>
      <c r="B185179">
        <v>91</v>
      </c>
      <c r="C185179" t="s">
        <v>3165</v>
      </c>
      <c r="D185179">
        <v>31.3</v>
      </c>
      <c r="F185179">
        <v>2.7</v>
      </c>
      <c r="G185179">
        <v>84</v>
      </c>
      <c r="H185179">
        <v>0.6</v>
      </c>
      <c r="I185179">
        <v>1.1399999999999999</v>
      </c>
      <c r="J185179">
        <v>2406.96</v>
      </c>
    </row>
    <row r="185180" spans="1:10" x14ac:dyDescent="0.3">
      <c r="A185180" t="s">
        <v>187228</v>
      </c>
      <c r="B185180">
        <v>91</v>
      </c>
      <c r="C185180" t="s">
        <v>3167</v>
      </c>
      <c r="D185180">
        <v>30.6</v>
      </c>
      <c r="F185180">
        <v>2.9</v>
      </c>
      <c r="G185180">
        <v>88</v>
      </c>
      <c r="H185180">
        <v>0.4</v>
      </c>
      <c r="I185180">
        <v>0.66</v>
      </c>
      <c r="J185180">
        <v>2381.7600000000002</v>
      </c>
    </row>
    <row r="185181" spans="1:10" x14ac:dyDescent="0.3">
      <c r="A185181" t="s">
        <v>187229</v>
      </c>
      <c r="B185181">
        <v>91</v>
      </c>
      <c r="C185181" t="s">
        <v>3169</v>
      </c>
      <c r="D185181">
        <v>29.8</v>
      </c>
      <c r="F185181">
        <v>2.9</v>
      </c>
      <c r="G185181">
        <v>91</v>
      </c>
      <c r="H185181">
        <v>0.9</v>
      </c>
      <c r="I185181">
        <v>0.45</v>
      </c>
      <c r="J185181">
        <v>2268</v>
      </c>
    </row>
    <row r="185182" spans="1:10" x14ac:dyDescent="0.3">
      <c r="A185182" t="s">
        <v>187230</v>
      </c>
      <c r="B185182">
        <v>91</v>
      </c>
      <c r="C185182" t="s">
        <v>3171</v>
      </c>
      <c r="D185182">
        <v>29.2</v>
      </c>
      <c r="F185182">
        <v>1.9</v>
      </c>
      <c r="G185182">
        <v>98</v>
      </c>
      <c r="H185182">
        <v>0</v>
      </c>
      <c r="I185182">
        <v>0.08</v>
      </c>
      <c r="J185182">
        <v>1850.88</v>
      </c>
    </row>
    <row r="185183" spans="1:10" x14ac:dyDescent="0.3">
      <c r="A185183" t="s">
        <v>187231</v>
      </c>
      <c r="B185183">
        <v>91</v>
      </c>
      <c r="C185183" t="s">
        <v>3173</v>
      </c>
      <c r="D185183">
        <v>28.6</v>
      </c>
      <c r="F185183">
        <v>2</v>
      </c>
      <c r="G185183">
        <v>99</v>
      </c>
      <c r="J185183">
        <v>1305.3599999999999</v>
      </c>
    </row>
    <row r="185184" spans="1:10" x14ac:dyDescent="0.3">
      <c r="A185184" t="s">
        <v>187232</v>
      </c>
      <c r="B185184">
        <v>91</v>
      </c>
      <c r="C185184" t="s">
        <v>3175</v>
      </c>
      <c r="D185184">
        <v>28.4</v>
      </c>
      <c r="F185184">
        <v>1.6</v>
      </c>
      <c r="G185184">
        <v>99</v>
      </c>
      <c r="J185184">
        <v>852.72</v>
      </c>
    </row>
    <row r="185185" spans="1:10" x14ac:dyDescent="0.3">
      <c r="A185185" t="s">
        <v>187233</v>
      </c>
      <c r="B185185">
        <v>91</v>
      </c>
      <c r="C185185" t="s">
        <v>3177</v>
      </c>
      <c r="D185185">
        <v>28.1</v>
      </c>
      <c r="F185185">
        <v>1.4</v>
      </c>
      <c r="G185185">
        <v>99</v>
      </c>
      <c r="J185185">
        <v>600.24</v>
      </c>
    </row>
    <row r="185186" spans="1:10" x14ac:dyDescent="0.3">
      <c r="A185186" t="s">
        <v>187234</v>
      </c>
      <c r="B185186">
        <v>91</v>
      </c>
      <c r="C185186" t="s">
        <v>3179</v>
      </c>
      <c r="D185186">
        <v>27.8</v>
      </c>
      <c r="F185186">
        <v>1.6</v>
      </c>
      <c r="G185186">
        <v>99</v>
      </c>
      <c r="J185186">
        <v>555.6</v>
      </c>
    </row>
    <row r="185187" spans="1:10" x14ac:dyDescent="0.3">
      <c r="A185187" t="s">
        <v>187235</v>
      </c>
      <c r="B185187">
        <v>91</v>
      </c>
      <c r="C185187" t="s">
        <v>3181</v>
      </c>
      <c r="D185187">
        <v>27.6</v>
      </c>
      <c r="F185187">
        <v>1</v>
      </c>
      <c r="G185187">
        <v>99</v>
      </c>
      <c r="J185187">
        <v>554.16</v>
      </c>
    </row>
    <row r="185188" spans="1:10" x14ac:dyDescent="0.3">
      <c r="A185188" t="s">
        <v>187236</v>
      </c>
      <c r="B185188">
        <v>91</v>
      </c>
      <c r="C185188" t="s">
        <v>3183</v>
      </c>
      <c r="D185188">
        <v>27.6</v>
      </c>
      <c r="F185188">
        <v>1.6</v>
      </c>
      <c r="G185188">
        <v>99</v>
      </c>
      <c r="J185188">
        <v>551.04</v>
      </c>
    </row>
    <row r="185189" spans="1:10" x14ac:dyDescent="0.3">
      <c r="A185189" t="s">
        <v>187237</v>
      </c>
      <c r="B185189">
        <v>91</v>
      </c>
      <c r="C185189" t="s">
        <v>3185</v>
      </c>
      <c r="D185189">
        <v>27.5</v>
      </c>
      <c r="F185189">
        <v>1.9</v>
      </c>
      <c r="G185189">
        <v>99</v>
      </c>
      <c r="J185189">
        <v>554.64</v>
      </c>
    </row>
    <row r="185190" spans="1:10" x14ac:dyDescent="0.3">
      <c r="A185190" t="s">
        <v>187238</v>
      </c>
      <c r="B185190">
        <v>91</v>
      </c>
      <c r="C185190" t="s">
        <v>3187</v>
      </c>
      <c r="D185190">
        <v>27.4</v>
      </c>
      <c r="F185190">
        <v>1.7</v>
      </c>
      <c r="G185190">
        <v>99</v>
      </c>
      <c r="J185190">
        <v>518.64</v>
      </c>
    </row>
    <row r="185191" spans="1:10" x14ac:dyDescent="0.3">
      <c r="A185191" t="s">
        <v>187239</v>
      </c>
      <c r="B185191">
        <v>91</v>
      </c>
      <c r="C185191" t="s">
        <v>3189</v>
      </c>
      <c r="D185191">
        <v>27.3</v>
      </c>
      <c r="F185191">
        <v>1.8</v>
      </c>
      <c r="G185191">
        <v>99</v>
      </c>
      <c r="J185191">
        <v>491.52</v>
      </c>
    </row>
    <row r="185192" spans="1:10" x14ac:dyDescent="0.3">
      <c r="A185192" t="s">
        <v>187240</v>
      </c>
      <c r="B185192">
        <v>91</v>
      </c>
      <c r="C185192" t="s">
        <v>3191</v>
      </c>
      <c r="D185192">
        <v>27.3</v>
      </c>
      <c r="F185192">
        <v>1.3</v>
      </c>
      <c r="G185192">
        <v>99</v>
      </c>
      <c r="H185192">
        <v>0</v>
      </c>
      <c r="I185192">
        <v>0.06</v>
      </c>
      <c r="J185192">
        <v>525.36</v>
      </c>
    </row>
    <row r="185193" spans="1:10" x14ac:dyDescent="0.3">
      <c r="A185193" t="s">
        <v>187241</v>
      </c>
      <c r="B185193">
        <v>91</v>
      </c>
      <c r="C185193" t="s">
        <v>3193</v>
      </c>
      <c r="D185193">
        <v>27.6</v>
      </c>
      <c r="F185193">
        <v>1.5</v>
      </c>
      <c r="G185193">
        <v>99</v>
      </c>
      <c r="H185193">
        <v>0</v>
      </c>
      <c r="I185193">
        <v>0.26</v>
      </c>
      <c r="J185193">
        <v>639.6</v>
      </c>
    </row>
    <row r="185194" spans="1:10" x14ac:dyDescent="0.3">
      <c r="A185194" t="s">
        <v>187242</v>
      </c>
      <c r="B185194">
        <v>91</v>
      </c>
      <c r="C185194" t="s">
        <v>3195</v>
      </c>
      <c r="D185194">
        <v>28.5</v>
      </c>
      <c r="F185194">
        <v>1.3</v>
      </c>
      <c r="G185194">
        <v>99</v>
      </c>
      <c r="H185194">
        <v>0.1</v>
      </c>
      <c r="I185194">
        <v>0.63</v>
      </c>
      <c r="J185194">
        <v>712.56</v>
      </c>
    </row>
    <row r="185195" spans="1:10" x14ac:dyDescent="0.3">
      <c r="A185195" t="s">
        <v>187243</v>
      </c>
      <c r="B185195">
        <v>91</v>
      </c>
      <c r="C185195" t="s">
        <v>3197</v>
      </c>
      <c r="D185195">
        <v>29.3</v>
      </c>
      <c r="F185195">
        <v>1.2</v>
      </c>
      <c r="G185195">
        <v>97</v>
      </c>
      <c r="H185195">
        <v>0.4</v>
      </c>
      <c r="I185195">
        <v>1.21</v>
      </c>
      <c r="J185195">
        <v>1319.52</v>
      </c>
    </row>
    <row r="185196" spans="1:10" x14ac:dyDescent="0.3">
      <c r="A185196" t="s">
        <v>187244</v>
      </c>
      <c r="B185196">
        <v>91</v>
      </c>
      <c r="C185196" t="s">
        <v>3199</v>
      </c>
      <c r="D185196">
        <v>29.8</v>
      </c>
      <c r="F185196">
        <v>1.8</v>
      </c>
      <c r="G185196">
        <v>97</v>
      </c>
      <c r="H185196">
        <v>0.3</v>
      </c>
      <c r="I185196">
        <v>1.05</v>
      </c>
      <c r="J185196">
        <v>1998.72</v>
      </c>
    </row>
    <row r="185197" spans="1:10" x14ac:dyDescent="0.3">
      <c r="A185197" t="s">
        <v>187245</v>
      </c>
      <c r="B185197">
        <v>91</v>
      </c>
      <c r="C185197" t="s">
        <v>3201</v>
      </c>
      <c r="D185197">
        <v>30</v>
      </c>
      <c r="F185197">
        <v>1.4</v>
      </c>
      <c r="G185197">
        <v>94</v>
      </c>
      <c r="H185197">
        <v>0.3</v>
      </c>
      <c r="I185197">
        <v>1.48</v>
      </c>
      <c r="J185197">
        <v>2676.72</v>
      </c>
    </row>
    <row r="185198" spans="1:10" x14ac:dyDescent="0.3">
      <c r="A185198" t="s">
        <v>187246</v>
      </c>
      <c r="B185198">
        <v>91</v>
      </c>
      <c r="C185198" t="s">
        <v>3203</v>
      </c>
      <c r="D185198">
        <v>31.3</v>
      </c>
      <c r="F185198">
        <v>1.4</v>
      </c>
      <c r="G185198">
        <v>84</v>
      </c>
      <c r="H185198">
        <v>0.5</v>
      </c>
      <c r="I185198">
        <v>1.99</v>
      </c>
      <c r="J185198">
        <v>2614.8000000000002</v>
      </c>
    </row>
    <row r="185199" spans="1:10" x14ac:dyDescent="0.3">
      <c r="A185199" t="s">
        <v>187247</v>
      </c>
      <c r="B185199">
        <v>91</v>
      </c>
      <c r="C185199" t="s">
        <v>3205</v>
      </c>
      <c r="D185199">
        <v>32.700000000000003</v>
      </c>
      <c r="F185199">
        <v>1.8</v>
      </c>
      <c r="G185199">
        <v>83</v>
      </c>
      <c r="H185199">
        <v>0.8</v>
      </c>
      <c r="I185199">
        <v>2.71</v>
      </c>
      <c r="J185199">
        <v>2601.84</v>
      </c>
    </row>
    <row r="185200" spans="1:10" x14ac:dyDescent="0.3">
      <c r="A185200" t="s">
        <v>187248</v>
      </c>
      <c r="B185200">
        <v>91</v>
      </c>
      <c r="C185200" t="s">
        <v>3207</v>
      </c>
      <c r="D185200">
        <v>33.1</v>
      </c>
      <c r="F185200">
        <v>1.7</v>
      </c>
      <c r="G185200">
        <v>75</v>
      </c>
      <c r="H185200">
        <v>0.7</v>
      </c>
      <c r="I185200">
        <v>2.44</v>
      </c>
      <c r="J185200">
        <v>2588.4</v>
      </c>
    </row>
    <row r="185201" spans="1:10" x14ac:dyDescent="0.3">
      <c r="A185201" t="s">
        <v>187249</v>
      </c>
      <c r="B185201">
        <v>91</v>
      </c>
      <c r="C185201" t="s">
        <v>3209</v>
      </c>
      <c r="D185201">
        <v>33.4</v>
      </c>
      <c r="F185201">
        <v>2.6</v>
      </c>
      <c r="G185201">
        <v>74</v>
      </c>
      <c r="H185201">
        <v>0.9</v>
      </c>
      <c r="I185201">
        <v>2.87</v>
      </c>
      <c r="J185201">
        <v>2579.04</v>
      </c>
    </row>
    <row r="185202" spans="1:10" x14ac:dyDescent="0.3">
      <c r="A185202" t="s">
        <v>187250</v>
      </c>
      <c r="B185202">
        <v>91</v>
      </c>
      <c r="C185202" t="s">
        <v>3211</v>
      </c>
      <c r="D185202">
        <v>32.9</v>
      </c>
      <c r="F185202">
        <v>3</v>
      </c>
      <c r="G185202">
        <v>79</v>
      </c>
      <c r="H185202">
        <v>0.8</v>
      </c>
      <c r="I185202">
        <v>2.2200000000000002</v>
      </c>
      <c r="J185202">
        <v>2614.56</v>
      </c>
    </row>
    <row r="185203" spans="1:10" x14ac:dyDescent="0.3">
      <c r="A185203" t="s">
        <v>187251</v>
      </c>
      <c r="B185203">
        <v>91</v>
      </c>
      <c r="C185203" t="s">
        <v>3213</v>
      </c>
      <c r="D185203">
        <v>32.799999999999997</v>
      </c>
      <c r="F185203">
        <v>2.2000000000000002</v>
      </c>
      <c r="G185203">
        <v>76</v>
      </c>
      <c r="H185203">
        <v>0.8</v>
      </c>
      <c r="I185203">
        <v>1.44</v>
      </c>
      <c r="J185203">
        <v>2520.96</v>
      </c>
    </row>
    <row r="185204" spans="1:10" x14ac:dyDescent="0.3">
      <c r="A185204" t="s">
        <v>187252</v>
      </c>
      <c r="B185204">
        <v>91</v>
      </c>
      <c r="C185204" t="s">
        <v>3215</v>
      </c>
      <c r="D185204">
        <v>32.700000000000003</v>
      </c>
      <c r="F185204">
        <v>2.6</v>
      </c>
      <c r="G185204">
        <v>80</v>
      </c>
      <c r="H185204">
        <v>0.6</v>
      </c>
      <c r="I185204">
        <v>0.91</v>
      </c>
      <c r="J185204">
        <v>2442.2399999999998</v>
      </c>
    </row>
    <row r="185205" spans="1:10" x14ac:dyDescent="0.3">
      <c r="A185205" t="s">
        <v>187253</v>
      </c>
      <c r="B185205">
        <v>91</v>
      </c>
      <c r="C185205" t="s">
        <v>3217</v>
      </c>
      <c r="D185205">
        <v>31.4</v>
      </c>
      <c r="F185205">
        <v>2.2999999999999998</v>
      </c>
      <c r="G185205">
        <v>84</v>
      </c>
      <c r="H185205">
        <v>0.5</v>
      </c>
      <c r="I185205">
        <v>0.45</v>
      </c>
      <c r="J185205">
        <v>2370</v>
      </c>
    </row>
    <row r="185206" spans="1:10" x14ac:dyDescent="0.3">
      <c r="A185206" t="s">
        <v>187254</v>
      </c>
      <c r="B185206">
        <v>91</v>
      </c>
      <c r="C185206" t="s">
        <v>3219</v>
      </c>
      <c r="D185206">
        <v>30.3</v>
      </c>
      <c r="F185206">
        <v>2.2000000000000002</v>
      </c>
      <c r="G185206">
        <v>93</v>
      </c>
      <c r="H185206">
        <v>0</v>
      </c>
      <c r="I185206">
        <v>0.08</v>
      </c>
      <c r="J185206">
        <v>1824.24</v>
      </c>
    </row>
    <row r="185207" spans="1:10" x14ac:dyDescent="0.3">
      <c r="A185207" t="s">
        <v>187255</v>
      </c>
      <c r="B185207">
        <v>91</v>
      </c>
      <c r="C185207" t="s">
        <v>3221</v>
      </c>
      <c r="D185207">
        <v>29.6</v>
      </c>
      <c r="F185207">
        <v>2.9</v>
      </c>
      <c r="G185207">
        <v>99</v>
      </c>
      <c r="J185207">
        <v>1323.6</v>
      </c>
    </row>
    <row r="185208" spans="1:10" x14ac:dyDescent="0.3">
      <c r="A185208" t="s">
        <v>187256</v>
      </c>
      <c r="B185208">
        <v>91</v>
      </c>
      <c r="C185208" t="s">
        <v>3223</v>
      </c>
      <c r="D185208">
        <v>28.8</v>
      </c>
      <c r="F185208">
        <v>2.7</v>
      </c>
      <c r="G185208">
        <v>99</v>
      </c>
      <c r="J185208">
        <v>867.84</v>
      </c>
    </row>
    <row r="185209" spans="1:10" x14ac:dyDescent="0.3">
      <c r="A185209" t="s">
        <v>187257</v>
      </c>
      <c r="B185209">
        <v>91</v>
      </c>
      <c r="C185209" t="s">
        <v>3225</v>
      </c>
      <c r="D185209">
        <v>28.1</v>
      </c>
      <c r="F185209">
        <v>2.8</v>
      </c>
      <c r="G185209">
        <v>98</v>
      </c>
      <c r="J185209">
        <v>729.84</v>
      </c>
    </row>
    <row r="185210" spans="1:10" x14ac:dyDescent="0.3">
      <c r="A185210" t="s">
        <v>187258</v>
      </c>
      <c r="B185210">
        <v>91</v>
      </c>
      <c r="C185210" t="s">
        <v>3227</v>
      </c>
      <c r="D185210">
        <v>28</v>
      </c>
      <c r="F185210">
        <v>1.3</v>
      </c>
      <c r="G185210">
        <v>99</v>
      </c>
      <c r="J185210">
        <v>774.72</v>
      </c>
    </row>
    <row r="185211" spans="1:10" x14ac:dyDescent="0.3">
      <c r="A185211" t="s">
        <v>187259</v>
      </c>
      <c r="B185211">
        <v>91</v>
      </c>
      <c r="C185211" t="s">
        <v>3229</v>
      </c>
      <c r="D185211">
        <v>27.9</v>
      </c>
      <c r="F185211">
        <v>1.1000000000000001</v>
      </c>
      <c r="G185211">
        <v>99</v>
      </c>
      <c r="J185211">
        <v>756.24</v>
      </c>
    </row>
    <row r="185212" spans="1:10" x14ac:dyDescent="0.3">
      <c r="A185212" t="s">
        <v>187260</v>
      </c>
      <c r="B185212">
        <v>91</v>
      </c>
      <c r="C185212" t="s">
        <v>3231</v>
      </c>
      <c r="D185212">
        <v>27.6</v>
      </c>
      <c r="F185212">
        <v>0.9</v>
      </c>
      <c r="G185212">
        <v>99</v>
      </c>
      <c r="J185212">
        <v>586.79999999999995</v>
      </c>
    </row>
    <row r="185213" spans="1:10" x14ac:dyDescent="0.3">
      <c r="A185213" t="s">
        <v>187261</v>
      </c>
      <c r="B185213">
        <v>91</v>
      </c>
      <c r="C185213" t="s">
        <v>3233</v>
      </c>
      <c r="D185213">
        <v>27.5</v>
      </c>
      <c r="F185213">
        <v>2.1</v>
      </c>
      <c r="G185213">
        <v>99</v>
      </c>
      <c r="J185213">
        <v>591.84</v>
      </c>
    </row>
    <row r="185214" spans="1:10" x14ac:dyDescent="0.3">
      <c r="A185214" t="s">
        <v>187262</v>
      </c>
      <c r="B185214">
        <v>91</v>
      </c>
      <c r="C185214" t="s">
        <v>3235</v>
      </c>
      <c r="D185214">
        <v>27.7</v>
      </c>
      <c r="F185214">
        <v>2.1</v>
      </c>
      <c r="G185214">
        <v>99</v>
      </c>
      <c r="J185214">
        <v>533.04</v>
      </c>
    </row>
    <row r="185215" spans="1:10" x14ac:dyDescent="0.3">
      <c r="A185215" t="s">
        <v>187263</v>
      </c>
      <c r="B185215">
        <v>91</v>
      </c>
      <c r="C185215" t="s">
        <v>3237</v>
      </c>
      <c r="D185215">
        <v>27.6</v>
      </c>
      <c r="F185215">
        <v>1.8</v>
      </c>
      <c r="G185215">
        <v>99</v>
      </c>
      <c r="J185215">
        <v>510.96</v>
      </c>
    </row>
    <row r="185216" spans="1:10" x14ac:dyDescent="0.3">
      <c r="A185216" t="s">
        <v>187264</v>
      </c>
      <c r="B185216">
        <v>91</v>
      </c>
      <c r="C185216" t="s">
        <v>3239</v>
      </c>
      <c r="D185216">
        <v>27.8</v>
      </c>
      <c r="F185216">
        <v>1.5</v>
      </c>
      <c r="G185216">
        <v>99</v>
      </c>
      <c r="H185216">
        <v>0</v>
      </c>
      <c r="I185216">
        <v>0.06</v>
      </c>
      <c r="J185216">
        <v>506.88</v>
      </c>
    </row>
    <row r="185217" spans="1:10" x14ac:dyDescent="0.3">
      <c r="A185217" t="s">
        <v>187265</v>
      </c>
      <c r="B185217">
        <v>91</v>
      </c>
      <c r="C185217" t="s">
        <v>3241</v>
      </c>
      <c r="D185217">
        <v>27.9</v>
      </c>
      <c r="F185217">
        <v>0.9</v>
      </c>
      <c r="G185217">
        <v>99</v>
      </c>
      <c r="H185217">
        <v>0</v>
      </c>
      <c r="I185217">
        <v>0.2</v>
      </c>
      <c r="J185217">
        <v>599.04</v>
      </c>
    </row>
    <row r="185218" spans="1:10" x14ac:dyDescent="0.3">
      <c r="A185218" t="s">
        <v>187266</v>
      </c>
      <c r="B185218">
        <v>91</v>
      </c>
      <c r="C185218" t="s">
        <v>3243</v>
      </c>
      <c r="D185218">
        <v>28.8</v>
      </c>
      <c r="F185218">
        <v>1.6</v>
      </c>
      <c r="G185218">
        <v>99</v>
      </c>
      <c r="H185218">
        <v>0.2</v>
      </c>
      <c r="I185218">
        <v>0.53</v>
      </c>
      <c r="J185218">
        <v>714.48</v>
      </c>
    </row>
    <row r="185219" spans="1:10" x14ac:dyDescent="0.3">
      <c r="A185219" t="s">
        <v>187267</v>
      </c>
      <c r="B185219">
        <v>91</v>
      </c>
      <c r="C185219" t="s">
        <v>3245</v>
      </c>
      <c r="D185219">
        <v>29.8</v>
      </c>
      <c r="F185219">
        <v>2.2999999999999998</v>
      </c>
      <c r="G185219">
        <v>93</v>
      </c>
      <c r="H185219">
        <v>0.7</v>
      </c>
      <c r="I185219">
        <v>1.39</v>
      </c>
      <c r="J185219">
        <v>1122</v>
      </c>
    </row>
    <row r="185220" spans="1:10" x14ac:dyDescent="0.3">
      <c r="A185220" t="s">
        <v>187268</v>
      </c>
      <c r="B185220">
        <v>91</v>
      </c>
      <c r="C185220" t="s">
        <v>3247</v>
      </c>
      <c r="D185220">
        <v>31.1</v>
      </c>
      <c r="F185220">
        <v>1.7</v>
      </c>
      <c r="G185220">
        <v>86</v>
      </c>
      <c r="H185220">
        <v>0.9</v>
      </c>
      <c r="I185220">
        <v>1.9</v>
      </c>
      <c r="J185220">
        <v>2010</v>
      </c>
    </row>
    <row r="185221" spans="1:10" x14ac:dyDescent="0.3">
      <c r="A185221" t="s">
        <v>187269</v>
      </c>
      <c r="B185221">
        <v>91</v>
      </c>
      <c r="C185221" t="s">
        <v>3249</v>
      </c>
      <c r="D185221">
        <v>32.5</v>
      </c>
      <c r="F185221">
        <v>1.9</v>
      </c>
      <c r="G185221">
        <v>81</v>
      </c>
      <c r="H185221">
        <v>0.8</v>
      </c>
      <c r="I185221">
        <v>2.52</v>
      </c>
      <c r="J185221">
        <v>2699.28</v>
      </c>
    </row>
    <row r="185222" spans="1:10" x14ac:dyDescent="0.3">
      <c r="A185222" t="s">
        <v>187270</v>
      </c>
      <c r="B185222">
        <v>91</v>
      </c>
      <c r="C185222" t="s">
        <v>3251</v>
      </c>
      <c r="D185222">
        <v>33.1</v>
      </c>
      <c r="F185222">
        <v>2.4</v>
      </c>
      <c r="G185222">
        <v>75</v>
      </c>
      <c r="H185222">
        <v>0.6</v>
      </c>
      <c r="I185222">
        <v>2.1</v>
      </c>
      <c r="J185222">
        <v>2611.92</v>
      </c>
    </row>
    <row r="185223" spans="1:10" x14ac:dyDescent="0.3">
      <c r="A185223" t="s">
        <v>187271</v>
      </c>
      <c r="B185223">
        <v>91</v>
      </c>
      <c r="C185223" t="s">
        <v>3253</v>
      </c>
      <c r="D185223">
        <v>33.6</v>
      </c>
      <c r="F185223">
        <v>2.4</v>
      </c>
      <c r="G185223">
        <v>73</v>
      </c>
      <c r="H185223">
        <v>0.9</v>
      </c>
      <c r="I185223">
        <v>3.15</v>
      </c>
      <c r="J185223">
        <v>2623.2</v>
      </c>
    </row>
    <row r="185224" spans="1:10" x14ac:dyDescent="0.3">
      <c r="A185224" t="s">
        <v>187272</v>
      </c>
      <c r="B185224">
        <v>91</v>
      </c>
      <c r="C185224" t="s">
        <v>3255</v>
      </c>
      <c r="D185224">
        <v>33</v>
      </c>
      <c r="F185224">
        <v>3.1</v>
      </c>
      <c r="G185224">
        <v>77</v>
      </c>
      <c r="H185224">
        <v>0.9</v>
      </c>
      <c r="I185224">
        <v>2.85</v>
      </c>
      <c r="J185224">
        <v>2639.76</v>
      </c>
    </row>
    <row r="185225" spans="1:10" x14ac:dyDescent="0.3">
      <c r="A185225" t="s">
        <v>187273</v>
      </c>
      <c r="B185225">
        <v>91</v>
      </c>
      <c r="C185225" t="s">
        <v>3257</v>
      </c>
      <c r="D185225">
        <v>33.200000000000003</v>
      </c>
      <c r="F185225">
        <v>5</v>
      </c>
      <c r="G185225">
        <v>67</v>
      </c>
      <c r="H185225">
        <v>0.9</v>
      </c>
      <c r="I185225">
        <v>2.7</v>
      </c>
      <c r="J185225">
        <v>2632.8</v>
      </c>
    </row>
    <row r="185226" spans="1:10" x14ac:dyDescent="0.3">
      <c r="A185226" t="s">
        <v>187274</v>
      </c>
      <c r="B185226">
        <v>91</v>
      </c>
      <c r="C185226" t="s">
        <v>3259</v>
      </c>
      <c r="D185226">
        <v>32.6</v>
      </c>
      <c r="F185226">
        <v>3.9</v>
      </c>
      <c r="G185226">
        <v>73</v>
      </c>
      <c r="H185226">
        <v>1</v>
      </c>
      <c r="I185226">
        <v>2.41</v>
      </c>
      <c r="J185226">
        <v>2587.1999999999998</v>
      </c>
    </row>
    <row r="185227" spans="1:10" x14ac:dyDescent="0.3">
      <c r="A185227" t="s">
        <v>187275</v>
      </c>
      <c r="B185227">
        <v>91</v>
      </c>
      <c r="C185227" t="s">
        <v>3261</v>
      </c>
      <c r="D185227">
        <v>32.1</v>
      </c>
      <c r="F185227">
        <v>3.8</v>
      </c>
      <c r="G185227">
        <v>75</v>
      </c>
      <c r="H185227">
        <v>1</v>
      </c>
      <c r="I185227">
        <v>1.68</v>
      </c>
      <c r="J185227">
        <v>2495.04</v>
      </c>
    </row>
    <row r="185228" spans="1:10" x14ac:dyDescent="0.3">
      <c r="A185228" t="s">
        <v>187276</v>
      </c>
      <c r="B185228">
        <v>91</v>
      </c>
      <c r="C185228" t="s">
        <v>3263</v>
      </c>
      <c r="D185228">
        <v>30.9</v>
      </c>
      <c r="F185228">
        <v>3.1</v>
      </c>
      <c r="G185228">
        <v>84</v>
      </c>
      <c r="H185228">
        <v>0.3</v>
      </c>
      <c r="I185228">
        <v>0.71</v>
      </c>
      <c r="J185228">
        <v>2439.36</v>
      </c>
    </row>
    <row r="185229" spans="1:10" x14ac:dyDescent="0.3">
      <c r="A185229" t="s">
        <v>187277</v>
      </c>
      <c r="B185229">
        <v>91</v>
      </c>
      <c r="C185229" t="s">
        <v>3265</v>
      </c>
      <c r="D185229">
        <v>30.1</v>
      </c>
      <c r="F185229">
        <v>3</v>
      </c>
      <c r="G185229">
        <v>89</v>
      </c>
      <c r="H185229">
        <v>0</v>
      </c>
      <c r="I185229">
        <v>0.32</v>
      </c>
      <c r="J185229">
        <v>2367.84</v>
      </c>
    </row>
    <row r="185230" spans="1:10" x14ac:dyDescent="0.3">
      <c r="A185230" t="s">
        <v>187278</v>
      </c>
      <c r="B185230">
        <v>91</v>
      </c>
      <c r="C185230" t="s">
        <v>3267</v>
      </c>
      <c r="D185230">
        <v>29.1</v>
      </c>
      <c r="F185230">
        <v>3.1</v>
      </c>
      <c r="G185230">
        <v>96</v>
      </c>
      <c r="H185230">
        <v>0</v>
      </c>
      <c r="I185230">
        <v>7.0000000000000007E-2</v>
      </c>
      <c r="J185230">
        <v>1737.36</v>
      </c>
    </row>
    <row r="185231" spans="1:10" x14ac:dyDescent="0.3">
      <c r="A185231" t="s">
        <v>187279</v>
      </c>
      <c r="B185231">
        <v>91</v>
      </c>
      <c r="C185231" t="s">
        <v>3269</v>
      </c>
      <c r="D185231">
        <v>28.6</v>
      </c>
      <c r="F185231">
        <v>1.3</v>
      </c>
      <c r="G185231">
        <v>98</v>
      </c>
      <c r="J185231">
        <v>1302</v>
      </c>
    </row>
    <row r="185232" spans="1:10" x14ac:dyDescent="0.3">
      <c r="A185232" t="s">
        <v>187280</v>
      </c>
      <c r="B185232">
        <v>91</v>
      </c>
      <c r="C185232" t="s">
        <v>3271</v>
      </c>
      <c r="D185232">
        <v>28.7</v>
      </c>
      <c r="F185232">
        <v>2.2999999999999998</v>
      </c>
      <c r="G185232">
        <v>94</v>
      </c>
      <c r="J185232">
        <v>857.04</v>
      </c>
    </row>
    <row r="185233" spans="1:10" x14ac:dyDescent="0.3">
      <c r="A185233" t="s">
        <v>187281</v>
      </c>
      <c r="B185233">
        <v>91</v>
      </c>
      <c r="C185233" t="s">
        <v>3273</v>
      </c>
      <c r="D185233">
        <v>28.4</v>
      </c>
      <c r="F185233">
        <v>2.9</v>
      </c>
      <c r="G185233">
        <v>96</v>
      </c>
      <c r="J185233">
        <v>473.76</v>
      </c>
    </row>
    <row r="185234" spans="1:10" x14ac:dyDescent="0.3">
      <c r="A185234" t="s">
        <v>187282</v>
      </c>
      <c r="B185234">
        <v>91</v>
      </c>
      <c r="C185234" t="s">
        <v>3275</v>
      </c>
      <c r="D185234">
        <v>28.4</v>
      </c>
      <c r="F185234">
        <v>2.4</v>
      </c>
      <c r="G185234">
        <v>97</v>
      </c>
      <c r="J185234">
        <v>426.96</v>
      </c>
    </row>
    <row r="185235" spans="1:10" x14ac:dyDescent="0.3">
      <c r="A185235" t="s">
        <v>187283</v>
      </c>
      <c r="B185235">
        <v>91</v>
      </c>
      <c r="C185235" t="s">
        <v>3277</v>
      </c>
      <c r="D185235">
        <v>28.2</v>
      </c>
      <c r="F185235">
        <v>3.3</v>
      </c>
      <c r="G185235">
        <v>97</v>
      </c>
      <c r="J185235">
        <v>444</v>
      </c>
    </row>
    <row r="185236" spans="1:10" x14ac:dyDescent="0.3">
      <c r="A185236" t="s">
        <v>187284</v>
      </c>
      <c r="B185236">
        <v>91</v>
      </c>
      <c r="C185236" t="s">
        <v>3279</v>
      </c>
      <c r="D185236">
        <v>28</v>
      </c>
      <c r="F185236">
        <v>3</v>
      </c>
      <c r="G185236">
        <v>98</v>
      </c>
      <c r="J185236">
        <v>425.28</v>
      </c>
    </row>
    <row r="185237" spans="1:10" x14ac:dyDescent="0.3">
      <c r="A185237" t="s">
        <v>187285</v>
      </c>
      <c r="B185237">
        <v>91</v>
      </c>
      <c r="C185237" t="s">
        <v>3281</v>
      </c>
      <c r="D185237">
        <v>27.9</v>
      </c>
      <c r="F185237">
        <v>2.9</v>
      </c>
      <c r="G185237">
        <v>98</v>
      </c>
      <c r="J185237">
        <v>436.56</v>
      </c>
    </row>
    <row r="185238" spans="1:10" x14ac:dyDescent="0.3">
      <c r="A185238" t="s">
        <v>187286</v>
      </c>
      <c r="B185238">
        <v>91</v>
      </c>
      <c r="C185238" t="s">
        <v>3283</v>
      </c>
      <c r="D185238">
        <v>27.8</v>
      </c>
      <c r="F185238">
        <v>2.5</v>
      </c>
      <c r="G185238">
        <v>97</v>
      </c>
      <c r="J185238">
        <v>433.92</v>
      </c>
    </row>
    <row r="185239" spans="1:10" x14ac:dyDescent="0.3">
      <c r="A185239" t="s">
        <v>187287</v>
      </c>
      <c r="B185239">
        <v>91</v>
      </c>
      <c r="C185239" t="s">
        <v>3285</v>
      </c>
      <c r="D185239">
        <v>27.8</v>
      </c>
      <c r="F185239">
        <v>1.9</v>
      </c>
      <c r="G185239">
        <v>97</v>
      </c>
      <c r="J185239">
        <v>434.88</v>
      </c>
    </row>
    <row r="185240" spans="1:10" x14ac:dyDescent="0.3">
      <c r="A185240" t="s">
        <v>187288</v>
      </c>
      <c r="B185240">
        <v>91</v>
      </c>
      <c r="C185240" t="s">
        <v>3287</v>
      </c>
      <c r="D185240">
        <v>27.4</v>
      </c>
      <c r="F185240">
        <v>3</v>
      </c>
      <c r="G185240">
        <v>98</v>
      </c>
      <c r="H185240">
        <v>0</v>
      </c>
      <c r="I185240">
        <v>0.06</v>
      </c>
      <c r="J185240">
        <v>453.84</v>
      </c>
    </row>
    <row r="185241" spans="1:10" x14ac:dyDescent="0.3">
      <c r="A185241" t="s">
        <v>187289</v>
      </c>
      <c r="B185241">
        <v>91</v>
      </c>
      <c r="C185241" t="s">
        <v>3289</v>
      </c>
      <c r="D185241">
        <v>27.6</v>
      </c>
      <c r="F185241">
        <v>3.7</v>
      </c>
      <c r="G185241">
        <v>98</v>
      </c>
      <c r="H185241">
        <v>0</v>
      </c>
      <c r="I185241">
        <v>0.17</v>
      </c>
      <c r="J185241">
        <v>568.32000000000005</v>
      </c>
    </row>
    <row r="185242" spans="1:10" x14ac:dyDescent="0.3">
      <c r="A185242" t="s">
        <v>187290</v>
      </c>
      <c r="B185242">
        <v>91</v>
      </c>
      <c r="C185242" t="s">
        <v>3291</v>
      </c>
      <c r="D185242">
        <v>28.4</v>
      </c>
      <c r="F185242">
        <v>3</v>
      </c>
      <c r="G185242">
        <v>97</v>
      </c>
      <c r="H185242">
        <v>0.3</v>
      </c>
      <c r="I185242">
        <v>0.67</v>
      </c>
      <c r="J185242">
        <v>704.64</v>
      </c>
    </row>
    <row r="185243" spans="1:10" x14ac:dyDescent="0.3">
      <c r="A185243" t="s">
        <v>187291</v>
      </c>
      <c r="B185243">
        <v>91</v>
      </c>
      <c r="C185243" t="s">
        <v>3293</v>
      </c>
      <c r="D185243">
        <v>29</v>
      </c>
      <c r="F185243">
        <v>5.6</v>
      </c>
      <c r="G185243">
        <v>94</v>
      </c>
      <c r="H185243">
        <v>0.2</v>
      </c>
      <c r="I185243">
        <v>1.06</v>
      </c>
      <c r="J185243">
        <v>1105.2</v>
      </c>
    </row>
    <row r="185244" spans="1:10" x14ac:dyDescent="0.3">
      <c r="A185244" t="s">
        <v>187292</v>
      </c>
      <c r="B185244">
        <v>91</v>
      </c>
      <c r="C185244" t="s">
        <v>3295</v>
      </c>
      <c r="D185244">
        <v>30.1</v>
      </c>
      <c r="F185244">
        <v>5.3</v>
      </c>
      <c r="G185244">
        <v>85</v>
      </c>
      <c r="H185244">
        <v>0.7</v>
      </c>
      <c r="I185244">
        <v>1.76</v>
      </c>
      <c r="J185244">
        <v>2043.12</v>
      </c>
    </row>
    <row r="185245" spans="1:10" x14ac:dyDescent="0.3">
      <c r="A185245" t="s">
        <v>187293</v>
      </c>
      <c r="B185245">
        <v>91</v>
      </c>
      <c r="C185245" t="s">
        <v>3297</v>
      </c>
      <c r="D185245">
        <v>30.8</v>
      </c>
      <c r="F185245">
        <v>4.8</v>
      </c>
      <c r="G185245">
        <v>75</v>
      </c>
      <c r="H185245">
        <v>1</v>
      </c>
      <c r="I185245">
        <v>2.44</v>
      </c>
      <c r="J185245">
        <v>2592</v>
      </c>
    </row>
    <row r="185246" spans="1:10" x14ac:dyDescent="0.3">
      <c r="A185246" t="s">
        <v>187294</v>
      </c>
      <c r="B185246">
        <v>91</v>
      </c>
      <c r="C185246" t="s">
        <v>3299</v>
      </c>
      <c r="D185246">
        <v>30.6</v>
      </c>
      <c r="F185246">
        <v>4.9000000000000004</v>
      </c>
      <c r="G185246">
        <v>80</v>
      </c>
      <c r="H185246">
        <v>0.4</v>
      </c>
      <c r="I185246">
        <v>1.96</v>
      </c>
      <c r="J185246">
        <v>2494.8000000000002</v>
      </c>
    </row>
    <row r="185247" spans="1:10" x14ac:dyDescent="0.3">
      <c r="A185247" t="s">
        <v>187295</v>
      </c>
      <c r="B185247">
        <v>91</v>
      </c>
      <c r="C185247" t="s">
        <v>3301</v>
      </c>
      <c r="D185247">
        <v>30.8</v>
      </c>
      <c r="F185247">
        <v>4.9000000000000004</v>
      </c>
      <c r="G185247">
        <v>81</v>
      </c>
      <c r="H185247">
        <v>0</v>
      </c>
      <c r="I185247">
        <v>1.83</v>
      </c>
      <c r="J185247">
        <v>2474.64</v>
      </c>
    </row>
    <row r="185248" spans="1:10" x14ac:dyDescent="0.3">
      <c r="A185248" t="s">
        <v>187296</v>
      </c>
      <c r="B185248">
        <v>91</v>
      </c>
      <c r="C185248" t="s">
        <v>3303</v>
      </c>
      <c r="D185248">
        <v>31.5</v>
      </c>
      <c r="F185248">
        <v>3.2</v>
      </c>
      <c r="G185248">
        <v>77</v>
      </c>
      <c r="H185248">
        <v>0.6</v>
      </c>
      <c r="I185248">
        <v>2.06</v>
      </c>
      <c r="J185248">
        <v>2462.88</v>
      </c>
    </row>
    <row r="185249" spans="1:10" x14ac:dyDescent="0.3">
      <c r="A185249" t="s">
        <v>187297</v>
      </c>
      <c r="B185249">
        <v>91</v>
      </c>
      <c r="C185249" t="s">
        <v>3305</v>
      </c>
      <c r="D185249">
        <v>30.8</v>
      </c>
      <c r="F185249">
        <v>4.7</v>
      </c>
      <c r="G185249">
        <v>80</v>
      </c>
      <c r="H185249">
        <v>0.2</v>
      </c>
      <c r="I185249">
        <v>1.8</v>
      </c>
      <c r="J185249">
        <v>2444.16</v>
      </c>
    </row>
    <row r="185250" spans="1:10" x14ac:dyDescent="0.3">
      <c r="A185250" t="s">
        <v>187298</v>
      </c>
      <c r="B185250">
        <v>91</v>
      </c>
      <c r="C185250" t="s">
        <v>3307</v>
      </c>
      <c r="D185250">
        <v>30.6</v>
      </c>
      <c r="F185250">
        <v>3.8</v>
      </c>
      <c r="G185250">
        <v>82</v>
      </c>
      <c r="H185250">
        <v>0</v>
      </c>
      <c r="I185250">
        <v>1.32</v>
      </c>
      <c r="J185250">
        <v>2397.84</v>
      </c>
    </row>
    <row r="185251" spans="1:10" x14ac:dyDescent="0.3">
      <c r="A185251" t="s">
        <v>187299</v>
      </c>
      <c r="B185251">
        <v>91</v>
      </c>
      <c r="C185251" t="s">
        <v>3309</v>
      </c>
      <c r="D185251">
        <v>29.9</v>
      </c>
      <c r="F185251">
        <v>3.2</v>
      </c>
      <c r="G185251">
        <v>85</v>
      </c>
      <c r="H185251">
        <v>0</v>
      </c>
      <c r="I185251">
        <v>0.79</v>
      </c>
      <c r="J185251">
        <v>2372.64</v>
      </c>
    </row>
    <row r="185252" spans="1:10" x14ac:dyDescent="0.3">
      <c r="A185252" t="s">
        <v>187300</v>
      </c>
      <c r="B185252">
        <v>91</v>
      </c>
      <c r="C185252" t="s">
        <v>3311</v>
      </c>
      <c r="D185252">
        <v>29.5</v>
      </c>
      <c r="F185252">
        <v>3</v>
      </c>
      <c r="G185252">
        <v>85</v>
      </c>
      <c r="H185252">
        <v>0</v>
      </c>
      <c r="I185252">
        <v>0.5</v>
      </c>
      <c r="J185252">
        <v>2309.04</v>
      </c>
    </row>
    <row r="185253" spans="1:10" x14ac:dyDescent="0.3">
      <c r="A185253" t="s">
        <v>187301</v>
      </c>
      <c r="B185253">
        <v>91</v>
      </c>
      <c r="C185253" t="s">
        <v>3313</v>
      </c>
      <c r="D185253">
        <v>28.9</v>
      </c>
      <c r="F185253">
        <v>4</v>
      </c>
      <c r="G185253">
        <v>90</v>
      </c>
      <c r="H185253">
        <v>0</v>
      </c>
      <c r="I185253">
        <v>0.22</v>
      </c>
      <c r="J185253">
        <v>2236.8000000000002</v>
      </c>
    </row>
    <row r="185254" spans="1:10" x14ac:dyDescent="0.3">
      <c r="A185254" t="s">
        <v>187302</v>
      </c>
      <c r="B185254">
        <v>91</v>
      </c>
      <c r="C185254" t="s">
        <v>3315</v>
      </c>
      <c r="D185254">
        <v>28.4</v>
      </c>
      <c r="F185254">
        <v>3</v>
      </c>
      <c r="G185254">
        <v>93</v>
      </c>
      <c r="H185254">
        <v>0</v>
      </c>
      <c r="I185254">
        <v>7.0000000000000007E-2</v>
      </c>
      <c r="J185254">
        <v>1740</v>
      </c>
    </row>
    <row r="185255" spans="1:10" x14ac:dyDescent="0.3">
      <c r="A185255" t="s">
        <v>187303</v>
      </c>
      <c r="B185255">
        <v>91</v>
      </c>
      <c r="C185255" t="s">
        <v>3317</v>
      </c>
      <c r="D185255">
        <v>28</v>
      </c>
      <c r="F185255">
        <v>2.7</v>
      </c>
      <c r="G185255">
        <v>95</v>
      </c>
      <c r="J185255">
        <v>1272</v>
      </c>
    </row>
    <row r="185256" spans="1:10" x14ac:dyDescent="0.3">
      <c r="A185256" t="s">
        <v>187304</v>
      </c>
      <c r="B185256">
        <v>91</v>
      </c>
      <c r="C185256" t="s">
        <v>3319</v>
      </c>
      <c r="D185256">
        <v>27.8</v>
      </c>
      <c r="F185256">
        <v>3.2</v>
      </c>
      <c r="G185256">
        <v>96</v>
      </c>
      <c r="J185256">
        <v>856.8</v>
      </c>
    </row>
    <row r="185257" spans="1:10" x14ac:dyDescent="0.3">
      <c r="A185257" t="s">
        <v>187305</v>
      </c>
      <c r="B185257">
        <v>91</v>
      </c>
      <c r="C185257" t="s">
        <v>3321</v>
      </c>
      <c r="D185257">
        <v>27.7</v>
      </c>
      <c r="F185257">
        <v>2.6</v>
      </c>
      <c r="G185257">
        <v>94</v>
      </c>
      <c r="J185257">
        <v>511.68</v>
      </c>
    </row>
    <row r="185258" spans="1:10" x14ac:dyDescent="0.3">
      <c r="A185258" t="s">
        <v>187306</v>
      </c>
      <c r="B185258">
        <v>91</v>
      </c>
      <c r="C185258" t="s">
        <v>3323</v>
      </c>
      <c r="D185258">
        <v>27.4</v>
      </c>
      <c r="F185258">
        <v>2.8</v>
      </c>
      <c r="G185258">
        <v>97</v>
      </c>
      <c r="J185258">
        <v>454.32</v>
      </c>
    </row>
    <row r="185259" spans="1:10" x14ac:dyDescent="0.3">
      <c r="A185259" t="s">
        <v>187307</v>
      </c>
      <c r="B185259">
        <v>91</v>
      </c>
      <c r="C185259" t="s">
        <v>3325</v>
      </c>
      <c r="D185259">
        <v>27.4</v>
      </c>
      <c r="F185259">
        <v>2</v>
      </c>
      <c r="G185259">
        <v>97</v>
      </c>
      <c r="J185259">
        <v>453.12</v>
      </c>
    </row>
    <row r="185260" spans="1:10" x14ac:dyDescent="0.3">
      <c r="A185260" t="s">
        <v>187308</v>
      </c>
      <c r="B185260">
        <v>91</v>
      </c>
      <c r="C185260" t="s">
        <v>3327</v>
      </c>
      <c r="D185260">
        <v>27.2</v>
      </c>
      <c r="F185260">
        <v>3.2</v>
      </c>
      <c r="G185260">
        <v>98</v>
      </c>
      <c r="J185260">
        <v>444.48</v>
      </c>
    </row>
    <row r="185261" spans="1:10" x14ac:dyDescent="0.3">
      <c r="A185261" t="s">
        <v>187309</v>
      </c>
      <c r="B185261">
        <v>91</v>
      </c>
      <c r="C185261" t="s">
        <v>3329</v>
      </c>
      <c r="D185261">
        <v>27.3</v>
      </c>
      <c r="F185261">
        <v>2.2999999999999998</v>
      </c>
      <c r="G185261">
        <v>98</v>
      </c>
      <c r="J185261">
        <v>449.52</v>
      </c>
    </row>
    <row r="185262" spans="1:10" x14ac:dyDescent="0.3">
      <c r="A185262" t="s">
        <v>187310</v>
      </c>
      <c r="B185262">
        <v>91</v>
      </c>
      <c r="C185262" t="s">
        <v>3331</v>
      </c>
      <c r="D185262">
        <v>27.1</v>
      </c>
      <c r="F185262">
        <v>2.5</v>
      </c>
      <c r="G185262">
        <v>99</v>
      </c>
      <c r="J185262">
        <v>459.6</v>
      </c>
    </row>
    <row r="185263" spans="1:10" x14ac:dyDescent="0.3">
      <c r="A185263" t="s">
        <v>187311</v>
      </c>
      <c r="B185263">
        <v>91</v>
      </c>
      <c r="C185263" t="s">
        <v>3333</v>
      </c>
      <c r="D185263">
        <v>27</v>
      </c>
      <c r="F185263">
        <v>3.3</v>
      </c>
      <c r="G185263">
        <v>99</v>
      </c>
      <c r="J185263">
        <v>464.88</v>
      </c>
    </row>
    <row r="185264" spans="1:10" x14ac:dyDescent="0.3">
      <c r="A185264" t="s">
        <v>187312</v>
      </c>
      <c r="B185264">
        <v>91</v>
      </c>
      <c r="C185264" t="s">
        <v>3335</v>
      </c>
      <c r="D185264">
        <v>26.8</v>
      </c>
      <c r="F185264">
        <v>2.4</v>
      </c>
      <c r="G185264">
        <v>99</v>
      </c>
      <c r="H185264">
        <v>0</v>
      </c>
      <c r="I185264">
        <v>0.05</v>
      </c>
      <c r="J185264">
        <v>506.16</v>
      </c>
    </row>
    <row r="185265" spans="1:10" x14ac:dyDescent="0.3">
      <c r="A185265" t="s">
        <v>187313</v>
      </c>
      <c r="B185265">
        <v>91</v>
      </c>
      <c r="C185265" t="s">
        <v>3337</v>
      </c>
      <c r="D185265">
        <v>26.9</v>
      </c>
      <c r="F185265">
        <v>2.8</v>
      </c>
      <c r="G185265">
        <v>99</v>
      </c>
      <c r="H185265">
        <v>0</v>
      </c>
      <c r="I185265">
        <v>0.13</v>
      </c>
      <c r="J185265">
        <v>596.4</v>
      </c>
    </row>
    <row r="185266" spans="1:10" x14ac:dyDescent="0.3">
      <c r="A185266" t="s">
        <v>187314</v>
      </c>
      <c r="B185266">
        <v>91</v>
      </c>
      <c r="C185266" t="s">
        <v>3339</v>
      </c>
      <c r="D185266">
        <v>27.6</v>
      </c>
      <c r="F185266">
        <v>3.2</v>
      </c>
      <c r="G185266">
        <v>98</v>
      </c>
      <c r="H185266">
        <v>0</v>
      </c>
      <c r="I185266">
        <v>0.35</v>
      </c>
      <c r="J185266">
        <v>707.52</v>
      </c>
    </row>
    <row r="185267" spans="1:10" x14ac:dyDescent="0.3">
      <c r="A185267" t="s">
        <v>187315</v>
      </c>
      <c r="B185267">
        <v>91</v>
      </c>
      <c r="C185267" t="s">
        <v>3341</v>
      </c>
      <c r="D185267">
        <v>28.5</v>
      </c>
      <c r="F185267">
        <v>3.1</v>
      </c>
      <c r="G185267">
        <v>96</v>
      </c>
      <c r="H185267">
        <v>0.2</v>
      </c>
      <c r="I185267">
        <v>0.76</v>
      </c>
      <c r="J185267">
        <v>1235.04</v>
      </c>
    </row>
    <row r="185268" spans="1:10" x14ac:dyDescent="0.3">
      <c r="A185268" t="s">
        <v>187316</v>
      </c>
      <c r="B185268">
        <v>91</v>
      </c>
      <c r="C185268" t="s">
        <v>3343</v>
      </c>
      <c r="D185268">
        <v>29.1</v>
      </c>
      <c r="F185268">
        <v>4.0999999999999996</v>
      </c>
      <c r="G185268">
        <v>93</v>
      </c>
      <c r="H185268">
        <v>0.5</v>
      </c>
      <c r="I185268">
        <v>1.17</v>
      </c>
      <c r="J185268">
        <v>2041.44</v>
      </c>
    </row>
    <row r="185269" spans="1:10" x14ac:dyDescent="0.3">
      <c r="A185269" t="s">
        <v>187317</v>
      </c>
      <c r="B185269">
        <v>91</v>
      </c>
      <c r="C185269" t="s">
        <v>3345</v>
      </c>
      <c r="D185269">
        <v>31.7</v>
      </c>
      <c r="F185269">
        <v>3.8</v>
      </c>
      <c r="G185269">
        <v>84</v>
      </c>
      <c r="H185269">
        <v>0.7</v>
      </c>
      <c r="I185269">
        <v>2.2999999999999998</v>
      </c>
      <c r="J185269">
        <v>2582.4</v>
      </c>
    </row>
    <row r="185270" spans="1:10" x14ac:dyDescent="0.3">
      <c r="A185270" t="s">
        <v>187318</v>
      </c>
      <c r="B185270">
        <v>91</v>
      </c>
      <c r="C185270" t="s">
        <v>3347</v>
      </c>
      <c r="D185270">
        <v>31.1</v>
      </c>
      <c r="F185270">
        <v>5</v>
      </c>
      <c r="G185270">
        <v>79</v>
      </c>
      <c r="H185270">
        <v>0.4</v>
      </c>
      <c r="I185270">
        <v>2.36</v>
      </c>
      <c r="J185270">
        <v>2525.2800000000002</v>
      </c>
    </row>
    <row r="185271" spans="1:10" x14ac:dyDescent="0.3">
      <c r="A185271" t="s">
        <v>187319</v>
      </c>
      <c r="B185271">
        <v>91</v>
      </c>
      <c r="C185271" t="s">
        <v>3349</v>
      </c>
      <c r="D185271">
        <v>31.4</v>
      </c>
      <c r="F185271">
        <v>4.4000000000000004</v>
      </c>
      <c r="G185271">
        <v>80</v>
      </c>
      <c r="H185271">
        <v>0.4</v>
      </c>
      <c r="I185271">
        <v>2.02</v>
      </c>
      <c r="J185271">
        <v>2501.52</v>
      </c>
    </row>
    <row r="185272" spans="1:10" x14ac:dyDescent="0.3">
      <c r="A185272" t="s">
        <v>187320</v>
      </c>
      <c r="B185272">
        <v>91</v>
      </c>
      <c r="C185272" t="s">
        <v>3351</v>
      </c>
      <c r="D185272">
        <v>31.7</v>
      </c>
      <c r="F185272">
        <v>4.5</v>
      </c>
      <c r="G185272">
        <v>79</v>
      </c>
      <c r="H185272">
        <v>0.7</v>
      </c>
      <c r="I185272">
        <v>2.2799999999999998</v>
      </c>
      <c r="J185272">
        <v>2480.16</v>
      </c>
    </row>
    <row r="185273" spans="1:10" x14ac:dyDescent="0.3">
      <c r="A185273" t="s">
        <v>187321</v>
      </c>
      <c r="B185273">
        <v>91</v>
      </c>
      <c r="C185273" t="s">
        <v>3353</v>
      </c>
      <c r="D185273">
        <v>31</v>
      </c>
      <c r="F185273">
        <v>5.0999999999999996</v>
      </c>
      <c r="G185273">
        <v>79</v>
      </c>
      <c r="H185273">
        <v>0</v>
      </c>
      <c r="I185273">
        <v>1.68</v>
      </c>
      <c r="J185273">
        <v>2451.12</v>
      </c>
    </row>
    <row r="185274" spans="1:10" x14ac:dyDescent="0.3">
      <c r="A185274" t="s">
        <v>187322</v>
      </c>
      <c r="B185274">
        <v>91</v>
      </c>
      <c r="C185274" t="s">
        <v>3355</v>
      </c>
      <c r="D185274">
        <v>30.7</v>
      </c>
      <c r="F185274">
        <v>4.8</v>
      </c>
      <c r="G185274">
        <v>84</v>
      </c>
      <c r="H185274">
        <v>0.1</v>
      </c>
      <c r="I185274">
        <v>1.44</v>
      </c>
      <c r="J185274">
        <v>2415.6</v>
      </c>
    </row>
    <row r="185275" spans="1:10" x14ac:dyDescent="0.3">
      <c r="A185275" t="s">
        <v>187323</v>
      </c>
      <c r="B185275">
        <v>91</v>
      </c>
      <c r="C185275" t="s">
        <v>3357</v>
      </c>
      <c r="D185275">
        <v>30.2</v>
      </c>
      <c r="F185275">
        <v>4.7</v>
      </c>
      <c r="G185275">
        <v>83</v>
      </c>
      <c r="H185275">
        <v>0.4</v>
      </c>
      <c r="I185275">
        <v>1.24</v>
      </c>
      <c r="J185275">
        <v>2365.6799999999998</v>
      </c>
    </row>
    <row r="185276" spans="1:10" x14ac:dyDescent="0.3">
      <c r="A185276" t="s">
        <v>187324</v>
      </c>
      <c r="B185276">
        <v>91</v>
      </c>
      <c r="C185276" t="s">
        <v>3359</v>
      </c>
      <c r="D185276">
        <v>29.5</v>
      </c>
      <c r="F185276">
        <v>3.6</v>
      </c>
      <c r="G185276">
        <v>89</v>
      </c>
      <c r="H185276">
        <v>0.1</v>
      </c>
      <c r="I185276">
        <v>0.75</v>
      </c>
      <c r="J185276">
        <v>2311.1999999999998</v>
      </c>
    </row>
    <row r="185277" spans="1:10" x14ac:dyDescent="0.3">
      <c r="A185277" t="s">
        <v>187325</v>
      </c>
      <c r="B185277">
        <v>91</v>
      </c>
      <c r="C185277" t="s">
        <v>3361</v>
      </c>
      <c r="D185277">
        <v>28.9</v>
      </c>
      <c r="F185277">
        <v>4.4000000000000004</v>
      </c>
      <c r="G185277">
        <v>88</v>
      </c>
      <c r="H185277">
        <v>0</v>
      </c>
      <c r="I185277">
        <v>0.25</v>
      </c>
      <c r="J185277">
        <v>2290.08</v>
      </c>
    </row>
    <row r="185278" spans="1:10" x14ac:dyDescent="0.3">
      <c r="A185278" t="s">
        <v>187326</v>
      </c>
      <c r="B185278">
        <v>91</v>
      </c>
      <c r="C185278" t="s">
        <v>3363</v>
      </c>
      <c r="D185278">
        <v>28.3</v>
      </c>
      <c r="F185278">
        <v>3.9</v>
      </c>
      <c r="G185278">
        <v>93</v>
      </c>
      <c r="H185278">
        <v>0</v>
      </c>
      <c r="I185278">
        <v>7.0000000000000007E-2</v>
      </c>
      <c r="J185278">
        <v>1819.2</v>
      </c>
    </row>
    <row r="185279" spans="1:10" x14ac:dyDescent="0.3">
      <c r="A185279" t="s">
        <v>187327</v>
      </c>
      <c r="B185279">
        <v>91</v>
      </c>
      <c r="C185279" t="s">
        <v>3365</v>
      </c>
      <c r="D185279">
        <v>28</v>
      </c>
      <c r="F185279">
        <v>2.7</v>
      </c>
      <c r="G185279">
        <v>94</v>
      </c>
      <c r="J185279">
        <v>1239.5999999999999</v>
      </c>
    </row>
    <row r="185280" spans="1:10" x14ac:dyDescent="0.3">
      <c r="A185280" t="s">
        <v>187328</v>
      </c>
      <c r="B185280">
        <v>91</v>
      </c>
      <c r="C185280" t="s">
        <v>3367</v>
      </c>
      <c r="D185280">
        <v>28.1</v>
      </c>
      <c r="F185280">
        <v>2.2000000000000002</v>
      </c>
      <c r="G185280">
        <v>91</v>
      </c>
      <c r="J185280">
        <v>865.68</v>
      </c>
    </row>
    <row r="185281" spans="1:10" x14ac:dyDescent="0.3">
      <c r="A185281" t="s">
        <v>187329</v>
      </c>
      <c r="B185281">
        <v>91</v>
      </c>
      <c r="C185281" t="s">
        <v>3369</v>
      </c>
      <c r="D185281">
        <v>28</v>
      </c>
      <c r="F185281">
        <v>1.8</v>
      </c>
      <c r="G185281">
        <v>92</v>
      </c>
      <c r="J185281">
        <v>492.96</v>
      </c>
    </row>
    <row r="185282" spans="1:10" x14ac:dyDescent="0.3">
      <c r="A185282" t="s">
        <v>187330</v>
      </c>
      <c r="B185282">
        <v>91</v>
      </c>
      <c r="C185282" t="s">
        <v>3371</v>
      </c>
      <c r="D185282">
        <v>27.6</v>
      </c>
      <c r="F185282">
        <v>2.5</v>
      </c>
      <c r="G185282">
        <v>95</v>
      </c>
      <c r="J185282">
        <v>444.48</v>
      </c>
    </row>
    <row r="185283" spans="1:10" x14ac:dyDescent="0.3">
      <c r="A185283" t="s">
        <v>187331</v>
      </c>
      <c r="B185283">
        <v>91</v>
      </c>
      <c r="C185283" t="s">
        <v>3373</v>
      </c>
      <c r="D185283">
        <v>27.4</v>
      </c>
      <c r="F185283">
        <v>3.3</v>
      </c>
      <c r="G185283">
        <v>96</v>
      </c>
      <c r="J185283">
        <v>442.8</v>
      </c>
    </row>
    <row r="185284" spans="1:10" x14ac:dyDescent="0.3">
      <c r="A185284" t="s">
        <v>187332</v>
      </c>
      <c r="B185284">
        <v>91</v>
      </c>
      <c r="C185284" t="s">
        <v>3375</v>
      </c>
      <c r="D185284">
        <v>27.5</v>
      </c>
      <c r="F185284">
        <v>3.6</v>
      </c>
      <c r="G185284">
        <v>95</v>
      </c>
      <c r="J185284">
        <v>434.64</v>
      </c>
    </row>
    <row r="185285" spans="1:10" x14ac:dyDescent="0.3">
      <c r="A185285" t="s">
        <v>187333</v>
      </c>
      <c r="B185285">
        <v>91</v>
      </c>
      <c r="C185285" t="s">
        <v>3377</v>
      </c>
      <c r="D185285">
        <v>27.2</v>
      </c>
      <c r="F185285">
        <v>3.3</v>
      </c>
      <c r="G185285">
        <v>97</v>
      </c>
      <c r="J185285">
        <v>438.72</v>
      </c>
    </row>
    <row r="185286" spans="1:10" x14ac:dyDescent="0.3">
      <c r="A185286" t="s">
        <v>187334</v>
      </c>
      <c r="B185286">
        <v>91</v>
      </c>
      <c r="C185286" t="s">
        <v>3379</v>
      </c>
      <c r="D185286">
        <v>27.1</v>
      </c>
      <c r="F185286">
        <v>2.9</v>
      </c>
      <c r="G185286">
        <v>99</v>
      </c>
      <c r="J185286">
        <v>439.92</v>
      </c>
    </row>
    <row r="185287" spans="1:10" x14ac:dyDescent="0.3">
      <c r="A185287" t="s">
        <v>187335</v>
      </c>
      <c r="B185287">
        <v>91</v>
      </c>
      <c r="C185287" t="s">
        <v>3381</v>
      </c>
      <c r="D185287">
        <v>26.9</v>
      </c>
      <c r="F185287">
        <v>3.5</v>
      </c>
      <c r="G185287">
        <v>99</v>
      </c>
      <c r="J185287">
        <v>458.4</v>
      </c>
    </row>
    <row r="185288" spans="1:10" x14ac:dyDescent="0.3">
      <c r="A185288" t="s">
        <v>187336</v>
      </c>
      <c r="B185288">
        <v>91</v>
      </c>
      <c r="C185288" t="s">
        <v>3383</v>
      </c>
      <c r="D185288">
        <v>26.8</v>
      </c>
      <c r="F185288">
        <v>2.9</v>
      </c>
      <c r="G185288">
        <v>99</v>
      </c>
      <c r="H185288">
        <v>0</v>
      </c>
      <c r="I185288">
        <v>0.05</v>
      </c>
      <c r="J185288">
        <v>474.24</v>
      </c>
    </row>
    <row r="185289" spans="1:10" x14ac:dyDescent="0.3">
      <c r="A185289" t="s">
        <v>187337</v>
      </c>
      <c r="B185289">
        <v>91</v>
      </c>
      <c r="C185289" t="s">
        <v>3385</v>
      </c>
      <c r="D185289">
        <v>27</v>
      </c>
      <c r="F185289">
        <v>3.2</v>
      </c>
      <c r="G185289">
        <v>99</v>
      </c>
      <c r="H185289">
        <v>0</v>
      </c>
      <c r="I185289">
        <v>0.12</v>
      </c>
      <c r="J185289">
        <v>618.96</v>
      </c>
    </row>
    <row r="185290" spans="1:10" x14ac:dyDescent="0.3">
      <c r="A185290" t="s">
        <v>187338</v>
      </c>
      <c r="B185290">
        <v>91</v>
      </c>
      <c r="C185290" t="s">
        <v>3387</v>
      </c>
      <c r="D185290">
        <v>27.6</v>
      </c>
      <c r="F185290">
        <v>3.8</v>
      </c>
      <c r="G185290">
        <v>98</v>
      </c>
      <c r="H185290">
        <v>0</v>
      </c>
      <c r="I185290">
        <v>0.38</v>
      </c>
      <c r="J185290">
        <v>689.28</v>
      </c>
    </row>
    <row r="185291" spans="1:10" x14ac:dyDescent="0.3">
      <c r="A185291" t="s">
        <v>187339</v>
      </c>
      <c r="B185291">
        <v>91</v>
      </c>
      <c r="C185291" t="s">
        <v>3389</v>
      </c>
      <c r="D185291">
        <v>28.1</v>
      </c>
      <c r="F185291">
        <v>3.2</v>
      </c>
      <c r="G185291">
        <v>97</v>
      </c>
      <c r="H185291">
        <v>0</v>
      </c>
      <c r="I185291">
        <v>0.67</v>
      </c>
      <c r="J185291">
        <v>1063.2</v>
      </c>
    </row>
    <row r="185292" spans="1:10" x14ac:dyDescent="0.3">
      <c r="A185292" t="s">
        <v>187340</v>
      </c>
      <c r="B185292">
        <v>91</v>
      </c>
      <c r="C185292" t="s">
        <v>3391</v>
      </c>
      <c r="D185292">
        <v>28.8</v>
      </c>
      <c r="F185292">
        <v>3.9</v>
      </c>
      <c r="G185292">
        <v>95</v>
      </c>
      <c r="H185292">
        <v>0</v>
      </c>
      <c r="I185292">
        <v>0.89</v>
      </c>
      <c r="J185292">
        <v>1963.44</v>
      </c>
    </row>
    <row r="185293" spans="1:10" x14ac:dyDescent="0.3">
      <c r="A185293" t="s">
        <v>187341</v>
      </c>
      <c r="B185293">
        <v>91</v>
      </c>
      <c r="C185293" t="s">
        <v>3393</v>
      </c>
      <c r="D185293">
        <v>29.1</v>
      </c>
      <c r="F185293">
        <v>3</v>
      </c>
      <c r="G185293">
        <v>91</v>
      </c>
      <c r="H185293">
        <v>0</v>
      </c>
      <c r="I185293">
        <v>0.93</v>
      </c>
      <c r="J185293">
        <v>2632.32</v>
      </c>
    </row>
    <row r="185294" spans="1:10" x14ac:dyDescent="0.3">
      <c r="A185294" t="s">
        <v>187342</v>
      </c>
      <c r="B185294">
        <v>91</v>
      </c>
      <c r="C185294" t="s">
        <v>3395</v>
      </c>
      <c r="D185294">
        <v>29.8</v>
      </c>
      <c r="F185294">
        <v>3.2</v>
      </c>
      <c r="G185294">
        <v>88</v>
      </c>
      <c r="H185294">
        <v>0.4</v>
      </c>
      <c r="I185294">
        <v>2.09</v>
      </c>
      <c r="J185294">
        <v>2533.44</v>
      </c>
    </row>
    <row r="185295" spans="1:10" x14ac:dyDescent="0.3">
      <c r="A185295" t="s">
        <v>187343</v>
      </c>
      <c r="B185295">
        <v>91</v>
      </c>
      <c r="C185295" t="s">
        <v>3397</v>
      </c>
      <c r="D185295">
        <v>30.4</v>
      </c>
      <c r="F185295">
        <v>3.3</v>
      </c>
      <c r="G185295">
        <v>84</v>
      </c>
      <c r="H185295">
        <v>0.4</v>
      </c>
      <c r="I185295">
        <v>2.1800000000000002</v>
      </c>
      <c r="J185295">
        <v>2497.6799999999998</v>
      </c>
    </row>
    <row r="185296" spans="1:10" x14ac:dyDescent="0.3">
      <c r="A185296" t="s">
        <v>187344</v>
      </c>
      <c r="B185296">
        <v>91</v>
      </c>
      <c r="C185296" t="s">
        <v>3399</v>
      </c>
      <c r="D185296">
        <v>30</v>
      </c>
      <c r="F185296">
        <v>3.1</v>
      </c>
      <c r="G185296">
        <v>83</v>
      </c>
      <c r="H185296">
        <v>0</v>
      </c>
      <c r="I185296">
        <v>1.32</v>
      </c>
      <c r="J185296">
        <v>2464.3200000000002</v>
      </c>
    </row>
    <row r="185297" spans="1:10" x14ac:dyDescent="0.3">
      <c r="A185297" t="s">
        <v>187345</v>
      </c>
      <c r="B185297">
        <v>91</v>
      </c>
      <c r="C185297" t="s">
        <v>3401</v>
      </c>
      <c r="D185297">
        <v>29.8</v>
      </c>
      <c r="F185297">
        <v>3.2</v>
      </c>
      <c r="G185297">
        <v>85</v>
      </c>
      <c r="H185297">
        <v>0</v>
      </c>
      <c r="I185297">
        <v>1.1399999999999999</v>
      </c>
      <c r="J185297">
        <v>2419.1999999999998</v>
      </c>
    </row>
    <row r="185298" spans="1:10" x14ac:dyDescent="0.3">
      <c r="A185298" t="s">
        <v>187346</v>
      </c>
      <c r="B185298">
        <v>91</v>
      </c>
      <c r="C185298" t="s">
        <v>3403</v>
      </c>
      <c r="D185298">
        <v>29.7</v>
      </c>
      <c r="F185298">
        <v>3.3</v>
      </c>
      <c r="G185298">
        <v>86</v>
      </c>
      <c r="H185298">
        <v>0</v>
      </c>
      <c r="I185298">
        <v>0.82</v>
      </c>
      <c r="J185298">
        <v>2412</v>
      </c>
    </row>
    <row r="185299" spans="1:10" x14ac:dyDescent="0.3">
      <c r="A185299" t="s">
        <v>187347</v>
      </c>
      <c r="B185299">
        <v>91</v>
      </c>
      <c r="C185299" t="s">
        <v>3405</v>
      </c>
      <c r="D185299">
        <v>29.1</v>
      </c>
      <c r="F185299">
        <v>2.4</v>
      </c>
      <c r="G185299">
        <v>92</v>
      </c>
      <c r="H185299">
        <v>0</v>
      </c>
      <c r="I185299">
        <v>0.51</v>
      </c>
      <c r="J185299">
        <v>2338.8000000000002</v>
      </c>
    </row>
    <row r="185300" spans="1:10" x14ac:dyDescent="0.3">
      <c r="A185300" t="s">
        <v>187348</v>
      </c>
      <c r="B185300">
        <v>91</v>
      </c>
      <c r="C185300" t="s">
        <v>3407</v>
      </c>
      <c r="D185300">
        <v>28.9</v>
      </c>
      <c r="F185300">
        <v>2.5</v>
      </c>
      <c r="G185300">
        <v>93</v>
      </c>
      <c r="H185300">
        <v>0.1</v>
      </c>
      <c r="I185300">
        <v>0.41</v>
      </c>
      <c r="J185300">
        <v>2302.3200000000002</v>
      </c>
    </row>
    <row r="185301" spans="1:10" x14ac:dyDescent="0.3">
      <c r="A185301" t="s">
        <v>187349</v>
      </c>
      <c r="B185301">
        <v>91</v>
      </c>
      <c r="C185301" t="s">
        <v>3409</v>
      </c>
      <c r="D185301">
        <v>28.5</v>
      </c>
      <c r="F185301">
        <v>3.6</v>
      </c>
      <c r="G185301">
        <v>95</v>
      </c>
      <c r="H185301">
        <v>0</v>
      </c>
      <c r="I185301">
        <v>0.24</v>
      </c>
      <c r="J185301">
        <v>2288.16</v>
      </c>
    </row>
    <row r="185302" spans="1:10" x14ac:dyDescent="0.3">
      <c r="A185302" t="s">
        <v>187350</v>
      </c>
      <c r="B185302">
        <v>91</v>
      </c>
      <c r="C185302" t="s">
        <v>3411</v>
      </c>
      <c r="D185302">
        <v>28.1</v>
      </c>
      <c r="F185302">
        <v>3.3</v>
      </c>
      <c r="G185302">
        <v>93</v>
      </c>
      <c r="H185302">
        <v>0</v>
      </c>
      <c r="I185302">
        <v>0.05</v>
      </c>
      <c r="J185302">
        <v>1773.84</v>
      </c>
    </row>
    <row r="185303" spans="1:10" x14ac:dyDescent="0.3">
      <c r="A185303" t="s">
        <v>187351</v>
      </c>
      <c r="B185303">
        <v>91</v>
      </c>
      <c r="C185303" t="s">
        <v>3413</v>
      </c>
      <c r="D185303">
        <v>28.2</v>
      </c>
      <c r="F185303">
        <v>2.1</v>
      </c>
      <c r="G185303">
        <v>92</v>
      </c>
      <c r="J185303">
        <v>1259.52</v>
      </c>
    </row>
    <row r="185304" spans="1:10" x14ac:dyDescent="0.3">
      <c r="A185304" t="s">
        <v>187352</v>
      </c>
      <c r="B185304">
        <v>91</v>
      </c>
      <c r="C185304" t="s">
        <v>3415</v>
      </c>
      <c r="D185304">
        <v>27.8</v>
      </c>
      <c r="F185304">
        <v>1.7</v>
      </c>
      <c r="G185304">
        <v>94</v>
      </c>
      <c r="J185304">
        <v>894.48</v>
      </c>
    </row>
    <row r="185305" spans="1:10" x14ac:dyDescent="0.3">
      <c r="A185305" t="s">
        <v>187353</v>
      </c>
      <c r="B185305">
        <v>91</v>
      </c>
      <c r="C185305" t="s">
        <v>3417</v>
      </c>
      <c r="D185305">
        <v>27.2</v>
      </c>
      <c r="E185305">
        <v>0</v>
      </c>
      <c r="F185305">
        <v>1.4</v>
      </c>
      <c r="G185305">
        <v>98</v>
      </c>
      <c r="J185305">
        <v>511.92</v>
      </c>
    </row>
    <row r="185306" spans="1:10" x14ac:dyDescent="0.3">
      <c r="A185306" t="s">
        <v>187354</v>
      </c>
      <c r="B185306">
        <v>91</v>
      </c>
      <c r="C185306" t="s">
        <v>3419</v>
      </c>
      <c r="D185306">
        <v>27.2</v>
      </c>
      <c r="E185306">
        <v>0</v>
      </c>
      <c r="F185306">
        <v>1.8</v>
      </c>
      <c r="G185306">
        <v>97</v>
      </c>
      <c r="J185306">
        <v>450.48</v>
      </c>
    </row>
    <row r="185307" spans="1:10" x14ac:dyDescent="0.3">
      <c r="A185307" t="s">
        <v>187355</v>
      </c>
      <c r="B185307">
        <v>91</v>
      </c>
      <c r="C185307" t="s">
        <v>3421</v>
      </c>
      <c r="D185307">
        <v>27.2</v>
      </c>
      <c r="F185307">
        <v>1.1000000000000001</v>
      </c>
      <c r="G185307">
        <v>97</v>
      </c>
      <c r="J185307">
        <v>462.96</v>
      </c>
    </row>
    <row r="185308" spans="1:10" x14ac:dyDescent="0.3">
      <c r="A185308" t="s">
        <v>187356</v>
      </c>
      <c r="B185308">
        <v>91</v>
      </c>
      <c r="C185308" t="s">
        <v>3423</v>
      </c>
      <c r="D185308">
        <v>27.3</v>
      </c>
      <c r="E185308">
        <v>0</v>
      </c>
      <c r="F185308">
        <v>1.8</v>
      </c>
      <c r="G185308">
        <v>97</v>
      </c>
      <c r="J185308">
        <v>456.72</v>
      </c>
    </row>
    <row r="185309" spans="1:10" x14ac:dyDescent="0.3">
      <c r="A185309" t="s">
        <v>187357</v>
      </c>
      <c r="B185309">
        <v>91</v>
      </c>
      <c r="C185309" t="s">
        <v>3425</v>
      </c>
      <c r="D185309">
        <v>26.2</v>
      </c>
      <c r="E185309">
        <v>0.4</v>
      </c>
      <c r="F185309">
        <v>2.2999999999999998</v>
      </c>
      <c r="G185309">
        <v>99</v>
      </c>
      <c r="J185309">
        <v>456.48</v>
      </c>
    </row>
    <row r="185310" spans="1:10" x14ac:dyDescent="0.3">
      <c r="A185310" t="s">
        <v>187358</v>
      </c>
      <c r="B185310">
        <v>91</v>
      </c>
      <c r="C185310" t="s">
        <v>3427</v>
      </c>
      <c r="D185310">
        <v>26</v>
      </c>
      <c r="E185310">
        <v>0.5</v>
      </c>
      <c r="F185310">
        <v>1.5</v>
      </c>
      <c r="G185310">
        <v>99</v>
      </c>
      <c r="J185310">
        <v>453.84</v>
      </c>
    </row>
    <row r="185311" spans="1:10" x14ac:dyDescent="0.3">
      <c r="A185311" t="s">
        <v>187359</v>
      </c>
      <c r="B185311">
        <v>91</v>
      </c>
      <c r="C185311" t="s">
        <v>3429</v>
      </c>
      <c r="D185311">
        <v>25.8</v>
      </c>
      <c r="E185311">
        <v>0.3</v>
      </c>
      <c r="F185311">
        <v>1.3</v>
      </c>
      <c r="G185311">
        <v>99</v>
      </c>
      <c r="J185311">
        <v>465.12</v>
      </c>
    </row>
    <row r="185312" spans="1:10" x14ac:dyDescent="0.3">
      <c r="A185312" t="s">
        <v>187360</v>
      </c>
      <c r="B185312">
        <v>91</v>
      </c>
      <c r="C185312" t="s">
        <v>3431</v>
      </c>
      <c r="D185312">
        <v>25.8</v>
      </c>
      <c r="E185312">
        <v>0.8</v>
      </c>
      <c r="F185312">
        <v>2.1</v>
      </c>
      <c r="G185312">
        <v>99</v>
      </c>
      <c r="H185312">
        <v>0</v>
      </c>
      <c r="I185312">
        <v>0.05</v>
      </c>
      <c r="J185312">
        <v>508.08</v>
      </c>
    </row>
    <row r="185313" spans="1:10" x14ac:dyDescent="0.3">
      <c r="A185313" t="s">
        <v>187361</v>
      </c>
      <c r="B185313">
        <v>91</v>
      </c>
      <c r="C185313" t="s">
        <v>3433</v>
      </c>
      <c r="D185313">
        <v>25.7</v>
      </c>
      <c r="E185313">
        <v>0.6</v>
      </c>
      <c r="F185313">
        <v>3.2</v>
      </c>
      <c r="G185313">
        <v>99</v>
      </c>
      <c r="H185313">
        <v>0</v>
      </c>
      <c r="I185313">
        <v>0.08</v>
      </c>
      <c r="J185313">
        <v>624.48</v>
      </c>
    </row>
    <row r="185314" spans="1:10" x14ac:dyDescent="0.3">
      <c r="A185314" t="s">
        <v>187362</v>
      </c>
      <c r="B185314">
        <v>91</v>
      </c>
      <c r="C185314" t="s">
        <v>3435</v>
      </c>
      <c r="D185314">
        <v>25.9</v>
      </c>
      <c r="E185314">
        <v>0.1</v>
      </c>
      <c r="F185314">
        <v>2.7</v>
      </c>
      <c r="G185314">
        <v>99</v>
      </c>
      <c r="H185314">
        <v>0</v>
      </c>
      <c r="I185314">
        <v>0.26</v>
      </c>
      <c r="J185314">
        <v>691.92</v>
      </c>
    </row>
    <row r="185315" spans="1:10" x14ac:dyDescent="0.3">
      <c r="A185315" t="s">
        <v>187363</v>
      </c>
      <c r="B185315">
        <v>91</v>
      </c>
      <c r="C185315" t="s">
        <v>3437</v>
      </c>
      <c r="D185315">
        <v>26.1</v>
      </c>
      <c r="F185315">
        <v>2.7</v>
      </c>
      <c r="G185315">
        <v>99</v>
      </c>
      <c r="H185315">
        <v>0</v>
      </c>
      <c r="I185315">
        <v>0.32</v>
      </c>
      <c r="J185315">
        <v>1093.92</v>
      </c>
    </row>
    <row r="185316" spans="1:10" x14ac:dyDescent="0.3">
      <c r="A185316" t="s">
        <v>187364</v>
      </c>
      <c r="B185316">
        <v>91</v>
      </c>
      <c r="C185316" t="s">
        <v>3439</v>
      </c>
      <c r="D185316">
        <v>26.3</v>
      </c>
      <c r="E185316">
        <v>0</v>
      </c>
      <c r="F185316">
        <v>1.7</v>
      </c>
      <c r="G185316">
        <v>99</v>
      </c>
      <c r="H185316">
        <v>0</v>
      </c>
      <c r="I185316">
        <v>0.13</v>
      </c>
      <c r="J185316">
        <v>1911.84</v>
      </c>
    </row>
    <row r="185317" spans="1:10" x14ac:dyDescent="0.3">
      <c r="A185317" t="s">
        <v>187365</v>
      </c>
      <c r="B185317">
        <v>91</v>
      </c>
      <c r="C185317" t="s">
        <v>3441</v>
      </c>
      <c r="D185317">
        <v>26.2</v>
      </c>
      <c r="E185317">
        <v>0.6</v>
      </c>
      <c r="F185317">
        <v>2.1</v>
      </c>
      <c r="G185317">
        <v>99</v>
      </c>
      <c r="H185317">
        <v>0</v>
      </c>
      <c r="I185317">
        <v>0.13</v>
      </c>
      <c r="J185317">
        <v>2561.2800000000002</v>
      </c>
    </row>
    <row r="185318" spans="1:10" x14ac:dyDescent="0.3">
      <c r="A185318" t="s">
        <v>187366</v>
      </c>
      <c r="B185318">
        <v>91</v>
      </c>
      <c r="C185318" t="s">
        <v>3443</v>
      </c>
      <c r="D185318">
        <v>26.6</v>
      </c>
      <c r="E185318">
        <v>0.7</v>
      </c>
      <c r="F185318">
        <v>2.2999999999999998</v>
      </c>
      <c r="G185318">
        <v>99</v>
      </c>
      <c r="H185318">
        <v>0</v>
      </c>
      <c r="I185318">
        <v>0.51</v>
      </c>
      <c r="J185318">
        <v>2502.2399999999998</v>
      </c>
    </row>
    <row r="185319" spans="1:10" x14ac:dyDescent="0.3">
      <c r="A185319" t="s">
        <v>187367</v>
      </c>
      <c r="B185319">
        <v>91</v>
      </c>
      <c r="C185319" t="s">
        <v>3445</v>
      </c>
      <c r="D185319">
        <v>26.3</v>
      </c>
      <c r="E185319">
        <v>0.7</v>
      </c>
      <c r="F185319">
        <v>1.6</v>
      </c>
      <c r="G185319">
        <v>99</v>
      </c>
      <c r="H185319">
        <v>0</v>
      </c>
      <c r="I185319">
        <v>0.43</v>
      </c>
      <c r="J185319">
        <v>2474.88</v>
      </c>
    </row>
    <row r="185320" spans="1:10" x14ac:dyDescent="0.3">
      <c r="A185320" t="s">
        <v>187368</v>
      </c>
      <c r="B185320">
        <v>91</v>
      </c>
      <c r="C185320" t="s">
        <v>3447</v>
      </c>
      <c r="D185320">
        <v>26.2</v>
      </c>
      <c r="E185320">
        <v>0.9</v>
      </c>
      <c r="F185320">
        <v>1</v>
      </c>
      <c r="G185320">
        <v>99</v>
      </c>
      <c r="H185320">
        <v>0</v>
      </c>
      <c r="I185320">
        <v>0.2</v>
      </c>
      <c r="J185320">
        <v>2423.2800000000002</v>
      </c>
    </row>
    <row r="185321" spans="1:10" x14ac:dyDescent="0.3">
      <c r="A185321" t="s">
        <v>187369</v>
      </c>
      <c r="B185321">
        <v>91</v>
      </c>
      <c r="C185321" t="s">
        <v>3449</v>
      </c>
      <c r="D185321">
        <v>26.7</v>
      </c>
      <c r="E185321">
        <v>0.3</v>
      </c>
      <c r="F185321">
        <v>1.6</v>
      </c>
      <c r="G185321">
        <v>99</v>
      </c>
      <c r="H185321">
        <v>0</v>
      </c>
      <c r="I185321">
        <v>0.34</v>
      </c>
      <c r="J185321">
        <v>2415.6</v>
      </c>
    </row>
    <row r="185322" spans="1:10" x14ac:dyDescent="0.3">
      <c r="A185322" t="s">
        <v>187370</v>
      </c>
      <c r="B185322">
        <v>91</v>
      </c>
      <c r="C185322" t="s">
        <v>3451</v>
      </c>
      <c r="D185322">
        <v>26.7</v>
      </c>
      <c r="E185322">
        <v>0.6</v>
      </c>
      <c r="F185322">
        <v>1.8</v>
      </c>
      <c r="G185322">
        <v>99</v>
      </c>
      <c r="H185322">
        <v>0</v>
      </c>
      <c r="I185322">
        <v>0.35</v>
      </c>
      <c r="J185322">
        <v>2369.04</v>
      </c>
    </row>
    <row r="185323" spans="1:10" x14ac:dyDescent="0.3">
      <c r="A185323" t="s">
        <v>187371</v>
      </c>
      <c r="B185323">
        <v>91</v>
      </c>
      <c r="C185323" t="s">
        <v>3453</v>
      </c>
      <c r="D185323">
        <v>26.6</v>
      </c>
      <c r="E185323">
        <v>0.3</v>
      </c>
      <c r="F185323">
        <v>1.3</v>
      </c>
      <c r="G185323">
        <v>99</v>
      </c>
      <c r="H185323">
        <v>0</v>
      </c>
      <c r="I185323">
        <v>0.32</v>
      </c>
      <c r="J185323">
        <v>2316.2399999999998</v>
      </c>
    </row>
    <row r="185324" spans="1:10" x14ac:dyDescent="0.3">
      <c r="A185324" t="s">
        <v>187372</v>
      </c>
      <c r="B185324">
        <v>91</v>
      </c>
      <c r="C185324" t="s">
        <v>3455</v>
      </c>
      <c r="D185324">
        <v>26.5</v>
      </c>
      <c r="E185324">
        <v>1.1000000000000001</v>
      </c>
      <c r="F185324">
        <v>1.1000000000000001</v>
      </c>
      <c r="G185324">
        <v>99</v>
      </c>
      <c r="H185324">
        <v>0</v>
      </c>
      <c r="I185324">
        <v>0.19</v>
      </c>
      <c r="J185324">
        <v>2268.7199999999998</v>
      </c>
    </row>
    <row r="185325" spans="1:10" x14ac:dyDescent="0.3">
      <c r="A185325" t="s">
        <v>187373</v>
      </c>
      <c r="B185325">
        <v>91</v>
      </c>
      <c r="C185325" t="s">
        <v>3457</v>
      </c>
      <c r="D185325">
        <v>26.2</v>
      </c>
      <c r="E185325">
        <v>1</v>
      </c>
      <c r="F185325">
        <v>0.2</v>
      </c>
      <c r="G185325">
        <v>99</v>
      </c>
      <c r="H185325">
        <v>0</v>
      </c>
      <c r="I185325">
        <v>0.09</v>
      </c>
      <c r="J185325">
        <v>2229.6</v>
      </c>
    </row>
    <row r="185326" spans="1:10" x14ac:dyDescent="0.3">
      <c r="A185326" t="s">
        <v>187374</v>
      </c>
      <c r="B185326">
        <v>91</v>
      </c>
      <c r="C185326" t="s">
        <v>3459</v>
      </c>
      <c r="D185326">
        <v>26.2</v>
      </c>
      <c r="E185326">
        <v>0.1</v>
      </c>
      <c r="F185326">
        <v>0.8</v>
      </c>
      <c r="G185326">
        <v>99</v>
      </c>
      <c r="H185326">
        <v>0</v>
      </c>
      <c r="I185326">
        <v>0.06</v>
      </c>
      <c r="J185326">
        <v>1701.84</v>
      </c>
    </row>
    <row r="185327" spans="1:10" x14ac:dyDescent="0.3">
      <c r="A185327" t="s">
        <v>187375</v>
      </c>
      <c r="B185327">
        <v>91</v>
      </c>
      <c r="C185327" t="s">
        <v>3461</v>
      </c>
      <c r="D185327">
        <v>26</v>
      </c>
      <c r="E185327">
        <v>0.1</v>
      </c>
      <c r="F185327">
        <v>2.1</v>
      </c>
      <c r="G185327">
        <v>99</v>
      </c>
      <c r="J185327">
        <v>1253.76</v>
      </c>
    </row>
    <row r="185328" spans="1:10" x14ac:dyDescent="0.3">
      <c r="A185328" t="s">
        <v>187376</v>
      </c>
      <c r="B185328">
        <v>91</v>
      </c>
      <c r="C185328" t="s">
        <v>3463</v>
      </c>
      <c r="D185328">
        <v>26.4</v>
      </c>
      <c r="F185328">
        <v>2.2000000000000002</v>
      </c>
      <c r="G185328">
        <v>99</v>
      </c>
      <c r="J185328">
        <v>846.96</v>
      </c>
    </row>
    <row r="185329" spans="1:10" x14ac:dyDescent="0.3">
      <c r="A185329" t="s">
        <v>187377</v>
      </c>
      <c r="B185329">
        <v>91</v>
      </c>
      <c r="C185329" t="s">
        <v>3465</v>
      </c>
      <c r="D185329">
        <v>26.5</v>
      </c>
      <c r="F185329">
        <v>2.4</v>
      </c>
      <c r="G185329">
        <v>99</v>
      </c>
      <c r="J185329">
        <v>503.52</v>
      </c>
    </row>
    <row r="185330" spans="1:10" x14ac:dyDescent="0.3">
      <c r="A185330" t="s">
        <v>187378</v>
      </c>
      <c r="B185330">
        <v>91</v>
      </c>
      <c r="C185330" t="s">
        <v>3467</v>
      </c>
      <c r="D185330">
        <v>26.5</v>
      </c>
      <c r="F185330">
        <v>2.2999999999999998</v>
      </c>
      <c r="G185330">
        <v>99</v>
      </c>
      <c r="J185330">
        <v>456.48</v>
      </c>
    </row>
    <row r="185331" spans="1:10" x14ac:dyDescent="0.3">
      <c r="A185331" t="s">
        <v>187379</v>
      </c>
      <c r="B185331">
        <v>91</v>
      </c>
      <c r="C185331" t="s">
        <v>3469</v>
      </c>
      <c r="D185331">
        <v>26.6</v>
      </c>
      <c r="F185331">
        <v>2.5</v>
      </c>
      <c r="G185331">
        <v>99</v>
      </c>
      <c r="J185331">
        <v>442.08</v>
      </c>
    </row>
    <row r="185332" spans="1:10" x14ac:dyDescent="0.3">
      <c r="A185332" t="s">
        <v>187380</v>
      </c>
      <c r="B185332">
        <v>91</v>
      </c>
      <c r="C185332" t="s">
        <v>3471</v>
      </c>
      <c r="D185332">
        <v>26.6</v>
      </c>
      <c r="E185332">
        <v>0</v>
      </c>
      <c r="F185332">
        <v>1.6</v>
      </c>
      <c r="G185332">
        <v>99</v>
      </c>
      <c r="J185332">
        <v>435.84</v>
      </c>
    </row>
    <row r="185333" spans="1:10" x14ac:dyDescent="0.3">
      <c r="A185333" t="s">
        <v>187381</v>
      </c>
      <c r="B185333">
        <v>91</v>
      </c>
      <c r="C185333" t="s">
        <v>3473</v>
      </c>
      <c r="D185333">
        <v>26.6</v>
      </c>
      <c r="E185333">
        <v>0.4</v>
      </c>
      <c r="F185333">
        <v>1.6</v>
      </c>
      <c r="G185333">
        <v>99</v>
      </c>
      <c r="J185333">
        <v>436.32</v>
      </c>
    </row>
    <row r="185334" spans="1:10" x14ac:dyDescent="0.3">
      <c r="A185334" t="s">
        <v>187382</v>
      </c>
      <c r="B185334">
        <v>91</v>
      </c>
      <c r="C185334" t="s">
        <v>3475</v>
      </c>
      <c r="D185334">
        <v>26.5</v>
      </c>
      <c r="E185334">
        <v>0.1</v>
      </c>
      <c r="F185334">
        <v>0.8</v>
      </c>
      <c r="G185334">
        <v>99</v>
      </c>
      <c r="J185334">
        <v>450</v>
      </c>
    </row>
    <row r="185335" spans="1:10" x14ac:dyDescent="0.3">
      <c r="A185335" t="s">
        <v>187383</v>
      </c>
      <c r="B185335">
        <v>91</v>
      </c>
      <c r="C185335" t="s">
        <v>3477</v>
      </c>
      <c r="D185335">
        <v>26.4</v>
      </c>
      <c r="F185335">
        <v>0</v>
      </c>
      <c r="G185335">
        <v>99</v>
      </c>
      <c r="J185335">
        <v>448.56</v>
      </c>
    </row>
    <row r="185336" spans="1:10" x14ac:dyDescent="0.3">
      <c r="A185336" t="s">
        <v>187384</v>
      </c>
      <c r="B185336">
        <v>91</v>
      </c>
      <c r="C185336" t="s">
        <v>3479</v>
      </c>
      <c r="D185336">
        <v>26.4</v>
      </c>
      <c r="F185336">
        <v>0.6</v>
      </c>
      <c r="G185336">
        <v>99</v>
      </c>
      <c r="H185336">
        <v>0</v>
      </c>
      <c r="I185336">
        <v>0.06</v>
      </c>
      <c r="J185336">
        <v>464.4</v>
      </c>
    </row>
    <row r="185337" spans="1:10" x14ac:dyDescent="0.3">
      <c r="A185337" t="s">
        <v>187385</v>
      </c>
      <c r="B185337">
        <v>91</v>
      </c>
      <c r="C185337" t="s">
        <v>3481</v>
      </c>
      <c r="D185337">
        <v>26.1</v>
      </c>
      <c r="E185337">
        <v>0</v>
      </c>
      <c r="F185337">
        <v>0.6</v>
      </c>
      <c r="G185337">
        <v>99</v>
      </c>
      <c r="H185337">
        <v>0</v>
      </c>
      <c r="I185337">
        <v>0.12</v>
      </c>
      <c r="J185337">
        <v>598.55999999999995</v>
      </c>
    </row>
    <row r="185338" spans="1:10" x14ac:dyDescent="0.3">
      <c r="A185338" t="s">
        <v>187386</v>
      </c>
      <c r="B185338">
        <v>91</v>
      </c>
      <c r="C185338" t="s">
        <v>3483</v>
      </c>
      <c r="D185338">
        <v>26.8</v>
      </c>
      <c r="F185338">
        <v>0.5</v>
      </c>
      <c r="G185338">
        <v>99</v>
      </c>
      <c r="H185338">
        <v>0.1</v>
      </c>
      <c r="I185338">
        <v>0.46</v>
      </c>
      <c r="J185338">
        <v>698.88</v>
      </c>
    </row>
    <row r="185339" spans="1:10" x14ac:dyDescent="0.3">
      <c r="A185339" t="s">
        <v>187387</v>
      </c>
      <c r="B185339">
        <v>91</v>
      </c>
      <c r="C185339" t="s">
        <v>3485</v>
      </c>
      <c r="D185339">
        <v>26.7</v>
      </c>
      <c r="F185339">
        <v>1.2</v>
      </c>
      <c r="G185339">
        <v>99</v>
      </c>
      <c r="H185339">
        <v>0</v>
      </c>
      <c r="I185339">
        <v>0.36</v>
      </c>
      <c r="J185339">
        <v>1247.52</v>
      </c>
    </row>
    <row r="185340" spans="1:10" x14ac:dyDescent="0.3">
      <c r="A185340" t="s">
        <v>187388</v>
      </c>
      <c r="B185340">
        <v>91</v>
      </c>
      <c r="C185340" t="s">
        <v>3487</v>
      </c>
      <c r="D185340">
        <v>28.6</v>
      </c>
      <c r="F185340">
        <v>0.6</v>
      </c>
      <c r="G185340">
        <v>98</v>
      </c>
      <c r="H185340">
        <v>0.3</v>
      </c>
      <c r="I185340">
        <v>1.26</v>
      </c>
      <c r="J185340">
        <v>1979.76</v>
      </c>
    </row>
    <row r="185341" spans="1:10" x14ac:dyDescent="0.3">
      <c r="A185341" t="s">
        <v>187389</v>
      </c>
      <c r="B185341">
        <v>91</v>
      </c>
      <c r="C185341" t="s">
        <v>3489</v>
      </c>
      <c r="D185341">
        <v>29.5</v>
      </c>
      <c r="F185341">
        <v>0.9</v>
      </c>
      <c r="G185341">
        <v>93</v>
      </c>
      <c r="H185341">
        <v>0.7</v>
      </c>
      <c r="I185341">
        <v>2.2200000000000002</v>
      </c>
      <c r="J185341">
        <v>2553.6</v>
      </c>
    </row>
    <row r="185342" spans="1:10" x14ac:dyDescent="0.3">
      <c r="A185342" t="s">
        <v>187390</v>
      </c>
      <c r="B185342">
        <v>91</v>
      </c>
      <c r="C185342" t="s">
        <v>3491</v>
      </c>
      <c r="D185342">
        <v>29.6</v>
      </c>
      <c r="F185342">
        <v>1.1000000000000001</v>
      </c>
      <c r="G185342">
        <v>90</v>
      </c>
      <c r="H185342">
        <v>0.1</v>
      </c>
      <c r="I185342">
        <v>1.1000000000000001</v>
      </c>
      <c r="J185342">
        <v>2485.1999999999998</v>
      </c>
    </row>
    <row r="185343" spans="1:10" x14ac:dyDescent="0.3">
      <c r="A185343" t="s">
        <v>187391</v>
      </c>
      <c r="B185343">
        <v>91</v>
      </c>
      <c r="C185343" t="s">
        <v>3493</v>
      </c>
      <c r="D185343">
        <v>30.6</v>
      </c>
      <c r="F185343">
        <v>1.6</v>
      </c>
      <c r="G185343">
        <v>83</v>
      </c>
      <c r="H185343">
        <v>0.6</v>
      </c>
      <c r="I185343">
        <v>2.23</v>
      </c>
      <c r="J185343">
        <v>2445.36</v>
      </c>
    </row>
    <row r="185344" spans="1:10" x14ac:dyDescent="0.3">
      <c r="A185344" t="s">
        <v>187392</v>
      </c>
      <c r="B185344">
        <v>91</v>
      </c>
      <c r="C185344" t="s">
        <v>3495</v>
      </c>
      <c r="D185344">
        <v>30.7</v>
      </c>
      <c r="F185344">
        <v>1.4</v>
      </c>
      <c r="G185344">
        <v>76</v>
      </c>
      <c r="H185344">
        <v>0.9</v>
      </c>
      <c r="I185344">
        <v>2.54</v>
      </c>
      <c r="J185344">
        <v>2415.84</v>
      </c>
    </row>
    <row r="185345" spans="1:10" x14ac:dyDescent="0.3">
      <c r="A185345" t="s">
        <v>187393</v>
      </c>
      <c r="B185345">
        <v>91</v>
      </c>
      <c r="C185345" t="s">
        <v>3497</v>
      </c>
      <c r="D185345">
        <v>31.2</v>
      </c>
      <c r="F185345">
        <v>1.4</v>
      </c>
      <c r="G185345">
        <v>75</v>
      </c>
      <c r="H185345">
        <v>0.9</v>
      </c>
      <c r="I185345">
        <v>2.76</v>
      </c>
      <c r="J185345">
        <v>2418.2399999999998</v>
      </c>
    </row>
    <row r="185346" spans="1:10" x14ac:dyDescent="0.3">
      <c r="A185346" t="s">
        <v>187394</v>
      </c>
      <c r="B185346">
        <v>91</v>
      </c>
      <c r="C185346" t="s">
        <v>3499</v>
      </c>
      <c r="D185346">
        <v>30.3</v>
      </c>
      <c r="F185346">
        <v>1.8</v>
      </c>
      <c r="G185346">
        <v>75</v>
      </c>
      <c r="H185346">
        <v>0.3</v>
      </c>
      <c r="I185346">
        <v>1.39</v>
      </c>
      <c r="J185346">
        <v>2382.48</v>
      </c>
    </row>
    <row r="185347" spans="1:10" x14ac:dyDescent="0.3">
      <c r="A185347" t="s">
        <v>187395</v>
      </c>
      <c r="B185347">
        <v>91</v>
      </c>
      <c r="C185347" t="s">
        <v>3501</v>
      </c>
      <c r="D185347">
        <v>30.3</v>
      </c>
      <c r="F185347">
        <v>1.3</v>
      </c>
      <c r="G185347">
        <v>76</v>
      </c>
      <c r="H185347">
        <v>0.8</v>
      </c>
      <c r="I185347">
        <v>1.42</v>
      </c>
      <c r="J185347">
        <v>2311.6799999999998</v>
      </c>
    </row>
    <row r="185348" spans="1:10" x14ac:dyDescent="0.3">
      <c r="A185348" t="s">
        <v>187396</v>
      </c>
      <c r="B185348">
        <v>91</v>
      </c>
      <c r="C185348" t="s">
        <v>3503</v>
      </c>
      <c r="D185348">
        <v>29.6</v>
      </c>
      <c r="F185348">
        <v>1.2</v>
      </c>
      <c r="G185348">
        <v>77</v>
      </c>
      <c r="H185348">
        <v>0.5</v>
      </c>
      <c r="I185348">
        <v>0.86</v>
      </c>
      <c r="J185348">
        <v>2300.4</v>
      </c>
    </row>
    <row r="185349" spans="1:10" x14ac:dyDescent="0.3">
      <c r="A185349" t="s">
        <v>187397</v>
      </c>
      <c r="B185349">
        <v>91</v>
      </c>
      <c r="C185349" t="s">
        <v>3505</v>
      </c>
      <c r="D185349">
        <v>28.9</v>
      </c>
      <c r="F185349">
        <v>0.7</v>
      </c>
      <c r="G185349">
        <v>81</v>
      </c>
      <c r="H185349">
        <v>0</v>
      </c>
      <c r="I185349">
        <v>0.28000000000000003</v>
      </c>
      <c r="J185349">
        <v>2229.12</v>
      </c>
    </row>
    <row r="185350" spans="1:10" x14ac:dyDescent="0.3">
      <c r="A185350" t="s">
        <v>187398</v>
      </c>
      <c r="B185350">
        <v>91</v>
      </c>
      <c r="C185350" t="s">
        <v>3507</v>
      </c>
      <c r="D185350">
        <v>28</v>
      </c>
      <c r="F185350">
        <v>0.6</v>
      </c>
      <c r="G185350">
        <v>87</v>
      </c>
      <c r="H185350">
        <v>0</v>
      </c>
      <c r="I185350">
        <v>0.06</v>
      </c>
      <c r="J185350">
        <v>1882.08</v>
      </c>
    </row>
    <row r="185351" spans="1:10" x14ac:dyDescent="0.3">
      <c r="A185351" t="s">
        <v>187399</v>
      </c>
      <c r="B185351">
        <v>91</v>
      </c>
      <c r="C185351" t="s">
        <v>3509</v>
      </c>
      <c r="D185351">
        <v>27.4</v>
      </c>
      <c r="F185351">
        <v>1.3</v>
      </c>
      <c r="G185351">
        <v>92</v>
      </c>
      <c r="J185351">
        <v>1247.52</v>
      </c>
    </row>
    <row r="185352" spans="1:10" x14ac:dyDescent="0.3">
      <c r="A185352" t="s">
        <v>187400</v>
      </c>
      <c r="B185352">
        <v>91</v>
      </c>
      <c r="C185352" t="s">
        <v>3511</v>
      </c>
      <c r="D185352">
        <v>27.1</v>
      </c>
      <c r="F185352">
        <v>1.5</v>
      </c>
      <c r="G185352">
        <v>90</v>
      </c>
      <c r="J185352">
        <v>861.6</v>
      </c>
    </row>
    <row r="185353" spans="1:10" x14ac:dyDescent="0.3">
      <c r="A185353" t="s">
        <v>187401</v>
      </c>
      <c r="B185353">
        <v>91</v>
      </c>
      <c r="C185353" t="s">
        <v>3513</v>
      </c>
      <c r="D185353">
        <v>26.4</v>
      </c>
      <c r="F185353">
        <v>1.1000000000000001</v>
      </c>
      <c r="G185353">
        <v>93</v>
      </c>
      <c r="J185353">
        <v>569.76</v>
      </c>
    </row>
    <row r="185354" spans="1:10" x14ac:dyDescent="0.3">
      <c r="A185354" t="s">
        <v>187402</v>
      </c>
      <c r="B185354">
        <v>91</v>
      </c>
      <c r="C185354" t="s">
        <v>3515</v>
      </c>
      <c r="D185354">
        <v>25.7</v>
      </c>
      <c r="F185354">
        <v>0.7</v>
      </c>
      <c r="G185354">
        <v>98</v>
      </c>
      <c r="J185354">
        <v>444.72</v>
      </c>
    </row>
    <row r="185355" spans="1:10" x14ac:dyDescent="0.3">
      <c r="A185355" t="s">
        <v>187403</v>
      </c>
      <c r="B185355">
        <v>91</v>
      </c>
      <c r="C185355" t="s">
        <v>3517</v>
      </c>
      <c r="D185355">
        <v>26</v>
      </c>
      <c r="F185355">
        <v>0.7</v>
      </c>
      <c r="G185355">
        <v>98</v>
      </c>
      <c r="J185355">
        <v>437.04</v>
      </c>
    </row>
    <row r="185356" spans="1:10" x14ac:dyDescent="0.3">
      <c r="A185356" t="s">
        <v>187404</v>
      </c>
      <c r="B185356">
        <v>91</v>
      </c>
      <c r="C185356" t="s">
        <v>3519</v>
      </c>
      <c r="D185356">
        <v>25.6</v>
      </c>
      <c r="F185356">
        <v>0.2</v>
      </c>
      <c r="G185356">
        <v>99</v>
      </c>
      <c r="J185356">
        <v>426</v>
      </c>
    </row>
    <row r="185357" spans="1:10" x14ac:dyDescent="0.3">
      <c r="A185357" t="s">
        <v>187405</v>
      </c>
      <c r="B185357">
        <v>91</v>
      </c>
      <c r="C185357" t="s">
        <v>3521</v>
      </c>
      <c r="D185357">
        <v>25.4</v>
      </c>
      <c r="F185357">
        <v>0</v>
      </c>
      <c r="G185357">
        <v>99</v>
      </c>
      <c r="J185357">
        <v>429.36</v>
      </c>
    </row>
    <row r="185358" spans="1:10" x14ac:dyDescent="0.3">
      <c r="A185358" t="s">
        <v>187406</v>
      </c>
      <c r="B185358">
        <v>91</v>
      </c>
      <c r="C185358" t="s">
        <v>3523</v>
      </c>
      <c r="D185358">
        <v>25.2</v>
      </c>
      <c r="F185358">
        <v>0.1</v>
      </c>
      <c r="G185358">
        <v>99</v>
      </c>
      <c r="J185358">
        <v>433.2</v>
      </c>
    </row>
    <row r="185359" spans="1:10" x14ac:dyDescent="0.3">
      <c r="A185359" t="s">
        <v>187407</v>
      </c>
      <c r="B185359">
        <v>91</v>
      </c>
      <c r="C185359" t="s">
        <v>3525</v>
      </c>
      <c r="D185359">
        <v>24.9</v>
      </c>
      <c r="F185359">
        <v>0.4</v>
      </c>
      <c r="G185359">
        <v>99</v>
      </c>
      <c r="J185359">
        <v>450.48</v>
      </c>
    </row>
    <row r="185360" spans="1:10" x14ac:dyDescent="0.3">
      <c r="A185360" t="s">
        <v>187408</v>
      </c>
      <c r="B185360">
        <v>91</v>
      </c>
      <c r="C185360" t="s">
        <v>3527</v>
      </c>
      <c r="D185360">
        <v>24.5</v>
      </c>
      <c r="F185360">
        <v>1</v>
      </c>
      <c r="G185360">
        <v>99</v>
      </c>
      <c r="H185360">
        <v>0</v>
      </c>
      <c r="I185360">
        <v>0.06</v>
      </c>
      <c r="J185360">
        <v>475.92</v>
      </c>
    </row>
    <row r="185361" spans="1:10" x14ac:dyDescent="0.3">
      <c r="A185361" t="s">
        <v>187409</v>
      </c>
      <c r="B185361">
        <v>91</v>
      </c>
      <c r="C185361" t="s">
        <v>3529</v>
      </c>
      <c r="D185361">
        <v>25.2</v>
      </c>
      <c r="F185361">
        <v>0.1</v>
      </c>
      <c r="G185361">
        <v>99</v>
      </c>
      <c r="H185361">
        <v>0.5</v>
      </c>
      <c r="I185361">
        <v>0.27</v>
      </c>
      <c r="J185361">
        <v>601.44000000000005</v>
      </c>
    </row>
    <row r="185362" spans="1:10" x14ac:dyDescent="0.3">
      <c r="A185362" t="s">
        <v>187410</v>
      </c>
      <c r="B185362">
        <v>91</v>
      </c>
      <c r="C185362" t="s">
        <v>3531</v>
      </c>
      <c r="D185362">
        <v>26.8</v>
      </c>
      <c r="F185362">
        <v>0.5</v>
      </c>
      <c r="G185362">
        <v>98</v>
      </c>
      <c r="H185362">
        <v>1</v>
      </c>
      <c r="I185362">
        <v>0.91</v>
      </c>
      <c r="J185362">
        <v>704.88</v>
      </c>
    </row>
    <row r="185363" spans="1:10" x14ac:dyDescent="0.3">
      <c r="A185363" t="s">
        <v>187411</v>
      </c>
      <c r="B185363">
        <v>91</v>
      </c>
      <c r="C185363" t="s">
        <v>3533</v>
      </c>
      <c r="D185363">
        <v>27.9</v>
      </c>
      <c r="F185363">
        <v>1.6</v>
      </c>
      <c r="G185363">
        <v>97</v>
      </c>
      <c r="H185363">
        <v>0.5</v>
      </c>
      <c r="I185363">
        <v>1.27</v>
      </c>
      <c r="J185363">
        <v>1095.1199999999999</v>
      </c>
    </row>
    <row r="185364" spans="1:10" x14ac:dyDescent="0.3">
      <c r="A185364" t="s">
        <v>187412</v>
      </c>
      <c r="B185364">
        <v>91</v>
      </c>
      <c r="C185364" t="s">
        <v>3535</v>
      </c>
      <c r="D185364">
        <v>28.8</v>
      </c>
      <c r="F185364">
        <v>2</v>
      </c>
      <c r="G185364">
        <v>95</v>
      </c>
      <c r="H185364">
        <v>0.3</v>
      </c>
      <c r="I185364">
        <v>1.3</v>
      </c>
      <c r="J185364">
        <v>2052.48</v>
      </c>
    </row>
    <row r="185365" spans="1:10" x14ac:dyDescent="0.3">
      <c r="A185365" t="s">
        <v>187413</v>
      </c>
      <c r="B185365">
        <v>91</v>
      </c>
      <c r="C185365" t="s">
        <v>3537</v>
      </c>
      <c r="D185365">
        <v>28.1</v>
      </c>
      <c r="E185365">
        <v>0.1</v>
      </c>
      <c r="F185365">
        <v>1.5</v>
      </c>
      <c r="G185365">
        <v>99</v>
      </c>
      <c r="H185365">
        <v>0.1</v>
      </c>
      <c r="I185365">
        <v>1.05</v>
      </c>
      <c r="J185365">
        <v>2590.08</v>
      </c>
    </row>
    <row r="185366" spans="1:10" x14ac:dyDescent="0.3">
      <c r="A185366" t="s">
        <v>187414</v>
      </c>
      <c r="B185366">
        <v>91</v>
      </c>
      <c r="C185366" t="s">
        <v>3539</v>
      </c>
      <c r="D185366">
        <v>30.1</v>
      </c>
      <c r="E185366">
        <v>0</v>
      </c>
      <c r="F185366">
        <v>1.7</v>
      </c>
      <c r="G185366">
        <v>91</v>
      </c>
      <c r="H185366">
        <v>0.1</v>
      </c>
      <c r="I185366">
        <v>1.58</v>
      </c>
      <c r="J185366">
        <v>2543.52</v>
      </c>
    </row>
    <row r="185367" spans="1:10" x14ac:dyDescent="0.3">
      <c r="A185367" t="s">
        <v>187415</v>
      </c>
      <c r="B185367">
        <v>91</v>
      </c>
      <c r="C185367" t="s">
        <v>3541</v>
      </c>
      <c r="D185367">
        <v>31.3</v>
      </c>
      <c r="F185367">
        <v>2.6</v>
      </c>
      <c r="G185367">
        <v>81</v>
      </c>
      <c r="H185367">
        <v>0.7</v>
      </c>
      <c r="I185367">
        <v>2.4500000000000002</v>
      </c>
      <c r="J185367">
        <v>2547.6</v>
      </c>
    </row>
    <row r="185368" spans="1:10" x14ac:dyDescent="0.3">
      <c r="A185368" t="s">
        <v>187416</v>
      </c>
      <c r="B185368">
        <v>91</v>
      </c>
      <c r="C185368" t="s">
        <v>3543</v>
      </c>
      <c r="D185368">
        <v>30.6</v>
      </c>
      <c r="F185368">
        <v>4.4000000000000004</v>
      </c>
      <c r="G185368">
        <v>81</v>
      </c>
      <c r="H185368">
        <v>0</v>
      </c>
      <c r="I185368">
        <v>1.46</v>
      </c>
      <c r="J185368">
        <v>2539.92</v>
      </c>
    </row>
    <row r="185369" spans="1:10" x14ac:dyDescent="0.3">
      <c r="A185369" t="s">
        <v>187417</v>
      </c>
      <c r="B185369">
        <v>91</v>
      </c>
      <c r="C185369" t="s">
        <v>3545</v>
      </c>
      <c r="D185369">
        <v>30.4</v>
      </c>
      <c r="F185369">
        <v>3</v>
      </c>
      <c r="G185369">
        <v>89</v>
      </c>
      <c r="H185369">
        <v>0</v>
      </c>
      <c r="I185369">
        <v>1.44</v>
      </c>
      <c r="J185369">
        <v>2526.96</v>
      </c>
    </row>
    <row r="185370" spans="1:10" x14ac:dyDescent="0.3">
      <c r="A185370" t="s">
        <v>187418</v>
      </c>
      <c r="B185370">
        <v>91</v>
      </c>
      <c r="C185370" t="s">
        <v>3547</v>
      </c>
      <c r="D185370">
        <v>30</v>
      </c>
      <c r="F185370">
        <v>2.8</v>
      </c>
      <c r="G185370">
        <v>89</v>
      </c>
      <c r="H185370">
        <v>0</v>
      </c>
      <c r="I185370">
        <v>0.84</v>
      </c>
      <c r="J185370">
        <v>2504.88</v>
      </c>
    </row>
    <row r="185371" spans="1:10" x14ac:dyDescent="0.3">
      <c r="A185371" t="s">
        <v>187419</v>
      </c>
      <c r="B185371">
        <v>91</v>
      </c>
      <c r="C185371" t="s">
        <v>3549</v>
      </c>
      <c r="D185371">
        <v>29.4</v>
      </c>
      <c r="E185371">
        <v>0</v>
      </c>
      <c r="F185371">
        <v>2.8</v>
      </c>
      <c r="G185371">
        <v>92</v>
      </c>
      <c r="H185371">
        <v>0</v>
      </c>
      <c r="I185371">
        <v>0.35</v>
      </c>
      <c r="J185371">
        <v>2439.12</v>
      </c>
    </row>
    <row r="185372" spans="1:10" x14ac:dyDescent="0.3">
      <c r="A185372" t="s">
        <v>187420</v>
      </c>
      <c r="B185372">
        <v>91</v>
      </c>
      <c r="C185372" t="s">
        <v>3551</v>
      </c>
      <c r="D185372">
        <v>29</v>
      </c>
      <c r="E185372">
        <v>0</v>
      </c>
      <c r="F185372">
        <v>3.4</v>
      </c>
      <c r="G185372">
        <v>96</v>
      </c>
      <c r="H185372">
        <v>0</v>
      </c>
      <c r="I185372">
        <v>0.23</v>
      </c>
      <c r="J185372">
        <v>2376</v>
      </c>
    </row>
    <row r="185373" spans="1:10" x14ac:dyDescent="0.3">
      <c r="A185373" t="s">
        <v>187421</v>
      </c>
      <c r="B185373">
        <v>91</v>
      </c>
      <c r="C185373" t="s">
        <v>3553</v>
      </c>
      <c r="D185373">
        <v>28.6</v>
      </c>
      <c r="F185373">
        <v>3.8</v>
      </c>
      <c r="G185373">
        <v>97</v>
      </c>
      <c r="H185373">
        <v>0</v>
      </c>
      <c r="I185373">
        <v>0.2</v>
      </c>
      <c r="J185373">
        <v>2321.52</v>
      </c>
    </row>
    <row r="185374" spans="1:10" x14ac:dyDescent="0.3">
      <c r="A185374" t="s">
        <v>187422</v>
      </c>
      <c r="B185374">
        <v>91</v>
      </c>
      <c r="C185374" t="s">
        <v>3555</v>
      </c>
      <c r="D185374">
        <v>28.3</v>
      </c>
      <c r="F185374">
        <v>1.7</v>
      </c>
      <c r="G185374">
        <v>97</v>
      </c>
      <c r="H185374">
        <v>0</v>
      </c>
      <c r="I185374">
        <v>7.0000000000000007E-2</v>
      </c>
      <c r="J185374">
        <v>1842.96</v>
      </c>
    </row>
    <row r="185375" spans="1:10" x14ac:dyDescent="0.3">
      <c r="A185375" t="s">
        <v>187423</v>
      </c>
      <c r="B185375">
        <v>91</v>
      </c>
      <c r="C185375" t="s">
        <v>3557</v>
      </c>
      <c r="D185375">
        <v>28.3</v>
      </c>
      <c r="F185375">
        <v>2.4</v>
      </c>
      <c r="G185375">
        <v>97</v>
      </c>
      <c r="J185375">
        <v>1334.88</v>
      </c>
    </row>
    <row r="185376" spans="1:10" x14ac:dyDescent="0.3">
      <c r="A185376" t="s">
        <v>187424</v>
      </c>
      <c r="B185376">
        <v>91</v>
      </c>
      <c r="C185376" t="s">
        <v>3559</v>
      </c>
      <c r="D185376">
        <v>28.1</v>
      </c>
      <c r="F185376">
        <v>2.2999999999999998</v>
      </c>
      <c r="G185376">
        <v>96</v>
      </c>
      <c r="J185376">
        <v>857.04</v>
      </c>
    </row>
    <row r="185377" spans="1:10" x14ac:dyDescent="0.3">
      <c r="A185377" t="s">
        <v>187425</v>
      </c>
      <c r="B185377">
        <v>91</v>
      </c>
      <c r="C185377" t="s">
        <v>3561</v>
      </c>
      <c r="D185377">
        <v>27.9</v>
      </c>
      <c r="F185377">
        <v>1.8</v>
      </c>
      <c r="G185377">
        <v>97</v>
      </c>
      <c r="J185377">
        <v>505.92</v>
      </c>
    </row>
    <row r="185378" spans="1:10" x14ac:dyDescent="0.3">
      <c r="A185378" t="s">
        <v>187426</v>
      </c>
      <c r="B185378">
        <v>91</v>
      </c>
      <c r="C185378" t="s">
        <v>3563</v>
      </c>
      <c r="D185378">
        <v>27.8</v>
      </c>
      <c r="F185378">
        <v>1.4</v>
      </c>
      <c r="G185378">
        <v>97</v>
      </c>
      <c r="J185378">
        <v>450.24</v>
      </c>
    </row>
    <row r="185379" spans="1:10" x14ac:dyDescent="0.3">
      <c r="A185379" t="s">
        <v>187427</v>
      </c>
      <c r="B185379">
        <v>91</v>
      </c>
      <c r="C185379" t="s">
        <v>3565</v>
      </c>
      <c r="D185379">
        <v>27.6</v>
      </c>
      <c r="F185379">
        <v>2.1</v>
      </c>
      <c r="G185379">
        <v>97</v>
      </c>
      <c r="J185379">
        <v>455.52</v>
      </c>
    </row>
    <row r="185380" spans="1:10" x14ac:dyDescent="0.3">
      <c r="A185380" t="s">
        <v>187428</v>
      </c>
      <c r="B185380">
        <v>91</v>
      </c>
      <c r="C185380" t="s">
        <v>3567</v>
      </c>
      <c r="D185380">
        <v>27.7</v>
      </c>
      <c r="F185380">
        <v>2.7</v>
      </c>
      <c r="G185380">
        <v>98</v>
      </c>
      <c r="J185380">
        <v>447.36</v>
      </c>
    </row>
    <row r="185381" spans="1:10" x14ac:dyDescent="0.3">
      <c r="A185381" t="s">
        <v>187429</v>
      </c>
      <c r="B185381">
        <v>91</v>
      </c>
      <c r="C185381" t="s">
        <v>3569</v>
      </c>
      <c r="D185381">
        <v>27.4</v>
      </c>
      <c r="F185381">
        <v>3.4</v>
      </c>
      <c r="G185381">
        <v>99</v>
      </c>
      <c r="J185381">
        <v>449.76</v>
      </c>
    </row>
    <row r="185382" spans="1:10" x14ac:dyDescent="0.3">
      <c r="A185382" t="s">
        <v>187430</v>
      </c>
      <c r="B185382">
        <v>91</v>
      </c>
      <c r="C185382" t="s">
        <v>3571</v>
      </c>
      <c r="D185382">
        <v>27.1</v>
      </c>
      <c r="F185382">
        <v>3.3</v>
      </c>
      <c r="G185382">
        <v>99</v>
      </c>
      <c r="J185382">
        <v>444.48</v>
      </c>
    </row>
    <row r="185383" spans="1:10" x14ac:dyDescent="0.3">
      <c r="A185383" t="s">
        <v>187431</v>
      </c>
      <c r="B185383">
        <v>91</v>
      </c>
      <c r="C185383" t="s">
        <v>3573</v>
      </c>
      <c r="D185383">
        <v>27.1</v>
      </c>
      <c r="F185383">
        <v>2</v>
      </c>
      <c r="G185383">
        <v>99</v>
      </c>
      <c r="J185383">
        <v>450.72</v>
      </c>
    </row>
    <row r="185384" spans="1:10" x14ac:dyDescent="0.3">
      <c r="A185384" t="s">
        <v>187432</v>
      </c>
      <c r="B185384">
        <v>91</v>
      </c>
      <c r="C185384" t="s">
        <v>3575</v>
      </c>
      <c r="D185384">
        <v>27</v>
      </c>
      <c r="F185384">
        <v>2.2000000000000002</v>
      </c>
      <c r="G185384">
        <v>99</v>
      </c>
      <c r="H185384">
        <v>0</v>
      </c>
      <c r="I185384">
        <v>0.06</v>
      </c>
      <c r="J185384">
        <v>454.56</v>
      </c>
    </row>
    <row r="185385" spans="1:10" x14ac:dyDescent="0.3">
      <c r="A185385" t="s">
        <v>187433</v>
      </c>
      <c r="B185385">
        <v>91</v>
      </c>
      <c r="C185385" t="s">
        <v>3577</v>
      </c>
      <c r="D185385">
        <v>27.5</v>
      </c>
      <c r="F185385">
        <v>3.2</v>
      </c>
      <c r="G185385">
        <v>99</v>
      </c>
      <c r="H185385">
        <v>0</v>
      </c>
      <c r="I185385">
        <v>0.17</v>
      </c>
      <c r="J185385">
        <v>544.55999999999995</v>
      </c>
    </row>
    <row r="185386" spans="1:10" x14ac:dyDescent="0.3">
      <c r="A185386" t="s">
        <v>187434</v>
      </c>
      <c r="B185386">
        <v>91</v>
      </c>
      <c r="C185386" t="s">
        <v>3579</v>
      </c>
      <c r="D185386">
        <v>28</v>
      </c>
      <c r="F185386">
        <v>3.6</v>
      </c>
      <c r="G185386">
        <v>99</v>
      </c>
      <c r="H185386">
        <v>0</v>
      </c>
      <c r="I185386">
        <v>0.47</v>
      </c>
      <c r="J185386">
        <v>568.32000000000005</v>
      </c>
    </row>
    <row r="185387" spans="1:10" x14ac:dyDescent="0.3">
      <c r="A185387" t="s">
        <v>187435</v>
      </c>
      <c r="B185387">
        <v>91</v>
      </c>
      <c r="C185387" t="s">
        <v>3581</v>
      </c>
      <c r="D185387">
        <v>28.4</v>
      </c>
      <c r="F185387">
        <v>3.2</v>
      </c>
      <c r="G185387">
        <v>98</v>
      </c>
      <c r="H185387">
        <v>0.2</v>
      </c>
      <c r="I185387">
        <v>0.89</v>
      </c>
      <c r="J185387">
        <v>687.6</v>
      </c>
    </row>
    <row r="185388" spans="1:10" x14ac:dyDescent="0.3">
      <c r="A185388" t="s">
        <v>187436</v>
      </c>
      <c r="B185388">
        <v>91</v>
      </c>
      <c r="C185388" t="s">
        <v>3583</v>
      </c>
      <c r="D185388">
        <v>29.3</v>
      </c>
      <c r="F185388">
        <v>2.2000000000000002</v>
      </c>
      <c r="G185388">
        <v>97</v>
      </c>
      <c r="H185388">
        <v>0.4</v>
      </c>
      <c r="I185388">
        <v>1.17</v>
      </c>
      <c r="J185388">
        <v>1142.8800000000001</v>
      </c>
    </row>
    <row r="185389" spans="1:10" x14ac:dyDescent="0.3">
      <c r="A185389" t="s">
        <v>187437</v>
      </c>
      <c r="B185389">
        <v>91</v>
      </c>
      <c r="C185389" t="s">
        <v>3585</v>
      </c>
      <c r="D185389">
        <v>29.4</v>
      </c>
      <c r="F185389">
        <v>2.2999999999999998</v>
      </c>
      <c r="G185389">
        <v>92</v>
      </c>
      <c r="H185389">
        <v>0.3</v>
      </c>
      <c r="I185389">
        <v>1.26</v>
      </c>
      <c r="J185389">
        <v>1748.4</v>
      </c>
    </row>
    <row r="185390" spans="1:10" x14ac:dyDescent="0.3">
      <c r="A185390" t="s">
        <v>187438</v>
      </c>
      <c r="B185390">
        <v>91</v>
      </c>
      <c r="C185390" t="s">
        <v>3587</v>
      </c>
      <c r="D185390">
        <v>32</v>
      </c>
      <c r="F185390">
        <v>4</v>
      </c>
      <c r="G185390">
        <v>79</v>
      </c>
      <c r="H185390">
        <v>0.9</v>
      </c>
      <c r="I185390">
        <v>2.95</v>
      </c>
      <c r="J185390">
        <v>1756.56</v>
      </c>
    </row>
    <row r="185391" spans="1:10" x14ac:dyDescent="0.3">
      <c r="A185391" t="s">
        <v>187439</v>
      </c>
      <c r="B185391">
        <v>91</v>
      </c>
      <c r="C185391" t="s">
        <v>3589</v>
      </c>
      <c r="D185391">
        <v>32.700000000000003</v>
      </c>
      <c r="F185391">
        <v>4.7</v>
      </c>
      <c r="G185391">
        <v>70</v>
      </c>
      <c r="H185391">
        <v>0.9</v>
      </c>
      <c r="I185391">
        <v>2.89</v>
      </c>
      <c r="J185391">
        <v>1727.76</v>
      </c>
    </row>
    <row r="185392" spans="1:10" x14ac:dyDescent="0.3">
      <c r="A185392" t="s">
        <v>187440</v>
      </c>
      <c r="B185392">
        <v>91</v>
      </c>
      <c r="C185392" t="s">
        <v>3591</v>
      </c>
      <c r="D185392">
        <v>32.799999999999997</v>
      </c>
      <c r="F185392">
        <v>4.8</v>
      </c>
      <c r="G185392">
        <v>69</v>
      </c>
      <c r="H185392">
        <v>1</v>
      </c>
      <c r="I185392">
        <v>3.37</v>
      </c>
      <c r="J185392">
        <v>1748.64</v>
      </c>
    </row>
    <row r="185393" spans="1:10" x14ac:dyDescent="0.3">
      <c r="A185393" t="s">
        <v>187441</v>
      </c>
      <c r="B185393">
        <v>91</v>
      </c>
      <c r="C185393" t="s">
        <v>3593</v>
      </c>
      <c r="D185393">
        <v>33</v>
      </c>
      <c r="F185393">
        <v>4</v>
      </c>
      <c r="G185393">
        <v>69</v>
      </c>
      <c r="H185393">
        <v>1</v>
      </c>
      <c r="I185393">
        <v>2.98</v>
      </c>
      <c r="J185393">
        <v>1718.88</v>
      </c>
    </row>
    <row r="185394" spans="1:10" x14ac:dyDescent="0.3">
      <c r="A185394" t="s">
        <v>187442</v>
      </c>
      <c r="B185394">
        <v>91</v>
      </c>
      <c r="C185394" t="s">
        <v>3595</v>
      </c>
      <c r="D185394">
        <v>32.799999999999997</v>
      </c>
      <c r="F185394">
        <v>3.6</v>
      </c>
      <c r="G185394">
        <v>75</v>
      </c>
      <c r="H185394">
        <v>1</v>
      </c>
      <c r="I185394">
        <v>2.63</v>
      </c>
      <c r="J185394">
        <v>1684.56</v>
      </c>
    </row>
    <row r="185395" spans="1:10" x14ac:dyDescent="0.3">
      <c r="A185395" t="s">
        <v>187443</v>
      </c>
      <c r="B185395">
        <v>91</v>
      </c>
      <c r="C185395" t="s">
        <v>3597</v>
      </c>
      <c r="D185395">
        <v>31.6</v>
      </c>
      <c r="F185395">
        <v>3.5</v>
      </c>
      <c r="G185395">
        <v>80</v>
      </c>
      <c r="H185395">
        <v>1</v>
      </c>
      <c r="I185395">
        <v>1.63</v>
      </c>
      <c r="J185395">
        <v>1640.64</v>
      </c>
    </row>
    <row r="185396" spans="1:10" x14ac:dyDescent="0.3">
      <c r="A185396" t="s">
        <v>187444</v>
      </c>
      <c r="B185396">
        <v>91</v>
      </c>
      <c r="C185396" t="s">
        <v>3599</v>
      </c>
      <c r="D185396">
        <v>30.5</v>
      </c>
      <c r="F185396">
        <v>4.0999999999999996</v>
      </c>
      <c r="G185396">
        <v>84</v>
      </c>
      <c r="H185396">
        <v>0.3</v>
      </c>
      <c r="I185396">
        <v>0.71</v>
      </c>
      <c r="J185396">
        <v>1609.92</v>
      </c>
    </row>
    <row r="185397" spans="1:10" x14ac:dyDescent="0.3">
      <c r="A185397" t="s">
        <v>187445</v>
      </c>
      <c r="B185397">
        <v>91</v>
      </c>
      <c r="C185397" t="s">
        <v>3601</v>
      </c>
      <c r="D185397">
        <v>29.6</v>
      </c>
      <c r="F185397">
        <v>4</v>
      </c>
      <c r="G185397">
        <v>86</v>
      </c>
      <c r="H185397">
        <v>0</v>
      </c>
      <c r="I185397">
        <v>0.26</v>
      </c>
      <c r="J185397">
        <v>1533.84</v>
      </c>
    </row>
    <row r="185398" spans="1:10" x14ac:dyDescent="0.3">
      <c r="A185398" t="s">
        <v>187446</v>
      </c>
      <c r="B185398">
        <v>91</v>
      </c>
      <c r="C185398" t="s">
        <v>3603</v>
      </c>
      <c r="D185398">
        <v>28.8</v>
      </c>
      <c r="F185398">
        <v>2.1</v>
      </c>
      <c r="G185398">
        <v>92</v>
      </c>
      <c r="H185398">
        <v>0</v>
      </c>
      <c r="I185398">
        <v>0.06</v>
      </c>
      <c r="J185398">
        <v>1112.6400000000001</v>
      </c>
    </row>
    <row r="185399" spans="1:10" x14ac:dyDescent="0.3">
      <c r="A185399" t="s">
        <v>187447</v>
      </c>
      <c r="B185399">
        <v>91</v>
      </c>
      <c r="C185399" t="s">
        <v>3605</v>
      </c>
      <c r="D185399">
        <v>28.7</v>
      </c>
      <c r="F185399">
        <v>1.9</v>
      </c>
      <c r="G185399">
        <v>90</v>
      </c>
      <c r="J185399">
        <v>668.16</v>
      </c>
    </row>
    <row r="185400" spans="1:10" x14ac:dyDescent="0.3">
      <c r="A185400" t="s">
        <v>187448</v>
      </c>
      <c r="B185400">
        <v>91</v>
      </c>
      <c r="C185400" t="s">
        <v>3607</v>
      </c>
      <c r="D185400">
        <v>28.3</v>
      </c>
      <c r="F185400">
        <v>2.2000000000000002</v>
      </c>
      <c r="G185400">
        <v>91</v>
      </c>
      <c r="J185400">
        <v>516.72</v>
      </c>
    </row>
    <row r="185401" spans="1:10" x14ac:dyDescent="0.3">
      <c r="A185401" t="s">
        <v>187449</v>
      </c>
      <c r="B185401">
        <v>91</v>
      </c>
      <c r="C185401" t="s">
        <v>3609</v>
      </c>
      <c r="D185401">
        <v>28.2</v>
      </c>
      <c r="F185401">
        <v>2.2000000000000002</v>
      </c>
      <c r="G185401">
        <v>91</v>
      </c>
      <c r="J185401">
        <v>480.72</v>
      </c>
    </row>
    <row r="185402" spans="1:10" x14ac:dyDescent="0.3">
      <c r="A185402" t="s">
        <v>187450</v>
      </c>
      <c r="B185402">
        <v>91</v>
      </c>
      <c r="C185402" t="s">
        <v>3611</v>
      </c>
      <c r="D185402">
        <v>28</v>
      </c>
      <c r="F185402">
        <v>2.2999999999999998</v>
      </c>
      <c r="G185402">
        <v>95</v>
      </c>
      <c r="J185402">
        <v>459.36</v>
      </c>
    </row>
    <row r="185403" spans="1:10" x14ac:dyDescent="0.3">
      <c r="A185403" t="s">
        <v>187451</v>
      </c>
      <c r="B185403">
        <v>91</v>
      </c>
      <c r="C185403" t="s">
        <v>3613</v>
      </c>
      <c r="D185403">
        <v>27.8</v>
      </c>
      <c r="F185403">
        <v>2.5</v>
      </c>
      <c r="G185403">
        <v>97</v>
      </c>
      <c r="J185403">
        <v>460.32</v>
      </c>
    </row>
    <row r="185404" spans="1:10" x14ac:dyDescent="0.3">
      <c r="A185404" t="s">
        <v>187452</v>
      </c>
      <c r="B185404">
        <v>91</v>
      </c>
      <c r="C185404" t="s">
        <v>3615</v>
      </c>
      <c r="D185404">
        <v>27.8</v>
      </c>
      <c r="F185404">
        <v>2.5</v>
      </c>
      <c r="G185404">
        <v>97</v>
      </c>
      <c r="J185404">
        <v>455.52</v>
      </c>
    </row>
    <row r="185405" spans="1:10" x14ac:dyDescent="0.3">
      <c r="A185405" t="s">
        <v>187453</v>
      </c>
      <c r="B185405">
        <v>91</v>
      </c>
      <c r="C185405" t="s">
        <v>3617</v>
      </c>
      <c r="D185405">
        <v>27.9</v>
      </c>
      <c r="F185405">
        <v>1.7</v>
      </c>
      <c r="G185405">
        <v>97</v>
      </c>
      <c r="J185405">
        <v>464.16</v>
      </c>
    </row>
    <row r="185406" spans="1:10" x14ac:dyDescent="0.3">
      <c r="A185406" t="s">
        <v>187454</v>
      </c>
      <c r="B185406">
        <v>91</v>
      </c>
      <c r="C185406" t="s">
        <v>3619</v>
      </c>
      <c r="D185406">
        <v>27.8</v>
      </c>
      <c r="F185406">
        <v>2.1</v>
      </c>
      <c r="G185406">
        <v>97</v>
      </c>
      <c r="J185406">
        <v>468.72</v>
      </c>
    </row>
    <row r="185407" spans="1:10" x14ac:dyDescent="0.3">
      <c r="A185407" t="s">
        <v>187455</v>
      </c>
      <c r="B185407">
        <v>91</v>
      </c>
      <c r="C185407" t="s">
        <v>3621</v>
      </c>
      <c r="D185407">
        <v>27.7</v>
      </c>
      <c r="F185407">
        <v>3</v>
      </c>
      <c r="G185407">
        <v>97</v>
      </c>
      <c r="J185407">
        <v>466.56</v>
      </c>
    </row>
    <row r="185408" spans="1:10" x14ac:dyDescent="0.3">
      <c r="A185408" t="s">
        <v>187456</v>
      </c>
      <c r="B185408">
        <v>91</v>
      </c>
      <c r="C185408" t="s">
        <v>3623</v>
      </c>
      <c r="D185408">
        <v>27.6</v>
      </c>
      <c r="F185408">
        <v>3.1</v>
      </c>
      <c r="G185408">
        <v>98</v>
      </c>
      <c r="H185408">
        <v>0</v>
      </c>
      <c r="I185408">
        <v>0.06</v>
      </c>
      <c r="J185408">
        <v>499.68</v>
      </c>
    </row>
    <row r="185409" spans="1:10" x14ac:dyDescent="0.3">
      <c r="A185409" t="s">
        <v>187457</v>
      </c>
      <c r="B185409">
        <v>91</v>
      </c>
      <c r="C185409" t="s">
        <v>3625</v>
      </c>
      <c r="D185409">
        <v>28</v>
      </c>
      <c r="F185409">
        <v>3.9</v>
      </c>
      <c r="G185409">
        <v>98</v>
      </c>
      <c r="H185409">
        <v>0</v>
      </c>
      <c r="I185409">
        <v>0.24</v>
      </c>
      <c r="J185409">
        <v>627.12</v>
      </c>
    </row>
    <row r="185410" spans="1:10" x14ac:dyDescent="0.3">
      <c r="A185410" t="s">
        <v>187458</v>
      </c>
      <c r="B185410">
        <v>91</v>
      </c>
      <c r="C185410" t="s">
        <v>3627</v>
      </c>
      <c r="D185410">
        <v>28.7</v>
      </c>
      <c r="F185410">
        <v>4.0999999999999996</v>
      </c>
      <c r="G185410">
        <v>97</v>
      </c>
      <c r="H185410">
        <v>0</v>
      </c>
      <c r="I185410">
        <v>0.5</v>
      </c>
      <c r="J185410">
        <v>725.76</v>
      </c>
    </row>
    <row r="185411" spans="1:10" x14ac:dyDescent="0.3">
      <c r="A185411" t="s">
        <v>187459</v>
      </c>
      <c r="B185411">
        <v>91</v>
      </c>
      <c r="C185411" t="s">
        <v>3629</v>
      </c>
      <c r="D185411">
        <v>29.1</v>
      </c>
      <c r="F185411">
        <v>5.5</v>
      </c>
      <c r="G185411">
        <v>93</v>
      </c>
      <c r="H185411">
        <v>0.6</v>
      </c>
      <c r="I185411">
        <v>1.1100000000000001</v>
      </c>
      <c r="J185411">
        <v>1247.28</v>
      </c>
    </row>
    <row r="185412" spans="1:10" x14ac:dyDescent="0.3">
      <c r="A185412" t="s">
        <v>187460</v>
      </c>
      <c r="B185412">
        <v>91</v>
      </c>
      <c r="C185412" t="s">
        <v>3631</v>
      </c>
      <c r="D185412">
        <v>30.1</v>
      </c>
      <c r="F185412">
        <v>6.7</v>
      </c>
      <c r="G185412">
        <v>88</v>
      </c>
      <c r="H185412">
        <v>0.8</v>
      </c>
      <c r="I185412">
        <v>1.72</v>
      </c>
      <c r="J185412">
        <v>2141.52</v>
      </c>
    </row>
    <row r="185413" spans="1:10" x14ac:dyDescent="0.3">
      <c r="A185413" t="s">
        <v>187461</v>
      </c>
      <c r="B185413">
        <v>91</v>
      </c>
      <c r="C185413" t="s">
        <v>3633</v>
      </c>
      <c r="D185413">
        <v>31.8</v>
      </c>
      <c r="F185413">
        <v>8</v>
      </c>
      <c r="G185413">
        <v>78</v>
      </c>
      <c r="H185413">
        <v>1</v>
      </c>
      <c r="I185413">
        <v>2.84</v>
      </c>
      <c r="J185413">
        <v>2688.96</v>
      </c>
    </row>
    <row r="185414" spans="1:10" x14ac:dyDescent="0.3">
      <c r="A185414" t="s">
        <v>187462</v>
      </c>
      <c r="B185414">
        <v>91</v>
      </c>
      <c r="C185414" t="s">
        <v>3635</v>
      </c>
      <c r="D185414">
        <v>31.6</v>
      </c>
      <c r="F185414">
        <v>6.1</v>
      </c>
      <c r="G185414">
        <v>78</v>
      </c>
      <c r="H185414">
        <v>0.9</v>
      </c>
      <c r="I185414">
        <v>2.65</v>
      </c>
      <c r="J185414">
        <v>2641.44</v>
      </c>
    </row>
    <row r="185415" spans="1:10" x14ac:dyDescent="0.3">
      <c r="A185415" t="s">
        <v>187463</v>
      </c>
      <c r="B185415">
        <v>91</v>
      </c>
      <c r="C185415" t="s">
        <v>3637</v>
      </c>
      <c r="D185415">
        <v>31.4</v>
      </c>
      <c r="F185415">
        <v>6.2</v>
      </c>
      <c r="G185415">
        <v>77</v>
      </c>
      <c r="H185415">
        <v>0.8</v>
      </c>
      <c r="I185415">
        <v>2.19</v>
      </c>
      <c r="J185415">
        <v>2658.48</v>
      </c>
    </row>
    <row r="185416" spans="1:10" x14ac:dyDescent="0.3">
      <c r="A185416" t="s">
        <v>187464</v>
      </c>
      <c r="B185416">
        <v>91</v>
      </c>
      <c r="C185416" t="s">
        <v>3639</v>
      </c>
      <c r="D185416">
        <v>32</v>
      </c>
      <c r="F185416">
        <v>5.8</v>
      </c>
      <c r="G185416">
        <v>73</v>
      </c>
      <c r="H185416">
        <v>0.7</v>
      </c>
      <c r="I185416">
        <v>2.33</v>
      </c>
      <c r="J185416">
        <v>2620.3200000000002</v>
      </c>
    </row>
    <row r="185417" spans="1:10" x14ac:dyDescent="0.3">
      <c r="A185417" t="s">
        <v>187465</v>
      </c>
      <c r="B185417">
        <v>91</v>
      </c>
      <c r="C185417" t="s">
        <v>3641</v>
      </c>
      <c r="D185417">
        <v>32.799999999999997</v>
      </c>
      <c r="F185417">
        <v>6.1</v>
      </c>
      <c r="G185417">
        <v>73</v>
      </c>
      <c r="H185417">
        <v>0.9</v>
      </c>
      <c r="I185417">
        <v>2.94</v>
      </c>
      <c r="J185417">
        <v>2584.8000000000002</v>
      </c>
    </row>
    <row r="185418" spans="1:10" x14ac:dyDescent="0.3">
      <c r="A185418" t="s">
        <v>187466</v>
      </c>
      <c r="B185418">
        <v>91</v>
      </c>
      <c r="C185418" t="s">
        <v>3643</v>
      </c>
      <c r="D185418">
        <v>31.2</v>
      </c>
      <c r="F185418">
        <v>5.2</v>
      </c>
      <c r="G185418">
        <v>78</v>
      </c>
      <c r="H185418">
        <v>0.4</v>
      </c>
      <c r="I185418">
        <v>1.72</v>
      </c>
      <c r="J185418">
        <v>2564.16</v>
      </c>
    </row>
    <row r="185419" spans="1:10" x14ac:dyDescent="0.3">
      <c r="A185419" t="s">
        <v>187467</v>
      </c>
      <c r="B185419">
        <v>91</v>
      </c>
      <c r="C185419" t="s">
        <v>3645</v>
      </c>
      <c r="D185419">
        <v>30.5</v>
      </c>
      <c r="F185419">
        <v>4.9000000000000004</v>
      </c>
      <c r="G185419">
        <v>81</v>
      </c>
      <c r="H185419">
        <v>0.2</v>
      </c>
      <c r="I185419">
        <v>1.1200000000000001</v>
      </c>
      <c r="J185419">
        <v>2477.52</v>
      </c>
    </row>
    <row r="185420" spans="1:10" x14ac:dyDescent="0.3">
      <c r="A185420" t="s">
        <v>187468</v>
      </c>
      <c r="B185420">
        <v>91</v>
      </c>
      <c r="C185420" t="s">
        <v>3647</v>
      </c>
      <c r="D185420">
        <v>29.7</v>
      </c>
      <c r="F185420">
        <v>6.1</v>
      </c>
      <c r="G185420">
        <v>85</v>
      </c>
      <c r="H185420">
        <v>0.2</v>
      </c>
      <c r="I185420">
        <v>0.65</v>
      </c>
      <c r="J185420">
        <v>2406.7199999999998</v>
      </c>
    </row>
    <row r="185421" spans="1:10" x14ac:dyDescent="0.3">
      <c r="A185421" t="s">
        <v>187469</v>
      </c>
      <c r="B185421">
        <v>91</v>
      </c>
      <c r="C185421" t="s">
        <v>3649</v>
      </c>
      <c r="D185421">
        <v>29</v>
      </c>
      <c r="F185421">
        <v>5.7</v>
      </c>
      <c r="G185421">
        <v>89</v>
      </c>
      <c r="H185421">
        <v>0</v>
      </c>
      <c r="I185421">
        <v>0.24</v>
      </c>
      <c r="J185421">
        <v>2360.4</v>
      </c>
    </row>
    <row r="185422" spans="1:10" x14ac:dyDescent="0.3">
      <c r="A185422" t="s">
        <v>187470</v>
      </c>
      <c r="B185422">
        <v>91</v>
      </c>
      <c r="C185422" t="s">
        <v>3651</v>
      </c>
      <c r="D185422">
        <v>28.7</v>
      </c>
      <c r="F185422">
        <v>5.0999999999999996</v>
      </c>
      <c r="G185422">
        <v>94</v>
      </c>
      <c r="H185422">
        <v>0</v>
      </c>
      <c r="I185422">
        <v>0.06</v>
      </c>
      <c r="J185422">
        <v>1845.84</v>
      </c>
    </row>
    <row r="185423" spans="1:10" x14ac:dyDescent="0.3">
      <c r="A185423" t="s">
        <v>187471</v>
      </c>
      <c r="B185423">
        <v>91</v>
      </c>
      <c r="C185423" t="s">
        <v>3653</v>
      </c>
      <c r="D185423">
        <v>28.5</v>
      </c>
      <c r="F185423">
        <v>6.7</v>
      </c>
      <c r="G185423">
        <v>95</v>
      </c>
      <c r="J185423">
        <v>1289.52</v>
      </c>
    </row>
    <row r="185424" spans="1:10" x14ac:dyDescent="0.3">
      <c r="A185424" t="s">
        <v>187472</v>
      </c>
      <c r="B185424">
        <v>91</v>
      </c>
      <c r="C185424" t="s">
        <v>3655</v>
      </c>
      <c r="D185424">
        <v>28.3</v>
      </c>
      <c r="F185424">
        <v>5.0999999999999996</v>
      </c>
      <c r="G185424">
        <v>96</v>
      </c>
      <c r="J185424">
        <v>886.32</v>
      </c>
    </row>
    <row r="185425" spans="1:10" x14ac:dyDescent="0.3">
      <c r="A185425" t="s">
        <v>187473</v>
      </c>
      <c r="B185425">
        <v>91</v>
      </c>
      <c r="C185425" t="s">
        <v>3657</v>
      </c>
      <c r="D185425">
        <v>28.2</v>
      </c>
      <c r="F185425">
        <v>4.9000000000000004</v>
      </c>
      <c r="G185425">
        <v>97</v>
      </c>
      <c r="J185425">
        <v>527.28</v>
      </c>
    </row>
    <row r="185426" spans="1:10" x14ac:dyDescent="0.3">
      <c r="A185426" t="s">
        <v>187474</v>
      </c>
      <c r="B185426">
        <v>91</v>
      </c>
      <c r="C185426" t="s">
        <v>3659</v>
      </c>
      <c r="D185426">
        <v>27.8</v>
      </c>
      <c r="F185426">
        <v>4.9000000000000004</v>
      </c>
      <c r="G185426">
        <v>98</v>
      </c>
      <c r="J185426">
        <v>484.56</v>
      </c>
    </row>
    <row r="185427" spans="1:10" x14ac:dyDescent="0.3">
      <c r="A185427" t="s">
        <v>187475</v>
      </c>
      <c r="B185427">
        <v>91</v>
      </c>
      <c r="C185427" t="s">
        <v>3661</v>
      </c>
      <c r="D185427">
        <v>27.8</v>
      </c>
      <c r="F185427">
        <v>4.5999999999999996</v>
      </c>
      <c r="G185427">
        <v>98</v>
      </c>
      <c r="J185427">
        <v>484.8</v>
      </c>
    </row>
    <row r="185428" spans="1:10" x14ac:dyDescent="0.3">
      <c r="A185428" t="s">
        <v>187476</v>
      </c>
      <c r="B185428">
        <v>91</v>
      </c>
      <c r="C185428" t="s">
        <v>3663</v>
      </c>
      <c r="D185428">
        <v>27.6</v>
      </c>
      <c r="F185428">
        <v>5</v>
      </c>
      <c r="G185428">
        <v>98</v>
      </c>
      <c r="J185428">
        <v>476.16</v>
      </c>
    </row>
    <row r="185429" spans="1:10" x14ac:dyDescent="0.3">
      <c r="A185429" t="s">
        <v>187477</v>
      </c>
      <c r="B185429">
        <v>91</v>
      </c>
      <c r="C185429" t="s">
        <v>3665</v>
      </c>
      <c r="D185429">
        <v>27.6</v>
      </c>
      <c r="F185429">
        <v>4</v>
      </c>
      <c r="G185429">
        <v>98</v>
      </c>
      <c r="J185429">
        <v>483.6</v>
      </c>
    </row>
    <row r="185430" spans="1:10" x14ac:dyDescent="0.3">
      <c r="A185430" t="s">
        <v>187478</v>
      </c>
      <c r="B185430">
        <v>91</v>
      </c>
      <c r="C185430" t="s">
        <v>3667</v>
      </c>
      <c r="D185430">
        <v>27.4</v>
      </c>
      <c r="F185430">
        <v>4.2</v>
      </c>
      <c r="G185430">
        <v>99</v>
      </c>
      <c r="J185430">
        <v>479.04</v>
      </c>
    </row>
    <row r="185431" spans="1:10" x14ac:dyDescent="0.3">
      <c r="A185431" t="s">
        <v>187479</v>
      </c>
      <c r="B185431">
        <v>91</v>
      </c>
      <c r="C185431" t="s">
        <v>3669</v>
      </c>
      <c r="D185431">
        <v>26.3</v>
      </c>
      <c r="E185431">
        <v>1.2</v>
      </c>
      <c r="F185431">
        <v>2.4</v>
      </c>
      <c r="G185431">
        <v>99</v>
      </c>
      <c r="J185431">
        <v>498.24</v>
      </c>
    </row>
    <row r="185432" spans="1:10" x14ac:dyDescent="0.3">
      <c r="A185432" t="s">
        <v>187480</v>
      </c>
      <c r="B185432">
        <v>91</v>
      </c>
      <c r="C185432" t="s">
        <v>3671</v>
      </c>
      <c r="D185432">
        <v>26.2</v>
      </c>
      <c r="E185432">
        <v>0.4</v>
      </c>
      <c r="F185432">
        <v>1.9</v>
      </c>
      <c r="G185432">
        <v>99</v>
      </c>
      <c r="H185432">
        <v>0</v>
      </c>
      <c r="I185432">
        <v>0.05</v>
      </c>
      <c r="J185432">
        <v>570.48</v>
      </c>
    </row>
    <row r="185433" spans="1:10" x14ac:dyDescent="0.3">
      <c r="A185433" t="s">
        <v>187481</v>
      </c>
      <c r="B185433">
        <v>91</v>
      </c>
      <c r="C185433" t="s">
        <v>3673</v>
      </c>
      <c r="D185433">
        <v>24.6</v>
      </c>
      <c r="E185433">
        <v>9.3000000000000007</v>
      </c>
      <c r="F185433">
        <v>1.3</v>
      </c>
      <c r="G185433">
        <v>99</v>
      </c>
      <c r="H185433">
        <v>0</v>
      </c>
      <c r="I185433">
        <v>0.06</v>
      </c>
      <c r="J185433">
        <v>639.6</v>
      </c>
    </row>
    <row r="185434" spans="1:10" x14ac:dyDescent="0.3">
      <c r="A185434" t="s">
        <v>187482</v>
      </c>
      <c r="B185434">
        <v>91</v>
      </c>
      <c r="C185434" t="s">
        <v>3675</v>
      </c>
      <c r="D185434">
        <v>24.9</v>
      </c>
      <c r="E185434">
        <v>2.7</v>
      </c>
      <c r="F185434">
        <v>0.7</v>
      </c>
      <c r="G185434">
        <v>99</v>
      </c>
      <c r="H185434">
        <v>0</v>
      </c>
      <c r="I185434">
        <v>0.17</v>
      </c>
      <c r="J185434">
        <v>718.8</v>
      </c>
    </row>
    <row r="185435" spans="1:10" x14ac:dyDescent="0.3">
      <c r="A185435" t="s">
        <v>187483</v>
      </c>
      <c r="B185435">
        <v>91</v>
      </c>
      <c r="C185435" t="s">
        <v>3677</v>
      </c>
      <c r="D185435">
        <v>25.6</v>
      </c>
      <c r="E185435">
        <v>0.1</v>
      </c>
      <c r="F185435">
        <v>0</v>
      </c>
      <c r="G185435">
        <v>99</v>
      </c>
      <c r="H185435">
        <v>0</v>
      </c>
      <c r="I185435">
        <v>0.42</v>
      </c>
      <c r="J185435">
        <v>1103.52</v>
      </c>
    </row>
    <row r="185436" spans="1:10" x14ac:dyDescent="0.3">
      <c r="A185436" t="s">
        <v>187484</v>
      </c>
      <c r="B185436">
        <v>91</v>
      </c>
      <c r="C185436" t="s">
        <v>3679</v>
      </c>
      <c r="D185436">
        <v>25.9</v>
      </c>
      <c r="E185436">
        <v>0.1</v>
      </c>
      <c r="F185436">
        <v>0.7</v>
      </c>
      <c r="G185436">
        <v>99</v>
      </c>
      <c r="H185436">
        <v>0</v>
      </c>
      <c r="I185436">
        <v>0.49</v>
      </c>
      <c r="J185436">
        <v>2037.36</v>
      </c>
    </row>
    <row r="185437" spans="1:10" x14ac:dyDescent="0.3">
      <c r="A185437" t="s">
        <v>187485</v>
      </c>
      <c r="B185437">
        <v>91</v>
      </c>
      <c r="C185437" t="s">
        <v>3681</v>
      </c>
      <c r="D185437">
        <v>25.8</v>
      </c>
      <c r="E185437">
        <v>0</v>
      </c>
      <c r="F185437">
        <v>0.8</v>
      </c>
      <c r="G185437">
        <v>99</v>
      </c>
      <c r="H185437">
        <v>0</v>
      </c>
      <c r="I185437">
        <v>0.37</v>
      </c>
      <c r="J185437">
        <v>2502.96</v>
      </c>
    </row>
    <row r="185438" spans="1:10" x14ac:dyDescent="0.3">
      <c r="A185438" t="s">
        <v>187486</v>
      </c>
      <c r="B185438">
        <v>91</v>
      </c>
      <c r="C185438" t="s">
        <v>3683</v>
      </c>
      <c r="D185438">
        <v>26.7</v>
      </c>
      <c r="F185438">
        <v>1.2</v>
      </c>
      <c r="G185438">
        <v>99</v>
      </c>
      <c r="H185438">
        <v>0</v>
      </c>
      <c r="I185438">
        <v>0.68</v>
      </c>
      <c r="J185438">
        <v>2423.52</v>
      </c>
    </row>
    <row r="185439" spans="1:10" x14ac:dyDescent="0.3">
      <c r="A185439" t="s">
        <v>187487</v>
      </c>
      <c r="B185439">
        <v>91</v>
      </c>
      <c r="C185439" t="s">
        <v>3685</v>
      </c>
      <c r="D185439">
        <v>27.2</v>
      </c>
      <c r="F185439">
        <v>2.5</v>
      </c>
      <c r="G185439">
        <v>99</v>
      </c>
      <c r="H185439">
        <v>0</v>
      </c>
      <c r="I185439">
        <v>1.28</v>
      </c>
      <c r="J185439">
        <v>2379.84</v>
      </c>
    </row>
    <row r="185440" spans="1:10" x14ac:dyDescent="0.3">
      <c r="A185440" t="s">
        <v>187488</v>
      </c>
      <c r="B185440">
        <v>91</v>
      </c>
      <c r="C185440" t="s">
        <v>3687</v>
      </c>
      <c r="D185440">
        <v>27.3</v>
      </c>
      <c r="E185440">
        <v>0</v>
      </c>
      <c r="F185440">
        <v>1.3</v>
      </c>
      <c r="G185440">
        <v>99</v>
      </c>
      <c r="H185440">
        <v>0</v>
      </c>
      <c r="I185440">
        <v>0.61</v>
      </c>
      <c r="J185440">
        <v>2398.56</v>
      </c>
    </row>
    <row r="185441" spans="1:10" x14ac:dyDescent="0.3">
      <c r="A185441" t="s">
        <v>187489</v>
      </c>
      <c r="B185441">
        <v>91</v>
      </c>
      <c r="C185441" t="s">
        <v>3689</v>
      </c>
      <c r="D185441">
        <v>28</v>
      </c>
      <c r="E185441">
        <v>0.1</v>
      </c>
      <c r="F185441">
        <v>0.4</v>
      </c>
      <c r="G185441">
        <v>99</v>
      </c>
      <c r="H185441">
        <v>0</v>
      </c>
      <c r="I185441">
        <v>0.74</v>
      </c>
      <c r="J185441">
        <v>2341.6799999999998</v>
      </c>
    </row>
    <row r="185442" spans="1:10" x14ac:dyDescent="0.3">
      <c r="A185442" t="s">
        <v>187490</v>
      </c>
      <c r="B185442">
        <v>91</v>
      </c>
      <c r="C185442" t="s">
        <v>3691</v>
      </c>
      <c r="D185442">
        <v>27.2</v>
      </c>
      <c r="E185442">
        <v>0</v>
      </c>
      <c r="F185442">
        <v>1.9</v>
      </c>
      <c r="G185442">
        <v>99</v>
      </c>
      <c r="H185442">
        <v>0</v>
      </c>
      <c r="I185442">
        <v>0.56999999999999995</v>
      </c>
      <c r="J185442">
        <v>2346.48</v>
      </c>
    </row>
    <row r="185443" spans="1:10" x14ac:dyDescent="0.3">
      <c r="A185443" t="s">
        <v>187491</v>
      </c>
      <c r="B185443">
        <v>91</v>
      </c>
      <c r="C185443" t="s">
        <v>3693</v>
      </c>
      <c r="D185443">
        <v>27</v>
      </c>
      <c r="E185443">
        <v>0.1</v>
      </c>
      <c r="F185443">
        <v>1.4</v>
      </c>
      <c r="G185443">
        <v>99</v>
      </c>
      <c r="H185443">
        <v>0</v>
      </c>
      <c r="I185443">
        <v>0.22</v>
      </c>
      <c r="J185443">
        <v>2292.2399999999998</v>
      </c>
    </row>
    <row r="185444" spans="1:10" x14ac:dyDescent="0.3">
      <c r="A185444" t="s">
        <v>187492</v>
      </c>
      <c r="B185444">
        <v>91</v>
      </c>
      <c r="C185444" t="s">
        <v>3695</v>
      </c>
      <c r="D185444">
        <v>26.8</v>
      </c>
      <c r="E185444">
        <v>0.1</v>
      </c>
      <c r="F185444">
        <v>1.2</v>
      </c>
      <c r="G185444">
        <v>99</v>
      </c>
      <c r="H185444">
        <v>0</v>
      </c>
      <c r="I185444">
        <v>0.16</v>
      </c>
      <c r="J185444">
        <v>2277.6</v>
      </c>
    </row>
    <row r="185445" spans="1:10" x14ac:dyDescent="0.3">
      <c r="A185445" t="s">
        <v>187493</v>
      </c>
      <c r="B185445">
        <v>91</v>
      </c>
      <c r="C185445" t="s">
        <v>3697</v>
      </c>
      <c r="D185445">
        <v>26</v>
      </c>
      <c r="E185445">
        <v>1.4</v>
      </c>
      <c r="F185445">
        <v>1.4</v>
      </c>
      <c r="G185445">
        <v>99</v>
      </c>
      <c r="H185445">
        <v>0</v>
      </c>
      <c r="I185445">
        <v>0.11</v>
      </c>
      <c r="J185445">
        <v>2219.7600000000002</v>
      </c>
    </row>
    <row r="185446" spans="1:10" x14ac:dyDescent="0.3">
      <c r="A185446" t="s">
        <v>187494</v>
      </c>
      <c r="B185446">
        <v>91</v>
      </c>
      <c r="C185446" t="s">
        <v>3699</v>
      </c>
      <c r="D185446">
        <v>25.8</v>
      </c>
      <c r="E185446">
        <v>0.5</v>
      </c>
      <c r="F185446">
        <v>0.9</v>
      </c>
      <c r="G185446">
        <v>99</v>
      </c>
      <c r="H185446">
        <v>0</v>
      </c>
      <c r="I185446">
        <v>0.05</v>
      </c>
      <c r="J185446">
        <v>1752.48</v>
      </c>
    </row>
    <row r="185447" spans="1:10" x14ac:dyDescent="0.3">
      <c r="A185447" t="s">
        <v>187495</v>
      </c>
      <c r="B185447">
        <v>91</v>
      </c>
      <c r="C185447" t="s">
        <v>3701</v>
      </c>
      <c r="D185447">
        <v>25.7</v>
      </c>
      <c r="E185447">
        <v>0.1</v>
      </c>
      <c r="F185447">
        <v>0</v>
      </c>
      <c r="G185447">
        <v>99</v>
      </c>
      <c r="J185447">
        <v>1273.44</v>
      </c>
    </row>
    <row r="185448" spans="1:10" x14ac:dyDescent="0.3">
      <c r="A185448" t="s">
        <v>187496</v>
      </c>
      <c r="B185448">
        <v>91</v>
      </c>
      <c r="C185448" t="s">
        <v>3703</v>
      </c>
      <c r="D185448">
        <v>25.6</v>
      </c>
      <c r="E185448">
        <v>0.3</v>
      </c>
      <c r="F185448">
        <v>1</v>
      </c>
      <c r="G185448">
        <v>99</v>
      </c>
      <c r="J185448">
        <v>867.12</v>
      </c>
    </row>
    <row r="185449" spans="1:10" x14ac:dyDescent="0.3">
      <c r="A185449" t="s">
        <v>187497</v>
      </c>
      <c r="B185449">
        <v>91</v>
      </c>
      <c r="C185449" t="s">
        <v>3705</v>
      </c>
      <c r="D185449">
        <v>24.9</v>
      </c>
      <c r="E185449">
        <v>0.4</v>
      </c>
      <c r="F185449">
        <v>0</v>
      </c>
      <c r="G185449">
        <v>99</v>
      </c>
      <c r="J185449">
        <v>512.4</v>
      </c>
    </row>
    <row r="185450" spans="1:10" x14ac:dyDescent="0.3">
      <c r="A185450" t="s">
        <v>187498</v>
      </c>
      <c r="B185450">
        <v>91</v>
      </c>
      <c r="C185450" t="s">
        <v>3707</v>
      </c>
      <c r="D185450">
        <v>25.2</v>
      </c>
      <c r="E185450">
        <v>0.2</v>
      </c>
      <c r="F185450">
        <v>0.6</v>
      </c>
      <c r="G185450">
        <v>99</v>
      </c>
      <c r="J185450">
        <v>465.84</v>
      </c>
    </row>
    <row r="185451" spans="1:10" x14ac:dyDescent="0.3">
      <c r="A185451" t="s">
        <v>187499</v>
      </c>
      <c r="B185451">
        <v>91</v>
      </c>
      <c r="C185451" t="s">
        <v>3709</v>
      </c>
      <c r="D185451">
        <v>24.4</v>
      </c>
      <c r="F185451">
        <v>0</v>
      </c>
      <c r="G185451">
        <v>99</v>
      </c>
      <c r="J185451">
        <v>467.52</v>
      </c>
    </row>
    <row r="185452" spans="1:10" x14ac:dyDescent="0.3">
      <c r="A185452" t="s">
        <v>187500</v>
      </c>
      <c r="B185452">
        <v>91</v>
      </c>
      <c r="C185452" t="s">
        <v>3711</v>
      </c>
      <c r="D185452">
        <v>24.5</v>
      </c>
      <c r="E185452">
        <v>0</v>
      </c>
      <c r="F185452">
        <v>0</v>
      </c>
      <c r="G185452">
        <v>99</v>
      </c>
      <c r="J185452">
        <v>453.12</v>
      </c>
    </row>
    <row r="185453" spans="1:10" x14ac:dyDescent="0.3">
      <c r="A185453" t="s">
        <v>187501</v>
      </c>
      <c r="B185453">
        <v>91</v>
      </c>
      <c r="C185453" t="s">
        <v>3713</v>
      </c>
      <c r="D185453">
        <v>24.9</v>
      </c>
      <c r="E185453">
        <v>0.1</v>
      </c>
      <c r="F185453">
        <v>0.2</v>
      </c>
      <c r="G185453">
        <v>99</v>
      </c>
      <c r="J185453">
        <v>453.12</v>
      </c>
    </row>
    <row r="185454" spans="1:10" x14ac:dyDescent="0.3">
      <c r="A185454" t="s">
        <v>187502</v>
      </c>
      <c r="B185454">
        <v>91</v>
      </c>
      <c r="C185454" t="s">
        <v>3715</v>
      </c>
      <c r="D185454">
        <v>24.9</v>
      </c>
      <c r="F185454">
        <v>0</v>
      </c>
      <c r="G185454">
        <v>99</v>
      </c>
      <c r="J185454">
        <v>453.6</v>
      </c>
    </row>
    <row r="185455" spans="1:10" x14ac:dyDescent="0.3">
      <c r="A185455" t="s">
        <v>187503</v>
      </c>
      <c r="B185455">
        <v>91</v>
      </c>
      <c r="C185455" t="s">
        <v>3717</v>
      </c>
      <c r="D185455">
        <v>24.9</v>
      </c>
      <c r="F185455">
        <v>0</v>
      </c>
      <c r="G185455">
        <v>99</v>
      </c>
      <c r="J185455">
        <v>467.52</v>
      </c>
    </row>
    <row r="185456" spans="1:10" x14ac:dyDescent="0.3">
      <c r="A185456" t="s">
        <v>187504</v>
      </c>
      <c r="B185456">
        <v>91</v>
      </c>
      <c r="C185456" t="s">
        <v>3719</v>
      </c>
      <c r="D185456">
        <v>24.7</v>
      </c>
      <c r="F185456">
        <v>0</v>
      </c>
      <c r="G185456">
        <v>99</v>
      </c>
      <c r="H185456">
        <v>0</v>
      </c>
      <c r="I185456">
        <v>0.06</v>
      </c>
      <c r="J185456">
        <v>499.68</v>
      </c>
    </row>
    <row r="185457" spans="1:10" x14ac:dyDescent="0.3">
      <c r="A185457" t="s">
        <v>187505</v>
      </c>
      <c r="B185457">
        <v>91</v>
      </c>
      <c r="C185457" t="s">
        <v>3721</v>
      </c>
      <c r="D185457">
        <v>24.9</v>
      </c>
      <c r="F185457">
        <v>0.3</v>
      </c>
      <c r="G185457">
        <v>99</v>
      </c>
      <c r="H185457">
        <v>0</v>
      </c>
      <c r="I185457">
        <v>0.16</v>
      </c>
      <c r="J185457">
        <v>617.04</v>
      </c>
    </row>
    <row r="185458" spans="1:10" x14ac:dyDescent="0.3">
      <c r="A185458" t="s">
        <v>187506</v>
      </c>
      <c r="B185458">
        <v>91</v>
      </c>
      <c r="C185458" t="s">
        <v>3723</v>
      </c>
      <c r="D185458">
        <v>25.3</v>
      </c>
      <c r="F185458">
        <v>0.4</v>
      </c>
      <c r="G185458">
        <v>99</v>
      </c>
      <c r="H185458">
        <v>0</v>
      </c>
      <c r="I185458">
        <v>0.28999999999999998</v>
      </c>
      <c r="J185458">
        <v>708</v>
      </c>
    </row>
    <row r="185459" spans="1:10" x14ac:dyDescent="0.3">
      <c r="A185459" t="s">
        <v>187507</v>
      </c>
      <c r="B185459">
        <v>91</v>
      </c>
      <c r="C185459" t="s">
        <v>3725</v>
      </c>
      <c r="D185459">
        <v>25.7</v>
      </c>
      <c r="E185459">
        <v>0</v>
      </c>
      <c r="F185459">
        <v>0.9</v>
      </c>
      <c r="G185459">
        <v>99</v>
      </c>
      <c r="H185459">
        <v>0</v>
      </c>
      <c r="I185459">
        <v>0.42</v>
      </c>
      <c r="J185459">
        <v>1020.72</v>
      </c>
    </row>
    <row r="185460" spans="1:10" x14ac:dyDescent="0.3">
      <c r="A185460" t="s">
        <v>187508</v>
      </c>
      <c r="B185460">
        <v>91</v>
      </c>
      <c r="C185460" t="s">
        <v>3727</v>
      </c>
      <c r="D185460">
        <v>26.8</v>
      </c>
      <c r="E185460">
        <v>0</v>
      </c>
      <c r="F185460">
        <v>1.1000000000000001</v>
      </c>
      <c r="G185460">
        <v>99</v>
      </c>
      <c r="H185460">
        <v>0</v>
      </c>
      <c r="I185460">
        <v>0.32</v>
      </c>
      <c r="J185460">
        <v>1906.08</v>
      </c>
    </row>
    <row r="185461" spans="1:10" x14ac:dyDescent="0.3">
      <c r="A185461" t="s">
        <v>187509</v>
      </c>
      <c r="B185461">
        <v>91</v>
      </c>
      <c r="C185461" t="s">
        <v>3729</v>
      </c>
      <c r="D185461">
        <v>27.1</v>
      </c>
      <c r="E185461">
        <v>0</v>
      </c>
      <c r="F185461">
        <v>1.2</v>
      </c>
      <c r="G185461">
        <v>99</v>
      </c>
      <c r="H185461">
        <v>0</v>
      </c>
      <c r="I185461">
        <v>0</v>
      </c>
      <c r="J185461">
        <v>2528.16</v>
      </c>
    </row>
    <row r="185462" spans="1:10" x14ac:dyDescent="0.3">
      <c r="A185462" t="s">
        <v>187510</v>
      </c>
      <c r="B185462">
        <v>91</v>
      </c>
      <c r="C185462" t="s">
        <v>3731</v>
      </c>
      <c r="D185462">
        <v>27.2</v>
      </c>
      <c r="E185462">
        <v>0</v>
      </c>
      <c r="F185462">
        <v>0.5</v>
      </c>
      <c r="G185462">
        <v>99</v>
      </c>
      <c r="H185462">
        <v>0</v>
      </c>
      <c r="I185462">
        <v>0</v>
      </c>
      <c r="J185462">
        <v>2480.88</v>
      </c>
    </row>
    <row r="185463" spans="1:10" x14ac:dyDescent="0.3">
      <c r="A185463" t="s">
        <v>187511</v>
      </c>
      <c r="B185463">
        <v>91</v>
      </c>
      <c r="C185463" t="s">
        <v>3733</v>
      </c>
      <c r="D185463">
        <v>27.6</v>
      </c>
      <c r="F185463">
        <v>1.1000000000000001</v>
      </c>
      <c r="G185463">
        <v>99</v>
      </c>
      <c r="H185463">
        <v>0</v>
      </c>
      <c r="I185463">
        <v>0</v>
      </c>
      <c r="J185463">
        <v>2447.7600000000002</v>
      </c>
    </row>
    <row r="185464" spans="1:10" x14ac:dyDescent="0.3">
      <c r="A185464" t="s">
        <v>187512</v>
      </c>
      <c r="B185464">
        <v>91</v>
      </c>
      <c r="C185464" t="s">
        <v>3735</v>
      </c>
      <c r="D185464">
        <v>28.3</v>
      </c>
      <c r="F185464">
        <v>0.6</v>
      </c>
      <c r="G185464">
        <v>91</v>
      </c>
      <c r="H185464">
        <v>0</v>
      </c>
      <c r="I185464">
        <v>0</v>
      </c>
      <c r="J185464">
        <v>2438.4</v>
      </c>
    </row>
    <row r="185465" spans="1:10" x14ac:dyDescent="0.3">
      <c r="A185465" t="s">
        <v>187513</v>
      </c>
      <c r="B185465">
        <v>91</v>
      </c>
      <c r="C185465" t="s">
        <v>3737</v>
      </c>
      <c r="D185465">
        <v>28.6</v>
      </c>
      <c r="F185465">
        <v>1.6</v>
      </c>
      <c r="G185465">
        <v>87</v>
      </c>
      <c r="H185465">
        <v>0</v>
      </c>
      <c r="I185465">
        <v>0</v>
      </c>
      <c r="J185465">
        <v>2431.6799999999998</v>
      </c>
    </row>
    <row r="185466" spans="1:10" x14ac:dyDescent="0.3">
      <c r="A185466" t="s">
        <v>187514</v>
      </c>
      <c r="B185466">
        <v>91</v>
      </c>
      <c r="C185466" t="s">
        <v>3739</v>
      </c>
      <c r="D185466">
        <v>29.3</v>
      </c>
      <c r="F185466">
        <v>2.2999999999999998</v>
      </c>
      <c r="G185466">
        <v>81</v>
      </c>
      <c r="H185466">
        <v>0</v>
      </c>
      <c r="I185466">
        <v>0</v>
      </c>
      <c r="J185466">
        <v>2370.96</v>
      </c>
    </row>
    <row r="185467" spans="1:10" x14ac:dyDescent="0.3">
      <c r="A185467" t="s">
        <v>187515</v>
      </c>
      <c r="B185467">
        <v>91</v>
      </c>
      <c r="C185467" t="s">
        <v>3741</v>
      </c>
      <c r="D185467">
        <v>29.4</v>
      </c>
      <c r="F185467">
        <v>1.4</v>
      </c>
      <c r="G185467">
        <v>80</v>
      </c>
      <c r="H185467">
        <v>0</v>
      </c>
      <c r="I185467">
        <v>0</v>
      </c>
      <c r="J185467">
        <v>2353.1999999999998</v>
      </c>
    </row>
    <row r="185468" spans="1:10" x14ac:dyDescent="0.3">
      <c r="A185468" t="s">
        <v>187516</v>
      </c>
      <c r="B185468">
        <v>91</v>
      </c>
      <c r="C185468" t="s">
        <v>3743</v>
      </c>
      <c r="D185468">
        <v>28.3</v>
      </c>
      <c r="F185468">
        <v>1.1000000000000001</v>
      </c>
      <c r="G185468">
        <v>79</v>
      </c>
      <c r="H185468">
        <v>0</v>
      </c>
      <c r="I185468">
        <v>0</v>
      </c>
      <c r="J185468">
        <v>2280.48</v>
      </c>
    </row>
    <row r="185469" spans="1:10" x14ac:dyDescent="0.3">
      <c r="A185469" t="s">
        <v>187517</v>
      </c>
      <c r="B185469">
        <v>91</v>
      </c>
      <c r="C185469" t="s">
        <v>3745</v>
      </c>
      <c r="D185469">
        <v>26.5</v>
      </c>
      <c r="F185469">
        <v>1</v>
      </c>
      <c r="G185469">
        <v>81</v>
      </c>
      <c r="H185469">
        <v>0</v>
      </c>
      <c r="I185469">
        <v>0</v>
      </c>
      <c r="J185469">
        <v>2221.6799999999998</v>
      </c>
    </row>
    <row r="185470" spans="1:10" x14ac:dyDescent="0.3">
      <c r="A185470" t="s">
        <v>187518</v>
      </c>
      <c r="B185470">
        <v>91</v>
      </c>
      <c r="C185470" t="s">
        <v>3747</v>
      </c>
      <c r="D185470">
        <v>25.1</v>
      </c>
      <c r="F185470">
        <v>0.5</v>
      </c>
      <c r="G185470">
        <v>90</v>
      </c>
      <c r="H185470">
        <v>0</v>
      </c>
      <c r="I185470">
        <v>0</v>
      </c>
      <c r="J185470">
        <v>1721.04</v>
      </c>
    </row>
    <row r="185471" spans="1:10" x14ac:dyDescent="0.3">
      <c r="A185471" t="s">
        <v>187519</v>
      </c>
      <c r="B185471">
        <v>91</v>
      </c>
      <c r="C185471" t="s">
        <v>3749</v>
      </c>
      <c r="D185471">
        <v>24.7</v>
      </c>
      <c r="F185471">
        <v>0.6</v>
      </c>
      <c r="G185471">
        <v>92</v>
      </c>
      <c r="J185471">
        <v>1270.8</v>
      </c>
    </row>
    <row r="185472" spans="1:10" x14ac:dyDescent="0.3">
      <c r="A185472" t="s">
        <v>187520</v>
      </c>
      <c r="B185472">
        <v>91</v>
      </c>
      <c r="C185472" t="s">
        <v>3751</v>
      </c>
      <c r="D185472">
        <v>24.5</v>
      </c>
      <c r="F185472">
        <v>0.1</v>
      </c>
      <c r="G185472">
        <v>95</v>
      </c>
      <c r="J185472">
        <v>867.84</v>
      </c>
    </row>
    <row r="185473" spans="1:10" x14ac:dyDescent="0.3">
      <c r="A185473" t="s">
        <v>187521</v>
      </c>
      <c r="B185473">
        <v>91</v>
      </c>
      <c r="C185473" t="s">
        <v>3753</v>
      </c>
      <c r="D185473">
        <v>24</v>
      </c>
      <c r="F185473">
        <v>0</v>
      </c>
      <c r="G185473">
        <v>98</v>
      </c>
      <c r="J185473">
        <v>516.72</v>
      </c>
    </row>
    <row r="185474" spans="1:10" x14ac:dyDescent="0.3">
      <c r="A185474" t="s">
        <v>187522</v>
      </c>
      <c r="B185474">
        <v>91</v>
      </c>
      <c r="C185474" t="s">
        <v>3755</v>
      </c>
      <c r="D185474">
        <v>23.7</v>
      </c>
      <c r="F185474">
        <v>0.8</v>
      </c>
      <c r="G185474">
        <v>98</v>
      </c>
      <c r="J185474">
        <v>457.68</v>
      </c>
    </row>
    <row r="185475" spans="1:10" x14ac:dyDescent="0.3">
      <c r="A185475" t="s">
        <v>187523</v>
      </c>
      <c r="B185475">
        <v>91</v>
      </c>
      <c r="C185475" t="s">
        <v>3757</v>
      </c>
      <c r="D185475">
        <v>23.3</v>
      </c>
      <c r="F185475">
        <v>0.4</v>
      </c>
      <c r="G185475">
        <v>99</v>
      </c>
      <c r="J185475">
        <v>454.8</v>
      </c>
    </row>
    <row r="185476" spans="1:10" x14ac:dyDescent="0.3">
      <c r="A185476" t="s">
        <v>187524</v>
      </c>
      <c r="B185476">
        <v>91</v>
      </c>
      <c r="C185476" t="s">
        <v>3759</v>
      </c>
      <c r="D185476">
        <v>22.9</v>
      </c>
      <c r="F185476">
        <v>0.3</v>
      </c>
      <c r="G185476">
        <v>99</v>
      </c>
      <c r="J185476">
        <v>450.72</v>
      </c>
    </row>
    <row r="185477" spans="1:10" x14ac:dyDescent="0.3">
      <c r="A185477" t="s">
        <v>187525</v>
      </c>
      <c r="B185477">
        <v>91</v>
      </c>
      <c r="C185477" t="s">
        <v>3761</v>
      </c>
      <c r="D185477">
        <v>22.6</v>
      </c>
      <c r="F185477">
        <v>0.2</v>
      </c>
      <c r="G185477">
        <v>99</v>
      </c>
      <c r="J185477">
        <v>447.84</v>
      </c>
    </row>
    <row r="185478" spans="1:10" x14ac:dyDescent="0.3">
      <c r="A185478" t="s">
        <v>187526</v>
      </c>
      <c r="B185478">
        <v>91</v>
      </c>
      <c r="C185478" t="s">
        <v>3763</v>
      </c>
      <c r="D185478">
        <v>22</v>
      </c>
      <c r="F185478">
        <v>0.2</v>
      </c>
      <c r="G185478">
        <v>99</v>
      </c>
      <c r="J185478">
        <v>458.64</v>
      </c>
    </row>
    <row r="185479" spans="1:10" x14ac:dyDescent="0.3">
      <c r="A185479" t="s">
        <v>187527</v>
      </c>
      <c r="B185479">
        <v>91</v>
      </c>
      <c r="C185479" t="s">
        <v>3765</v>
      </c>
      <c r="D185479">
        <v>21.9</v>
      </c>
      <c r="F185479">
        <v>0.6</v>
      </c>
      <c r="G185479">
        <v>99</v>
      </c>
      <c r="J185479">
        <v>457.92</v>
      </c>
    </row>
    <row r="185480" spans="1:10" x14ac:dyDescent="0.3">
      <c r="A185480" t="s">
        <v>187528</v>
      </c>
      <c r="B185480">
        <v>91</v>
      </c>
      <c r="C185480" t="s">
        <v>3767</v>
      </c>
      <c r="D185480">
        <v>21.8</v>
      </c>
      <c r="F185480">
        <v>0.3</v>
      </c>
      <c r="G185480">
        <v>99</v>
      </c>
      <c r="H185480">
        <v>0</v>
      </c>
      <c r="I185480">
        <v>0</v>
      </c>
      <c r="J185480">
        <v>485.52</v>
      </c>
    </row>
    <row r="185481" spans="1:10" x14ac:dyDescent="0.3">
      <c r="A185481" t="s">
        <v>187529</v>
      </c>
      <c r="B185481">
        <v>91</v>
      </c>
      <c r="C185481" t="s">
        <v>3769</v>
      </c>
      <c r="D185481">
        <v>22.2</v>
      </c>
      <c r="F185481">
        <v>0.9</v>
      </c>
      <c r="G185481">
        <v>99</v>
      </c>
      <c r="H185481">
        <v>0</v>
      </c>
      <c r="I185481">
        <v>0</v>
      </c>
      <c r="J185481">
        <v>603.84</v>
      </c>
    </row>
    <row r="185482" spans="1:10" x14ac:dyDescent="0.3">
      <c r="A185482" t="s">
        <v>187530</v>
      </c>
      <c r="B185482">
        <v>91</v>
      </c>
      <c r="C185482" t="s">
        <v>3771</v>
      </c>
      <c r="D185482">
        <v>24.1</v>
      </c>
      <c r="F185482">
        <v>0</v>
      </c>
      <c r="G185482">
        <v>99</v>
      </c>
      <c r="H185482">
        <v>0</v>
      </c>
      <c r="I185482">
        <v>0</v>
      </c>
      <c r="J185482">
        <v>691.2</v>
      </c>
    </row>
    <row r="185483" spans="1:10" x14ac:dyDescent="0.3">
      <c r="A185483" t="s">
        <v>187531</v>
      </c>
      <c r="B185483">
        <v>91</v>
      </c>
      <c r="C185483" t="s">
        <v>3773</v>
      </c>
      <c r="D185483">
        <v>24.5</v>
      </c>
      <c r="F185483">
        <v>0.5</v>
      </c>
      <c r="G185483">
        <v>97</v>
      </c>
      <c r="H185483">
        <v>0</v>
      </c>
      <c r="I185483">
        <v>0</v>
      </c>
      <c r="J185483">
        <v>1223.52</v>
      </c>
    </row>
    <row r="185484" spans="1:10" x14ac:dyDescent="0.3">
      <c r="A185484" t="s">
        <v>187532</v>
      </c>
      <c r="B185484">
        <v>91</v>
      </c>
      <c r="C185484" t="s">
        <v>3775</v>
      </c>
      <c r="D185484">
        <v>25.4</v>
      </c>
      <c r="F185484">
        <v>0.6</v>
      </c>
      <c r="G185484">
        <v>92</v>
      </c>
      <c r="H185484">
        <v>0</v>
      </c>
      <c r="I185484">
        <v>0</v>
      </c>
      <c r="J185484">
        <v>1941.12</v>
      </c>
    </row>
    <row r="185485" spans="1:10" x14ac:dyDescent="0.3">
      <c r="A185485" t="s">
        <v>187533</v>
      </c>
      <c r="B185485">
        <v>91</v>
      </c>
      <c r="C185485" t="s">
        <v>3777</v>
      </c>
      <c r="D185485">
        <v>27.8</v>
      </c>
      <c r="F185485">
        <v>1.4</v>
      </c>
      <c r="G185485">
        <v>74</v>
      </c>
      <c r="H185485">
        <v>0</v>
      </c>
      <c r="I185485">
        <v>0</v>
      </c>
      <c r="J185485">
        <v>2445.12</v>
      </c>
    </row>
    <row r="185486" spans="1:10" x14ac:dyDescent="0.3">
      <c r="A185486" t="s">
        <v>187534</v>
      </c>
      <c r="B185486">
        <v>91</v>
      </c>
      <c r="C185486" t="s">
        <v>3779</v>
      </c>
      <c r="D185486">
        <v>28.4</v>
      </c>
      <c r="F185486">
        <v>1.7</v>
      </c>
      <c r="G185486">
        <v>67</v>
      </c>
      <c r="H185486">
        <v>0</v>
      </c>
      <c r="I185486">
        <v>0</v>
      </c>
      <c r="J185486">
        <v>2371.44</v>
      </c>
    </row>
    <row r="185487" spans="1:10" x14ac:dyDescent="0.3">
      <c r="A185487" t="s">
        <v>187535</v>
      </c>
      <c r="B185487">
        <v>91</v>
      </c>
      <c r="C185487" t="s">
        <v>3781</v>
      </c>
      <c r="D185487">
        <v>30.3</v>
      </c>
      <c r="F185487">
        <v>0.3</v>
      </c>
      <c r="G185487">
        <v>59</v>
      </c>
      <c r="H185487">
        <v>0</v>
      </c>
      <c r="I185487">
        <v>0</v>
      </c>
      <c r="J185487">
        <v>2371.92</v>
      </c>
    </row>
    <row r="185488" spans="1:10" x14ac:dyDescent="0.3">
      <c r="A185488" t="s">
        <v>187536</v>
      </c>
      <c r="B185488">
        <v>91</v>
      </c>
      <c r="C185488" t="s">
        <v>3783</v>
      </c>
      <c r="D185488">
        <v>30</v>
      </c>
      <c r="F185488">
        <v>0.8</v>
      </c>
      <c r="G185488">
        <v>60</v>
      </c>
      <c r="H185488">
        <v>0</v>
      </c>
      <c r="I185488">
        <v>0</v>
      </c>
      <c r="J185488">
        <v>2384.64</v>
      </c>
    </row>
    <row r="185489" spans="1:10" x14ac:dyDescent="0.3">
      <c r="A185489" t="s">
        <v>187537</v>
      </c>
      <c r="B185489">
        <v>91</v>
      </c>
      <c r="C185489" t="s">
        <v>3785</v>
      </c>
      <c r="D185489">
        <v>31.2</v>
      </c>
      <c r="F185489">
        <v>1.5</v>
      </c>
      <c r="G185489">
        <v>57</v>
      </c>
      <c r="H185489">
        <v>0</v>
      </c>
      <c r="I185489">
        <v>0</v>
      </c>
      <c r="J185489">
        <v>2369.7600000000002</v>
      </c>
    </row>
    <row r="185490" spans="1:10" x14ac:dyDescent="0.3">
      <c r="A185490" t="s">
        <v>187538</v>
      </c>
      <c r="B185490">
        <v>91</v>
      </c>
      <c r="C185490" t="s">
        <v>3787</v>
      </c>
      <c r="D185490">
        <v>31.3</v>
      </c>
      <c r="F185490">
        <v>1.9</v>
      </c>
      <c r="G185490">
        <v>53</v>
      </c>
      <c r="H185490">
        <v>0</v>
      </c>
      <c r="I185490">
        <v>0</v>
      </c>
      <c r="J185490">
        <v>2429.2800000000002</v>
      </c>
    </row>
    <row r="185491" spans="1:10" x14ac:dyDescent="0.3">
      <c r="A185491" t="s">
        <v>187539</v>
      </c>
      <c r="B185491">
        <v>91</v>
      </c>
      <c r="C185491" t="s">
        <v>3789</v>
      </c>
      <c r="D185491">
        <v>30.9</v>
      </c>
      <c r="F185491">
        <v>2.1</v>
      </c>
      <c r="G185491">
        <v>57</v>
      </c>
      <c r="H185491">
        <v>0</v>
      </c>
      <c r="I185491">
        <v>0</v>
      </c>
      <c r="J185491">
        <v>2337.36</v>
      </c>
    </row>
    <row r="185492" spans="1:10" x14ac:dyDescent="0.3">
      <c r="A185492" t="s">
        <v>187540</v>
      </c>
      <c r="B185492">
        <v>91</v>
      </c>
      <c r="C185492" t="s">
        <v>3791</v>
      </c>
      <c r="D185492">
        <v>29.2</v>
      </c>
      <c r="F185492">
        <v>1.3</v>
      </c>
      <c r="G185492">
        <v>71</v>
      </c>
      <c r="H185492">
        <v>0</v>
      </c>
      <c r="I185492">
        <v>0</v>
      </c>
      <c r="J185492">
        <v>2292.2399999999998</v>
      </c>
    </row>
    <row r="185493" spans="1:10" x14ac:dyDescent="0.3">
      <c r="A185493" t="s">
        <v>187541</v>
      </c>
      <c r="B185493">
        <v>91</v>
      </c>
      <c r="C185493" t="s">
        <v>3793</v>
      </c>
      <c r="D185493">
        <v>27.5</v>
      </c>
      <c r="F185493">
        <v>0.8</v>
      </c>
      <c r="G185493">
        <v>77</v>
      </c>
      <c r="H185493">
        <v>0</v>
      </c>
      <c r="I185493">
        <v>0</v>
      </c>
      <c r="J185493">
        <v>2203.6799999999998</v>
      </c>
    </row>
    <row r="185494" spans="1:10" x14ac:dyDescent="0.3">
      <c r="A185494" t="s">
        <v>187542</v>
      </c>
      <c r="B185494">
        <v>91</v>
      </c>
      <c r="C185494" t="s">
        <v>3795</v>
      </c>
      <c r="D185494">
        <v>26.9</v>
      </c>
      <c r="F185494">
        <v>1</v>
      </c>
      <c r="G185494">
        <v>80</v>
      </c>
      <c r="H185494">
        <v>0</v>
      </c>
      <c r="I185494">
        <v>0</v>
      </c>
      <c r="J185494">
        <v>1739.28</v>
      </c>
    </row>
    <row r="185495" spans="1:10" x14ac:dyDescent="0.3">
      <c r="A185495" t="s">
        <v>187543</v>
      </c>
      <c r="B185495">
        <v>91</v>
      </c>
      <c r="C185495" t="s">
        <v>3797</v>
      </c>
      <c r="D185495">
        <v>26.4</v>
      </c>
      <c r="F185495">
        <v>1.3</v>
      </c>
      <c r="G185495">
        <v>79</v>
      </c>
      <c r="J185495">
        <v>1163.76</v>
      </c>
    </row>
    <row r="185496" spans="1:10" x14ac:dyDescent="0.3">
      <c r="A185496" t="s">
        <v>187544</v>
      </c>
      <c r="B185496">
        <v>91</v>
      </c>
      <c r="C185496" t="s">
        <v>3799</v>
      </c>
      <c r="D185496">
        <v>25.4</v>
      </c>
      <c r="F185496">
        <v>1.5</v>
      </c>
      <c r="G185496">
        <v>91</v>
      </c>
      <c r="J185496">
        <v>829.68</v>
      </c>
    </row>
    <row r="185497" spans="1:10" x14ac:dyDescent="0.3">
      <c r="A185497" t="s">
        <v>187545</v>
      </c>
      <c r="B185497">
        <v>91</v>
      </c>
      <c r="C185497" t="s">
        <v>3801</v>
      </c>
      <c r="D185497">
        <v>24.7</v>
      </c>
      <c r="F185497">
        <v>0.6</v>
      </c>
      <c r="G185497">
        <v>93</v>
      </c>
      <c r="J185497">
        <v>468.48</v>
      </c>
    </row>
    <row r="185498" spans="1:10" x14ac:dyDescent="0.3">
      <c r="A185498" t="s">
        <v>187546</v>
      </c>
      <c r="B185498">
        <v>91</v>
      </c>
      <c r="C185498" t="s">
        <v>3803</v>
      </c>
      <c r="D185498">
        <v>24.6</v>
      </c>
      <c r="F185498">
        <v>0.6</v>
      </c>
      <c r="G185498">
        <v>95</v>
      </c>
      <c r="J185498">
        <v>396.96</v>
      </c>
    </row>
    <row r="185499" spans="1:10" x14ac:dyDescent="0.3">
      <c r="A185499" t="s">
        <v>187547</v>
      </c>
      <c r="B185499">
        <v>91</v>
      </c>
      <c r="C185499" t="s">
        <v>3805</v>
      </c>
      <c r="D185499">
        <v>23.8</v>
      </c>
      <c r="F185499">
        <v>0.7</v>
      </c>
      <c r="G185499">
        <v>98</v>
      </c>
      <c r="J185499">
        <v>391.44</v>
      </c>
    </row>
    <row r="185500" spans="1:10" x14ac:dyDescent="0.3">
      <c r="A185500" t="s">
        <v>187548</v>
      </c>
      <c r="B185500">
        <v>91</v>
      </c>
      <c r="C185500" t="s">
        <v>3807</v>
      </c>
      <c r="D185500">
        <v>23.2</v>
      </c>
      <c r="F185500">
        <v>0.5</v>
      </c>
      <c r="G185500">
        <v>99</v>
      </c>
      <c r="J185500">
        <v>384.96</v>
      </c>
    </row>
    <row r="185501" spans="1:10" x14ac:dyDescent="0.3">
      <c r="A185501" t="s">
        <v>187549</v>
      </c>
      <c r="B185501">
        <v>91</v>
      </c>
      <c r="C185501" t="s">
        <v>3809</v>
      </c>
      <c r="D185501">
        <v>23.2</v>
      </c>
      <c r="F185501">
        <v>0.2</v>
      </c>
      <c r="G185501">
        <v>99</v>
      </c>
      <c r="J185501">
        <v>390.48</v>
      </c>
    </row>
    <row r="185502" spans="1:10" x14ac:dyDescent="0.3">
      <c r="A185502" t="s">
        <v>187550</v>
      </c>
      <c r="B185502">
        <v>91</v>
      </c>
      <c r="C185502" t="s">
        <v>3811</v>
      </c>
      <c r="D185502">
        <v>22.9</v>
      </c>
      <c r="F185502">
        <v>1</v>
      </c>
      <c r="G185502">
        <v>99</v>
      </c>
      <c r="J185502">
        <v>393.84</v>
      </c>
    </row>
    <row r="185503" spans="1:10" x14ac:dyDescent="0.3">
      <c r="A185503" t="s">
        <v>187551</v>
      </c>
      <c r="B185503">
        <v>91</v>
      </c>
      <c r="C185503" t="s">
        <v>3813</v>
      </c>
      <c r="D185503">
        <v>22.7</v>
      </c>
      <c r="F185503">
        <v>0</v>
      </c>
      <c r="G185503">
        <v>99</v>
      </c>
      <c r="J185503">
        <v>416.16</v>
      </c>
    </row>
    <row r="185504" spans="1:10" x14ac:dyDescent="0.3">
      <c r="A185504" t="s">
        <v>187552</v>
      </c>
      <c r="B185504">
        <v>91</v>
      </c>
      <c r="C185504" t="s">
        <v>3815</v>
      </c>
      <c r="D185504">
        <v>23.2</v>
      </c>
      <c r="F185504">
        <v>0.4</v>
      </c>
      <c r="G185504">
        <v>99</v>
      </c>
      <c r="H185504">
        <v>0</v>
      </c>
      <c r="I185504">
        <v>0</v>
      </c>
      <c r="J185504">
        <v>440.16</v>
      </c>
    </row>
    <row r="185505" spans="1:10" x14ac:dyDescent="0.3">
      <c r="A185505" t="s">
        <v>187553</v>
      </c>
      <c r="B185505">
        <v>91</v>
      </c>
      <c r="C185505" t="s">
        <v>3817</v>
      </c>
      <c r="D185505">
        <v>23.2</v>
      </c>
      <c r="F185505">
        <v>0.3</v>
      </c>
      <c r="G185505">
        <v>98</v>
      </c>
      <c r="H185505">
        <v>0</v>
      </c>
      <c r="I185505">
        <v>0</v>
      </c>
      <c r="J185505">
        <v>564.24</v>
      </c>
    </row>
    <row r="185506" spans="1:10" x14ac:dyDescent="0.3">
      <c r="A185506" t="s">
        <v>187554</v>
      </c>
      <c r="B185506">
        <v>91</v>
      </c>
      <c r="C185506" t="s">
        <v>3819</v>
      </c>
      <c r="D185506">
        <v>24.8</v>
      </c>
      <c r="F185506">
        <v>0</v>
      </c>
      <c r="G185506">
        <v>96</v>
      </c>
      <c r="H185506">
        <v>0</v>
      </c>
      <c r="I185506">
        <v>0.01</v>
      </c>
      <c r="J185506">
        <v>654</v>
      </c>
    </row>
    <row r="185507" spans="1:10" x14ac:dyDescent="0.3">
      <c r="A185507" t="s">
        <v>187555</v>
      </c>
      <c r="B185507">
        <v>91</v>
      </c>
      <c r="C185507" t="s">
        <v>3821</v>
      </c>
      <c r="D185507">
        <v>26.3</v>
      </c>
      <c r="F185507">
        <v>0</v>
      </c>
      <c r="G185507">
        <v>92</v>
      </c>
      <c r="H185507">
        <v>0.1</v>
      </c>
      <c r="I185507">
        <v>0.92</v>
      </c>
      <c r="J185507">
        <v>951.6</v>
      </c>
    </row>
    <row r="185508" spans="1:10" x14ac:dyDescent="0.3">
      <c r="A185508" t="s">
        <v>187556</v>
      </c>
      <c r="B185508">
        <v>91</v>
      </c>
      <c r="C185508" t="s">
        <v>3823</v>
      </c>
      <c r="D185508">
        <v>27.9</v>
      </c>
      <c r="F185508">
        <v>0.6</v>
      </c>
      <c r="G185508">
        <v>91</v>
      </c>
      <c r="H185508">
        <v>0.2</v>
      </c>
      <c r="I185508">
        <v>1.03</v>
      </c>
      <c r="J185508">
        <v>1889.28</v>
      </c>
    </row>
    <row r="185509" spans="1:10" x14ac:dyDescent="0.3">
      <c r="A185509" t="s">
        <v>187557</v>
      </c>
      <c r="B185509">
        <v>91</v>
      </c>
      <c r="C185509" t="s">
        <v>3825</v>
      </c>
      <c r="D185509">
        <v>29.9</v>
      </c>
      <c r="F185509">
        <v>1.6</v>
      </c>
      <c r="G185509">
        <v>90</v>
      </c>
      <c r="H185509">
        <v>0.4</v>
      </c>
      <c r="I185509">
        <v>1.57</v>
      </c>
      <c r="J185509">
        <v>2544</v>
      </c>
    </row>
    <row r="185510" spans="1:10" x14ac:dyDescent="0.3">
      <c r="A185510" t="s">
        <v>187558</v>
      </c>
      <c r="B185510">
        <v>91</v>
      </c>
      <c r="C185510" t="s">
        <v>3827</v>
      </c>
      <c r="D185510">
        <v>30.4</v>
      </c>
      <c r="F185510">
        <v>1.9</v>
      </c>
      <c r="G185510">
        <v>88</v>
      </c>
      <c r="H185510">
        <v>0.4</v>
      </c>
      <c r="I185510">
        <v>1.75</v>
      </c>
      <c r="J185510">
        <v>2470.08</v>
      </c>
    </row>
    <row r="185511" spans="1:10" x14ac:dyDescent="0.3">
      <c r="A185511" t="s">
        <v>187559</v>
      </c>
      <c r="B185511">
        <v>91</v>
      </c>
      <c r="C185511" t="s">
        <v>3829</v>
      </c>
      <c r="D185511">
        <v>31</v>
      </c>
      <c r="F185511">
        <v>3.6</v>
      </c>
      <c r="G185511">
        <v>87</v>
      </c>
      <c r="H185511">
        <v>0.7</v>
      </c>
      <c r="I185511">
        <v>2.2799999999999998</v>
      </c>
      <c r="J185511">
        <v>2472.48</v>
      </c>
    </row>
    <row r="185512" spans="1:10" x14ac:dyDescent="0.3">
      <c r="A185512" t="s">
        <v>187560</v>
      </c>
      <c r="B185512">
        <v>91</v>
      </c>
      <c r="C185512" t="s">
        <v>3831</v>
      </c>
      <c r="D185512">
        <v>31.2</v>
      </c>
      <c r="F185512">
        <v>3.8</v>
      </c>
      <c r="G185512">
        <v>77</v>
      </c>
      <c r="H185512">
        <v>0.5</v>
      </c>
      <c r="I185512">
        <v>2.13</v>
      </c>
      <c r="J185512">
        <v>2456.16</v>
      </c>
    </row>
    <row r="185513" spans="1:10" x14ac:dyDescent="0.3">
      <c r="A185513" t="s">
        <v>187561</v>
      </c>
      <c r="B185513">
        <v>91</v>
      </c>
      <c r="C185513" t="s">
        <v>3833</v>
      </c>
      <c r="D185513">
        <v>31.5</v>
      </c>
      <c r="F185513">
        <v>4.2</v>
      </c>
      <c r="G185513">
        <v>77</v>
      </c>
      <c r="H185513">
        <v>0.9</v>
      </c>
      <c r="I185513">
        <v>2.56</v>
      </c>
      <c r="J185513">
        <v>2455.1999999999998</v>
      </c>
    </row>
    <row r="185514" spans="1:10" x14ac:dyDescent="0.3">
      <c r="A185514" t="s">
        <v>187562</v>
      </c>
      <c r="B185514">
        <v>91</v>
      </c>
      <c r="C185514" t="s">
        <v>3835</v>
      </c>
      <c r="D185514">
        <v>31.8</v>
      </c>
      <c r="F185514">
        <v>4.3</v>
      </c>
      <c r="G185514">
        <v>78</v>
      </c>
      <c r="H185514">
        <v>0.9</v>
      </c>
      <c r="I185514">
        <v>2.12</v>
      </c>
      <c r="J185514">
        <v>2427.6</v>
      </c>
    </row>
    <row r="185515" spans="1:10" x14ac:dyDescent="0.3">
      <c r="A185515" t="s">
        <v>187563</v>
      </c>
      <c r="B185515">
        <v>91</v>
      </c>
      <c r="C185515" t="s">
        <v>3837</v>
      </c>
      <c r="D185515">
        <v>30.3</v>
      </c>
      <c r="F185515">
        <v>4.4000000000000004</v>
      </c>
      <c r="G185515">
        <v>86</v>
      </c>
      <c r="H185515">
        <v>0.5</v>
      </c>
      <c r="I185515">
        <v>1.26</v>
      </c>
      <c r="J185515">
        <v>2328.7199999999998</v>
      </c>
    </row>
    <row r="185516" spans="1:10" x14ac:dyDescent="0.3">
      <c r="A185516" t="s">
        <v>187564</v>
      </c>
      <c r="B185516">
        <v>91</v>
      </c>
      <c r="C185516" t="s">
        <v>3839</v>
      </c>
      <c r="D185516">
        <v>29.4</v>
      </c>
      <c r="F185516">
        <v>2.7</v>
      </c>
      <c r="G185516">
        <v>90</v>
      </c>
      <c r="H185516">
        <v>0</v>
      </c>
      <c r="I185516">
        <v>0.48</v>
      </c>
      <c r="J185516">
        <v>2322.48</v>
      </c>
    </row>
    <row r="185517" spans="1:10" x14ac:dyDescent="0.3">
      <c r="A185517" t="s">
        <v>187565</v>
      </c>
      <c r="B185517">
        <v>91</v>
      </c>
      <c r="C185517" t="s">
        <v>3841</v>
      </c>
      <c r="D185517">
        <v>28.8</v>
      </c>
      <c r="F185517">
        <v>3.5</v>
      </c>
      <c r="G185517">
        <v>97</v>
      </c>
      <c r="H185517">
        <v>0</v>
      </c>
      <c r="I185517">
        <v>0.13</v>
      </c>
      <c r="J185517">
        <v>2282.4</v>
      </c>
    </row>
    <row r="185518" spans="1:10" x14ac:dyDescent="0.3">
      <c r="A185518" t="s">
        <v>187566</v>
      </c>
      <c r="B185518">
        <v>91</v>
      </c>
      <c r="C185518" t="s">
        <v>3843</v>
      </c>
      <c r="D185518">
        <v>28.3</v>
      </c>
      <c r="F185518">
        <v>3.2</v>
      </c>
      <c r="G185518">
        <v>97</v>
      </c>
      <c r="H185518">
        <v>0</v>
      </c>
      <c r="I185518">
        <v>0.05</v>
      </c>
      <c r="J185518">
        <v>1830</v>
      </c>
    </row>
    <row r="185519" spans="1:10" x14ac:dyDescent="0.3">
      <c r="A185519" t="s">
        <v>187567</v>
      </c>
      <c r="B185519">
        <v>91</v>
      </c>
      <c r="C185519" t="s">
        <v>3845</v>
      </c>
      <c r="D185519">
        <v>27.8</v>
      </c>
      <c r="F185519">
        <v>3.1</v>
      </c>
      <c r="G185519">
        <v>99</v>
      </c>
      <c r="J185519">
        <v>1275.3599999999999</v>
      </c>
    </row>
    <row r="185520" spans="1:10" x14ac:dyDescent="0.3">
      <c r="A185520" t="s">
        <v>187568</v>
      </c>
      <c r="B185520">
        <v>91</v>
      </c>
      <c r="C185520" t="s">
        <v>3847</v>
      </c>
      <c r="D185520">
        <v>27.7</v>
      </c>
      <c r="F185520">
        <v>3.6</v>
      </c>
      <c r="G185520">
        <v>99</v>
      </c>
      <c r="J185520">
        <v>843.36</v>
      </c>
    </row>
    <row r="185521" spans="1:10" x14ac:dyDescent="0.3">
      <c r="A185521" t="s">
        <v>187569</v>
      </c>
      <c r="B185521">
        <v>91</v>
      </c>
      <c r="C185521" t="s">
        <v>3849</v>
      </c>
      <c r="D185521">
        <v>27.4</v>
      </c>
      <c r="F185521">
        <v>3.2</v>
      </c>
      <c r="G185521">
        <v>99</v>
      </c>
      <c r="J185521">
        <v>470.64</v>
      </c>
    </row>
    <row r="185522" spans="1:10" x14ac:dyDescent="0.3">
      <c r="A185522" t="s">
        <v>187570</v>
      </c>
      <c r="B185522">
        <v>91</v>
      </c>
      <c r="C185522" t="s">
        <v>3851</v>
      </c>
      <c r="D185522">
        <v>27.3</v>
      </c>
      <c r="F185522">
        <v>3.2</v>
      </c>
      <c r="G185522">
        <v>99</v>
      </c>
      <c r="J185522">
        <v>432.24</v>
      </c>
    </row>
    <row r="185523" spans="1:10" x14ac:dyDescent="0.3">
      <c r="A185523" t="s">
        <v>187571</v>
      </c>
      <c r="B185523">
        <v>91</v>
      </c>
      <c r="C185523" t="s">
        <v>3853</v>
      </c>
      <c r="D185523">
        <v>27.3</v>
      </c>
      <c r="F185523">
        <v>2</v>
      </c>
      <c r="G185523">
        <v>99</v>
      </c>
      <c r="J185523">
        <v>439.92</v>
      </c>
    </row>
    <row r="185524" spans="1:10" x14ac:dyDescent="0.3">
      <c r="A185524" t="s">
        <v>187572</v>
      </c>
      <c r="B185524">
        <v>91</v>
      </c>
      <c r="C185524" t="s">
        <v>3855</v>
      </c>
      <c r="D185524">
        <v>27.3</v>
      </c>
      <c r="F185524">
        <v>2.5</v>
      </c>
      <c r="G185524">
        <v>99</v>
      </c>
      <c r="J185524">
        <v>434.88</v>
      </c>
    </row>
    <row r="185525" spans="1:10" x14ac:dyDescent="0.3">
      <c r="A185525" t="s">
        <v>187573</v>
      </c>
      <c r="B185525">
        <v>91</v>
      </c>
      <c r="C185525" t="s">
        <v>3857</v>
      </c>
      <c r="D185525">
        <v>27.3</v>
      </c>
      <c r="F185525">
        <v>2.4</v>
      </c>
      <c r="G185525">
        <v>99</v>
      </c>
      <c r="J185525">
        <v>436.56</v>
      </c>
    </row>
    <row r="185526" spans="1:10" x14ac:dyDescent="0.3">
      <c r="A185526" t="s">
        <v>187574</v>
      </c>
      <c r="B185526">
        <v>91</v>
      </c>
      <c r="C185526" t="s">
        <v>3859</v>
      </c>
      <c r="D185526">
        <v>27.2</v>
      </c>
      <c r="F185526">
        <v>2.9</v>
      </c>
      <c r="G185526">
        <v>99</v>
      </c>
      <c r="J185526">
        <v>426.96</v>
      </c>
    </row>
    <row r="185527" spans="1:10" x14ac:dyDescent="0.3">
      <c r="A185527" t="s">
        <v>187575</v>
      </c>
      <c r="B185527">
        <v>91</v>
      </c>
      <c r="C185527" t="s">
        <v>3861</v>
      </c>
      <c r="D185527">
        <v>27</v>
      </c>
      <c r="F185527">
        <v>2.4</v>
      </c>
      <c r="G185527">
        <v>99</v>
      </c>
      <c r="J185527">
        <v>440.16</v>
      </c>
    </row>
    <row r="185528" spans="1:10" x14ac:dyDescent="0.3">
      <c r="A185528" t="s">
        <v>187576</v>
      </c>
      <c r="B185528">
        <v>91</v>
      </c>
      <c r="C185528" t="s">
        <v>3863</v>
      </c>
      <c r="D185528">
        <v>26.9</v>
      </c>
      <c r="E185528">
        <v>0</v>
      </c>
      <c r="F185528">
        <v>2.9</v>
      </c>
      <c r="G185528">
        <v>99</v>
      </c>
      <c r="H185528">
        <v>0</v>
      </c>
      <c r="I185528">
        <v>0.05</v>
      </c>
      <c r="J185528">
        <v>472.08</v>
      </c>
    </row>
    <row r="185529" spans="1:10" x14ac:dyDescent="0.3">
      <c r="A185529" t="s">
        <v>187577</v>
      </c>
      <c r="B185529">
        <v>91</v>
      </c>
      <c r="C185529" t="s">
        <v>3865</v>
      </c>
      <c r="D185529">
        <v>26.6</v>
      </c>
      <c r="E185529">
        <v>0.2</v>
      </c>
      <c r="F185529">
        <v>2</v>
      </c>
      <c r="G185529">
        <v>99</v>
      </c>
      <c r="H185529">
        <v>0</v>
      </c>
      <c r="I185529">
        <v>0.08</v>
      </c>
      <c r="J185529">
        <v>616.55999999999995</v>
      </c>
    </row>
    <row r="185530" spans="1:10" x14ac:dyDescent="0.3">
      <c r="A185530" t="s">
        <v>187578</v>
      </c>
      <c r="B185530">
        <v>91</v>
      </c>
      <c r="C185530" t="s">
        <v>3867</v>
      </c>
      <c r="D185530">
        <v>26.8</v>
      </c>
      <c r="E185530">
        <v>0</v>
      </c>
      <c r="F185530">
        <v>1.7</v>
      </c>
      <c r="G185530">
        <v>99</v>
      </c>
      <c r="H185530">
        <v>0</v>
      </c>
      <c r="I185530">
        <v>0.12</v>
      </c>
      <c r="J185530">
        <v>743.04</v>
      </c>
    </row>
    <row r="185531" spans="1:10" x14ac:dyDescent="0.3">
      <c r="A185531" t="s">
        <v>187579</v>
      </c>
      <c r="B185531">
        <v>91</v>
      </c>
      <c r="C185531" t="s">
        <v>3869</v>
      </c>
      <c r="D185531">
        <v>26.7</v>
      </c>
      <c r="E185531">
        <v>1</v>
      </c>
      <c r="F185531">
        <v>1.4</v>
      </c>
      <c r="G185531">
        <v>99</v>
      </c>
      <c r="H185531">
        <v>0</v>
      </c>
      <c r="I185531">
        <v>0.16</v>
      </c>
      <c r="J185531">
        <v>1123.92</v>
      </c>
    </row>
    <row r="185532" spans="1:10" x14ac:dyDescent="0.3">
      <c r="A185532" t="s">
        <v>187580</v>
      </c>
      <c r="B185532">
        <v>91</v>
      </c>
      <c r="C185532" t="s">
        <v>3871</v>
      </c>
      <c r="D185532">
        <v>26.7</v>
      </c>
      <c r="E185532">
        <v>14.2</v>
      </c>
      <c r="F185532">
        <v>0.8</v>
      </c>
      <c r="G185532">
        <v>99</v>
      </c>
      <c r="H185532">
        <v>0</v>
      </c>
      <c r="I185532">
        <v>0.14000000000000001</v>
      </c>
      <c r="J185532">
        <v>2007.84</v>
      </c>
    </row>
    <row r="185533" spans="1:10" x14ac:dyDescent="0.3">
      <c r="A185533" t="s">
        <v>187581</v>
      </c>
      <c r="B185533">
        <v>91</v>
      </c>
      <c r="C185533" t="s">
        <v>3873</v>
      </c>
      <c r="D185533">
        <v>25.8</v>
      </c>
      <c r="E185533">
        <v>13.4</v>
      </c>
      <c r="F185533">
        <v>0.7</v>
      </c>
      <c r="G185533">
        <v>99</v>
      </c>
      <c r="H185533">
        <v>0</v>
      </c>
      <c r="I185533">
        <v>0.18</v>
      </c>
      <c r="J185533">
        <v>2551.6799999999998</v>
      </c>
    </row>
    <row r="185534" spans="1:10" x14ac:dyDescent="0.3">
      <c r="A185534" t="s">
        <v>187582</v>
      </c>
      <c r="B185534">
        <v>91</v>
      </c>
      <c r="C185534" t="s">
        <v>3875</v>
      </c>
      <c r="D185534">
        <v>26.1</v>
      </c>
      <c r="E185534">
        <v>3</v>
      </c>
      <c r="F185534">
        <v>0.9</v>
      </c>
      <c r="G185534">
        <v>99</v>
      </c>
      <c r="H185534">
        <v>0</v>
      </c>
      <c r="I185534">
        <v>0.46</v>
      </c>
      <c r="J185534">
        <v>2478.7199999999998</v>
      </c>
    </row>
    <row r="185535" spans="1:10" x14ac:dyDescent="0.3">
      <c r="A185535" t="s">
        <v>187583</v>
      </c>
      <c r="B185535">
        <v>91</v>
      </c>
      <c r="C185535" t="s">
        <v>3877</v>
      </c>
      <c r="D185535">
        <v>27.6</v>
      </c>
      <c r="E185535">
        <v>0.4</v>
      </c>
      <c r="F185535">
        <v>0</v>
      </c>
      <c r="G185535">
        <v>99</v>
      </c>
      <c r="H185535">
        <v>0</v>
      </c>
      <c r="I185535">
        <v>1.1499999999999999</v>
      </c>
      <c r="J185535">
        <v>2498.88</v>
      </c>
    </row>
    <row r="185536" spans="1:10" x14ac:dyDescent="0.3">
      <c r="A185536" t="s">
        <v>187584</v>
      </c>
      <c r="B185536">
        <v>91</v>
      </c>
      <c r="C185536" t="s">
        <v>3879</v>
      </c>
      <c r="D185536">
        <v>27.4</v>
      </c>
      <c r="F185536">
        <v>0.3</v>
      </c>
      <c r="G185536">
        <v>99</v>
      </c>
      <c r="H185536">
        <v>0</v>
      </c>
      <c r="I185536">
        <v>1.08</v>
      </c>
      <c r="J185536">
        <v>2486.64</v>
      </c>
    </row>
    <row r="185537" spans="1:10" x14ac:dyDescent="0.3">
      <c r="A185537" t="s">
        <v>187585</v>
      </c>
      <c r="B185537">
        <v>91</v>
      </c>
      <c r="C185537" t="s">
        <v>3881</v>
      </c>
      <c r="D185537">
        <v>26.3</v>
      </c>
      <c r="E185537">
        <v>0</v>
      </c>
      <c r="F185537">
        <v>0.4</v>
      </c>
      <c r="G185537">
        <v>99</v>
      </c>
      <c r="H185537">
        <v>0</v>
      </c>
      <c r="I185537">
        <v>0.24</v>
      </c>
      <c r="J185537">
        <v>2467.44</v>
      </c>
    </row>
    <row r="185538" spans="1:10" x14ac:dyDescent="0.3">
      <c r="A185538" t="s">
        <v>187586</v>
      </c>
      <c r="B185538">
        <v>91</v>
      </c>
      <c r="C185538" t="s">
        <v>3883</v>
      </c>
      <c r="D185538">
        <v>27.9</v>
      </c>
      <c r="F185538">
        <v>0.8</v>
      </c>
      <c r="G185538">
        <v>97</v>
      </c>
      <c r="H185538">
        <v>0.1</v>
      </c>
      <c r="I185538">
        <v>0.87</v>
      </c>
      <c r="J185538">
        <v>2472.96</v>
      </c>
    </row>
    <row r="185539" spans="1:10" x14ac:dyDescent="0.3">
      <c r="A185539" t="s">
        <v>187587</v>
      </c>
      <c r="B185539">
        <v>91</v>
      </c>
      <c r="C185539" t="s">
        <v>3885</v>
      </c>
      <c r="D185539">
        <v>27.8</v>
      </c>
      <c r="F185539">
        <v>1.1000000000000001</v>
      </c>
      <c r="G185539">
        <v>97</v>
      </c>
      <c r="H185539">
        <v>0.3</v>
      </c>
      <c r="I185539">
        <v>1.1200000000000001</v>
      </c>
      <c r="J185539">
        <v>2402.4</v>
      </c>
    </row>
    <row r="185540" spans="1:10" x14ac:dyDescent="0.3">
      <c r="A185540" t="s">
        <v>187588</v>
      </c>
      <c r="B185540">
        <v>91</v>
      </c>
      <c r="C185540" t="s">
        <v>3887</v>
      </c>
      <c r="D185540">
        <v>28.8</v>
      </c>
      <c r="F185540">
        <v>0.2</v>
      </c>
      <c r="G185540">
        <v>94</v>
      </c>
      <c r="H185540">
        <v>0.3</v>
      </c>
      <c r="I185540">
        <v>0.54</v>
      </c>
      <c r="J185540">
        <v>2330.88</v>
      </c>
    </row>
    <row r="185541" spans="1:10" x14ac:dyDescent="0.3">
      <c r="A185541" t="s">
        <v>187589</v>
      </c>
      <c r="B185541">
        <v>91</v>
      </c>
      <c r="C185541" t="s">
        <v>3889</v>
      </c>
      <c r="D185541">
        <v>27.5</v>
      </c>
      <c r="F185541">
        <v>0.7</v>
      </c>
      <c r="G185541">
        <v>98</v>
      </c>
      <c r="H185541">
        <v>0.7</v>
      </c>
      <c r="I185541">
        <v>0.36</v>
      </c>
      <c r="J185541">
        <v>2300.4</v>
      </c>
    </row>
    <row r="185542" spans="1:10" x14ac:dyDescent="0.3">
      <c r="A185542" t="s">
        <v>187590</v>
      </c>
      <c r="B185542">
        <v>91</v>
      </c>
      <c r="C185542" t="s">
        <v>3891</v>
      </c>
      <c r="D185542">
        <v>26.3</v>
      </c>
      <c r="F185542">
        <v>1</v>
      </c>
      <c r="G185542">
        <v>99</v>
      </c>
      <c r="H185542">
        <v>0</v>
      </c>
      <c r="I185542">
        <v>0.06</v>
      </c>
      <c r="J185542">
        <v>1790.16</v>
      </c>
    </row>
    <row r="185543" spans="1:10" x14ac:dyDescent="0.3">
      <c r="A185543" t="s">
        <v>187591</v>
      </c>
      <c r="B185543">
        <v>91</v>
      </c>
      <c r="C185543" t="s">
        <v>3893</v>
      </c>
      <c r="D185543">
        <v>25.6</v>
      </c>
      <c r="F185543">
        <v>0.6</v>
      </c>
      <c r="G185543">
        <v>99</v>
      </c>
      <c r="J185543">
        <v>1392.96</v>
      </c>
    </row>
    <row r="185544" spans="1:10" x14ac:dyDescent="0.3">
      <c r="A185544" t="s">
        <v>187592</v>
      </c>
      <c r="B185544">
        <v>91</v>
      </c>
      <c r="C185544" t="s">
        <v>3895</v>
      </c>
      <c r="D185544">
        <v>25.1</v>
      </c>
      <c r="F185544">
        <v>0.7</v>
      </c>
      <c r="G185544">
        <v>99</v>
      </c>
      <c r="J185544">
        <v>955.2</v>
      </c>
    </row>
    <row r="185545" spans="1:10" x14ac:dyDescent="0.3">
      <c r="A185545" t="s">
        <v>187593</v>
      </c>
      <c r="B185545">
        <v>91</v>
      </c>
      <c r="C185545" t="s">
        <v>3897</v>
      </c>
      <c r="D185545">
        <v>24.9</v>
      </c>
      <c r="F185545">
        <v>0.6</v>
      </c>
      <c r="G185545">
        <v>99</v>
      </c>
      <c r="J185545">
        <v>460.8</v>
      </c>
    </row>
    <row r="185546" spans="1:10" x14ac:dyDescent="0.3">
      <c r="A185546" t="s">
        <v>187594</v>
      </c>
      <c r="B185546">
        <v>91</v>
      </c>
      <c r="C185546" t="s">
        <v>3899</v>
      </c>
      <c r="D185546">
        <v>24.8</v>
      </c>
      <c r="F185546">
        <v>0.7</v>
      </c>
      <c r="G185546">
        <v>99</v>
      </c>
      <c r="J185546">
        <v>411.12</v>
      </c>
    </row>
    <row r="185547" spans="1:10" x14ac:dyDescent="0.3">
      <c r="A185547" t="s">
        <v>187595</v>
      </c>
      <c r="B185547">
        <v>91</v>
      </c>
      <c r="C185547" t="s">
        <v>3901</v>
      </c>
      <c r="D185547">
        <v>24.7</v>
      </c>
      <c r="F185547">
        <v>0</v>
      </c>
      <c r="G185547">
        <v>99</v>
      </c>
      <c r="J185547">
        <v>411.84</v>
      </c>
    </row>
    <row r="185548" spans="1:10" x14ac:dyDescent="0.3">
      <c r="A185548" t="s">
        <v>187596</v>
      </c>
      <c r="B185548">
        <v>91</v>
      </c>
      <c r="C185548" t="s">
        <v>3903</v>
      </c>
      <c r="D185548">
        <v>24.6</v>
      </c>
      <c r="F185548">
        <v>0</v>
      </c>
      <c r="G185548">
        <v>99</v>
      </c>
      <c r="J185548">
        <v>406.56</v>
      </c>
    </row>
    <row r="185549" spans="1:10" x14ac:dyDescent="0.3">
      <c r="A185549" t="s">
        <v>187597</v>
      </c>
      <c r="B185549">
        <v>91</v>
      </c>
      <c r="C185549" t="s">
        <v>3905</v>
      </c>
      <c r="D185549">
        <v>24.5</v>
      </c>
      <c r="F185549">
        <v>0.3</v>
      </c>
      <c r="G185549">
        <v>99</v>
      </c>
      <c r="J185549">
        <v>410.16</v>
      </c>
    </row>
    <row r="185550" spans="1:10" x14ac:dyDescent="0.3">
      <c r="A185550" t="s">
        <v>187598</v>
      </c>
      <c r="B185550">
        <v>91</v>
      </c>
      <c r="C185550" t="s">
        <v>3907</v>
      </c>
      <c r="D185550">
        <v>24.5</v>
      </c>
      <c r="F185550">
        <v>0.8</v>
      </c>
      <c r="G185550">
        <v>99</v>
      </c>
      <c r="J185550">
        <v>420.96</v>
      </c>
    </row>
    <row r="185551" spans="1:10" x14ac:dyDescent="0.3">
      <c r="A185551" t="s">
        <v>187599</v>
      </c>
      <c r="B185551">
        <v>91</v>
      </c>
      <c r="C185551" t="s">
        <v>3909</v>
      </c>
      <c r="D185551">
        <v>24.3</v>
      </c>
      <c r="F185551">
        <v>1.1000000000000001</v>
      </c>
      <c r="G185551">
        <v>99</v>
      </c>
      <c r="J185551">
        <v>419.28</v>
      </c>
    </row>
    <row r="185552" spans="1:10" x14ac:dyDescent="0.3">
      <c r="A185552" t="s">
        <v>187600</v>
      </c>
      <c r="B185552">
        <v>91</v>
      </c>
      <c r="C185552" t="s">
        <v>3911</v>
      </c>
      <c r="D185552">
        <v>24.2</v>
      </c>
      <c r="F185552">
        <v>0.5</v>
      </c>
      <c r="G185552">
        <v>99</v>
      </c>
      <c r="H185552">
        <v>0</v>
      </c>
      <c r="I185552">
        <v>0.05</v>
      </c>
      <c r="J185552">
        <v>452.64</v>
      </c>
    </row>
    <row r="185553" spans="1:10" x14ac:dyDescent="0.3">
      <c r="A185553" t="s">
        <v>187601</v>
      </c>
      <c r="B185553">
        <v>91</v>
      </c>
      <c r="C185553" t="s">
        <v>3913</v>
      </c>
      <c r="D185553">
        <v>24.4</v>
      </c>
      <c r="F185553">
        <v>0.7</v>
      </c>
      <c r="G185553">
        <v>99</v>
      </c>
      <c r="H185553">
        <v>0.1</v>
      </c>
      <c r="I185553">
        <v>0.19</v>
      </c>
      <c r="J185553">
        <v>556.32000000000005</v>
      </c>
    </row>
    <row r="185554" spans="1:10" x14ac:dyDescent="0.3">
      <c r="A185554" t="s">
        <v>187602</v>
      </c>
      <c r="B185554">
        <v>91</v>
      </c>
      <c r="C185554" t="s">
        <v>3915</v>
      </c>
      <c r="D185554">
        <v>25.8</v>
      </c>
      <c r="F185554">
        <v>0</v>
      </c>
      <c r="G185554">
        <v>98</v>
      </c>
      <c r="H185554">
        <v>0.8</v>
      </c>
      <c r="I185554">
        <v>0.75</v>
      </c>
      <c r="J185554">
        <v>658.08</v>
      </c>
    </row>
    <row r="185555" spans="1:10" x14ac:dyDescent="0.3">
      <c r="A185555" t="s">
        <v>187603</v>
      </c>
      <c r="B185555">
        <v>91</v>
      </c>
      <c r="C185555" t="s">
        <v>3917</v>
      </c>
      <c r="D185555">
        <v>26.9</v>
      </c>
      <c r="F185555">
        <v>0.1</v>
      </c>
      <c r="G185555">
        <v>95</v>
      </c>
      <c r="H185555">
        <v>1</v>
      </c>
      <c r="I185555">
        <v>1.46</v>
      </c>
      <c r="J185555">
        <v>1160.4000000000001</v>
      </c>
    </row>
    <row r="185556" spans="1:10" x14ac:dyDescent="0.3">
      <c r="A185556" t="s">
        <v>187604</v>
      </c>
      <c r="B185556">
        <v>91</v>
      </c>
      <c r="C185556" t="s">
        <v>3919</v>
      </c>
      <c r="D185556">
        <v>27.9</v>
      </c>
      <c r="F185556">
        <v>0.4</v>
      </c>
      <c r="G185556">
        <v>95</v>
      </c>
      <c r="H185556">
        <v>0.3</v>
      </c>
      <c r="I185556">
        <v>1.47</v>
      </c>
      <c r="J185556">
        <v>2076.48</v>
      </c>
    </row>
    <row r="185557" spans="1:10" x14ac:dyDescent="0.3">
      <c r="A185557" t="s">
        <v>187605</v>
      </c>
      <c r="B185557">
        <v>91</v>
      </c>
      <c r="C185557" t="s">
        <v>3921</v>
      </c>
      <c r="D185557">
        <v>28.8</v>
      </c>
      <c r="F185557">
        <v>0.6</v>
      </c>
      <c r="G185557">
        <v>86</v>
      </c>
      <c r="H185557">
        <v>0.6</v>
      </c>
      <c r="I185557">
        <v>1.95</v>
      </c>
      <c r="J185557">
        <v>2509.1999999999998</v>
      </c>
    </row>
    <row r="185558" spans="1:10" x14ac:dyDescent="0.3">
      <c r="A185558" t="s">
        <v>187606</v>
      </c>
      <c r="B185558">
        <v>91</v>
      </c>
      <c r="C185558" t="s">
        <v>3923</v>
      </c>
      <c r="D185558">
        <v>30.2</v>
      </c>
      <c r="F185558">
        <v>0.7</v>
      </c>
      <c r="G185558">
        <v>82</v>
      </c>
      <c r="H185558">
        <v>0.6</v>
      </c>
      <c r="I185558">
        <v>2.1</v>
      </c>
      <c r="J185558">
        <v>2459.7600000000002</v>
      </c>
    </row>
    <row r="185559" spans="1:10" x14ac:dyDescent="0.3">
      <c r="A185559" t="s">
        <v>187607</v>
      </c>
      <c r="B185559">
        <v>91</v>
      </c>
      <c r="C185559" t="s">
        <v>3925</v>
      </c>
      <c r="D185559">
        <v>31.3</v>
      </c>
      <c r="F185559">
        <v>0.6</v>
      </c>
      <c r="G185559">
        <v>73</v>
      </c>
      <c r="H185559">
        <v>0.7</v>
      </c>
      <c r="I185559">
        <v>2.59</v>
      </c>
      <c r="J185559">
        <v>2466.48</v>
      </c>
    </row>
    <row r="185560" spans="1:10" x14ac:dyDescent="0.3">
      <c r="A185560" t="s">
        <v>187608</v>
      </c>
      <c r="B185560">
        <v>91</v>
      </c>
      <c r="C185560" t="s">
        <v>3927</v>
      </c>
      <c r="D185560">
        <v>30</v>
      </c>
      <c r="F185560">
        <v>0.7</v>
      </c>
      <c r="G185560">
        <v>73</v>
      </c>
      <c r="H185560">
        <v>0.2</v>
      </c>
      <c r="I185560">
        <v>1.36</v>
      </c>
      <c r="J185560">
        <v>2504.88</v>
      </c>
    </row>
    <row r="185561" spans="1:10" x14ac:dyDescent="0.3">
      <c r="A185561" t="s">
        <v>187609</v>
      </c>
      <c r="B185561">
        <v>91</v>
      </c>
      <c r="C185561" t="s">
        <v>3929</v>
      </c>
      <c r="D185561">
        <v>31.6</v>
      </c>
      <c r="F185561">
        <v>1.4</v>
      </c>
      <c r="G185561">
        <v>68</v>
      </c>
      <c r="H185561">
        <v>0.5</v>
      </c>
      <c r="I185561">
        <v>1.78</v>
      </c>
      <c r="J185561">
        <v>2487.36</v>
      </c>
    </row>
    <row r="185562" spans="1:10" x14ac:dyDescent="0.3">
      <c r="A185562" t="s">
        <v>187610</v>
      </c>
      <c r="B185562">
        <v>91</v>
      </c>
      <c r="C185562" t="s">
        <v>3931</v>
      </c>
      <c r="D185562">
        <v>31.1</v>
      </c>
      <c r="F185562">
        <v>1.1000000000000001</v>
      </c>
      <c r="G185562">
        <v>76</v>
      </c>
      <c r="H185562">
        <v>0.8</v>
      </c>
      <c r="I185562">
        <v>2.2000000000000002</v>
      </c>
      <c r="J185562">
        <v>2415.36</v>
      </c>
    </row>
    <row r="185563" spans="1:10" x14ac:dyDescent="0.3">
      <c r="A185563" t="s">
        <v>187611</v>
      </c>
      <c r="B185563">
        <v>91</v>
      </c>
      <c r="C185563" t="s">
        <v>3933</v>
      </c>
      <c r="D185563">
        <v>29.8</v>
      </c>
      <c r="F185563">
        <v>0.9</v>
      </c>
      <c r="G185563">
        <v>81</v>
      </c>
      <c r="H185563">
        <v>0.4</v>
      </c>
      <c r="I185563">
        <v>1.23</v>
      </c>
      <c r="J185563">
        <v>2361.84</v>
      </c>
    </row>
    <row r="185564" spans="1:10" x14ac:dyDescent="0.3">
      <c r="A185564" t="s">
        <v>187612</v>
      </c>
      <c r="B185564">
        <v>91</v>
      </c>
      <c r="C185564" t="s">
        <v>3935</v>
      </c>
      <c r="D185564">
        <v>29.5</v>
      </c>
      <c r="F185564">
        <v>0.2</v>
      </c>
      <c r="G185564">
        <v>84</v>
      </c>
      <c r="H185564">
        <v>0.4</v>
      </c>
      <c r="I185564">
        <v>0.59</v>
      </c>
      <c r="J185564">
        <v>2340.48</v>
      </c>
    </row>
    <row r="185565" spans="1:10" x14ac:dyDescent="0.3">
      <c r="A185565" t="s">
        <v>187613</v>
      </c>
      <c r="B185565">
        <v>91</v>
      </c>
      <c r="C185565" t="s">
        <v>3937</v>
      </c>
      <c r="D185565">
        <v>28.2</v>
      </c>
      <c r="F185565">
        <v>0.9</v>
      </c>
      <c r="G185565">
        <v>89</v>
      </c>
      <c r="H185565">
        <v>0.3</v>
      </c>
      <c r="I185565">
        <v>0.33</v>
      </c>
      <c r="J185565">
        <v>2235.6</v>
      </c>
    </row>
    <row r="185566" spans="1:10" x14ac:dyDescent="0.3">
      <c r="A185566" t="s">
        <v>187614</v>
      </c>
      <c r="B185566">
        <v>91</v>
      </c>
      <c r="C185566" t="s">
        <v>3939</v>
      </c>
      <c r="D185566">
        <v>27.3</v>
      </c>
      <c r="F185566">
        <v>0.6</v>
      </c>
      <c r="G185566">
        <v>96</v>
      </c>
      <c r="H185566">
        <v>0</v>
      </c>
      <c r="I185566">
        <v>0.05</v>
      </c>
      <c r="J185566">
        <v>1781.52</v>
      </c>
    </row>
    <row r="185567" spans="1:10" x14ac:dyDescent="0.3">
      <c r="A185567" t="s">
        <v>187615</v>
      </c>
      <c r="B185567">
        <v>91</v>
      </c>
      <c r="C185567" t="s">
        <v>3941</v>
      </c>
      <c r="D185567">
        <v>26.8</v>
      </c>
      <c r="F185567">
        <v>0.6</v>
      </c>
      <c r="G185567">
        <v>97</v>
      </c>
      <c r="J185567">
        <v>1380.24</v>
      </c>
    </row>
    <row r="185568" spans="1:10" x14ac:dyDescent="0.3">
      <c r="A185568" t="s">
        <v>187616</v>
      </c>
      <c r="B185568">
        <v>91</v>
      </c>
      <c r="C185568" t="s">
        <v>3943</v>
      </c>
      <c r="D185568">
        <v>26</v>
      </c>
      <c r="F185568">
        <v>1</v>
      </c>
      <c r="G185568">
        <v>99</v>
      </c>
      <c r="J185568">
        <v>1068.96</v>
      </c>
    </row>
    <row r="185569" spans="1:10" x14ac:dyDescent="0.3">
      <c r="A185569" t="s">
        <v>187617</v>
      </c>
      <c r="B185569">
        <v>91</v>
      </c>
      <c r="C185569" t="s">
        <v>3945</v>
      </c>
      <c r="D185569">
        <v>25.7</v>
      </c>
      <c r="F185569">
        <v>0.5</v>
      </c>
      <c r="G185569">
        <v>99</v>
      </c>
      <c r="J185569">
        <v>724.56</v>
      </c>
    </row>
    <row r="185570" spans="1:10" x14ac:dyDescent="0.3">
      <c r="A185570" t="s">
        <v>187618</v>
      </c>
      <c r="B185570">
        <v>91</v>
      </c>
      <c r="C185570" t="s">
        <v>3947</v>
      </c>
      <c r="D185570">
        <v>25.4</v>
      </c>
      <c r="F185570">
        <v>1.8</v>
      </c>
      <c r="G185570">
        <v>99</v>
      </c>
      <c r="J185570">
        <v>678</v>
      </c>
    </row>
    <row r="185571" spans="1:10" x14ac:dyDescent="0.3">
      <c r="A185571" t="s">
        <v>187619</v>
      </c>
      <c r="B185571">
        <v>91</v>
      </c>
      <c r="C185571" t="s">
        <v>3949</v>
      </c>
      <c r="D185571">
        <v>25.3</v>
      </c>
      <c r="F185571">
        <v>0.6</v>
      </c>
      <c r="G185571">
        <v>99</v>
      </c>
      <c r="J185571">
        <v>661.2</v>
      </c>
    </row>
    <row r="185572" spans="1:10" x14ac:dyDescent="0.3">
      <c r="A185572" t="s">
        <v>187620</v>
      </c>
      <c r="B185572">
        <v>91</v>
      </c>
      <c r="C185572" t="s">
        <v>3951</v>
      </c>
      <c r="D185572">
        <v>25.2</v>
      </c>
      <c r="F185572">
        <v>0.6</v>
      </c>
      <c r="G185572">
        <v>99</v>
      </c>
      <c r="J185572">
        <v>649.67999999999995</v>
      </c>
    </row>
    <row r="185573" spans="1:10" x14ac:dyDescent="0.3">
      <c r="A185573" t="s">
        <v>187621</v>
      </c>
      <c r="B185573">
        <v>91</v>
      </c>
      <c r="C185573" t="s">
        <v>3953</v>
      </c>
      <c r="D185573">
        <v>25.1</v>
      </c>
      <c r="F185573">
        <v>0</v>
      </c>
      <c r="G185573">
        <v>99</v>
      </c>
      <c r="J185573">
        <v>651.84</v>
      </c>
    </row>
    <row r="185574" spans="1:10" x14ac:dyDescent="0.3">
      <c r="A185574" t="s">
        <v>187622</v>
      </c>
      <c r="B185574">
        <v>91</v>
      </c>
      <c r="C185574" t="s">
        <v>3955</v>
      </c>
      <c r="D185574">
        <v>25</v>
      </c>
      <c r="F185574">
        <v>0</v>
      </c>
      <c r="G185574">
        <v>99</v>
      </c>
      <c r="J185574">
        <v>650.64</v>
      </c>
    </row>
    <row r="185575" spans="1:10" x14ac:dyDescent="0.3">
      <c r="A185575" t="s">
        <v>187623</v>
      </c>
      <c r="B185575">
        <v>91</v>
      </c>
      <c r="C185575" t="s">
        <v>3957</v>
      </c>
      <c r="D185575">
        <v>24.7</v>
      </c>
      <c r="F185575">
        <v>0.4</v>
      </c>
      <c r="G185575">
        <v>99</v>
      </c>
      <c r="J185575">
        <v>662.88</v>
      </c>
    </row>
    <row r="185576" spans="1:10" x14ac:dyDescent="0.3">
      <c r="A185576" t="s">
        <v>187624</v>
      </c>
      <c r="B185576">
        <v>91</v>
      </c>
      <c r="C185576" t="s">
        <v>3959</v>
      </c>
      <c r="D185576">
        <v>24.1</v>
      </c>
      <c r="F185576">
        <v>0</v>
      </c>
      <c r="G185576">
        <v>99</v>
      </c>
      <c r="H185576">
        <v>0</v>
      </c>
      <c r="I185576">
        <v>0.05</v>
      </c>
      <c r="J185576">
        <v>665.52</v>
      </c>
    </row>
    <row r="185577" spans="1:10" x14ac:dyDescent="0.3">
      <c r="A185577" t="s">
        <v>187625</v>
      </c>
      <c r="B185577">
        <v>91</v>
      </c>
      <c r="C185577" t="s">
        <v>3961</v>
      </c>
      <c r="D185577">
        <v>24.6</v>
      </c>
      <c r="F185577">
        <v>0.2</v>
      </c>
      <c r="G185577">
        <v>99</v>
      </c>
      <c r="H185577">
        <v>0</v>
      </c>
      <c r="I185577">
        <v>0.19</v>
      </c>
      <c r="J185577">
        <v>767.04</v>
      </c>
    </row>
    <row r="185578" spans="1:10" x14ac:dyDescent="0.3">
      <c r="A185578" t="s">
        <v>187626</v>
      </c>
      <c r="B185578">
        <v>91</v>
      </c>
      <c r="C185578" t="s">
        <v>3963</v>
      </c>
      <c r="D185578">
        <v>25.6</v>
      </c>
      <c r="F185578">
        <v>0.1</v>
      </c>
      <c r="G185578">
        <v>99</v>
      </c>
      <c r="H185578">
        <v>0.6</v>
      </c>
      <c r="I185578">
        <v>0.68</v>
      </c>
      <c r="J185578">
        <v>881.28</v>
      </c>
    </row>
    <row r="185579" spans="1:10" x14ac:dyDescent="0.3">
      <c r="A185579" t="s">
        <v>187627</v>
      </c>
      <c r="B185579">
        <v>91</v>
      </c>
      <c r="C185579" t="s">
        <v>3965</v>
      </c>
      <c r="D185579">
        <v>27.3</v>
      </c>
      <c r="F185579">
        <v>0.5</v>
      </c>
      <c r="G185579">
        <v>96</v>
      </c>
      <c r="H185579">
        <v>0.6</v>
      </c>
      <c r="I185579">
        <v>1.34</v>
      </c>
      <c r="J185579">
        <v>1175.28</v>
      </c>
    </row>
    <row r="185580" spans="1:10" x14ac:dyDescent="0.3">
      <c r="A185580" t="s">
        <v>187628</v>
      </c>
      <c r="B185580">
        <v>91</v>
      </c>
      <c r="C185580" t="s">
        <v>3967</v>
      </c>
      <c r="D185580">
        <v>28.6</v>
      </c>
      <c r="F185580">
        <v>1.2</v>
      </c>
      <c r="G185580">
        <v>74</v>
      </c>
      <c r="H185580">
        <v>0.9</v>
      </c>
      <c r="I185580">
        <v>2.04</v>
      </c>
      <c r="J185580">
        <v>1678.08</v>
      </c>
    </row>
    <row r="185581" spans="1:10" x14ac:dyDescent="0.3">
      <c r="A185581" t="s">
        <v>187629</v>
      </c>
      <c r="B185581">
        <v>91</v>
      </c>
      <c r="C185581" t="s">
        <v>3969</v>
      </c>
      <c r="D185581">
        <v>30</v>
      </c>
      <c r="F185581">
        <v>1.6</v>
      </c>
      <c r="G185581">
        <v>73</v>
      </c>
      <c r="H185581">
        <v>1</v>
      </c>
      <c r="I185581">
        <v>2.85</v>
      </c>
      <c r="J185581">
        <v>1688.64</v>
      </c>
    </row>
    <row r="185582" spans="1:10" x14ac:dyDescent="0.3">
      <c r="A185582" t="s">
        <v>187630</v>
      </c>
      <c r="B185582">
        <v>91</v>
      </c>
      <c r="C185582" t="s">
        <v>3971</v>
      </c>
      <c r="D185582">
        <v>30.9</v>
      </c>
      <c r="F185582">
        <v>2</v>
      </c>
      <c r="G185582">
        <v>63</v>
      </c>
      <c r="H185582">
        <v>1</v>
      </c>
      <c r="I185582">
        <v>3.36</v>
      </c>
      <c r="J185582">
        <v>1690.56</v>
      </c>
    </row>
    <row r="185583" spans="1:10" x14ac:dyDescent="0.3">
      <c r="A185583" t="s">
        <v>187631</v>
      </c>
      <c r="B185583">
        <v>91</v>
      </c>
      <c r="C185583" t="s">
        <v>3973</v>
      </c>
      <c r="D185583">
        <v>31.9</v>
      </c>
      <c r="F185583">
        <v>2.6</v>
      </c>
      <c r="G185583">
        <v>60</v>
      </c>
      <c r="H185583">
        <v>1</v>
      </c>
      <c r="I185583">
        <v>3.45</v>
      </c>
      <c r="J185583">
        <v>1688.16</v>
      </c>
    </row>
    <row r="185584" spans="1:10" x14ac:dyDescent="0.3">
      <c r="A185584" t="s">
        <v>187632</v>
      </c>
      <c r="B185584">
        <v>91</v>
      </c>
      <c r="C185584" t="s">
        <v>3975</v>
      </c>
      <c r="D185584">
        <v>32.5</v>
      </c>
      <c r="F185584">
        <v>2.2000000000000002</v>
      </c>
      <c r="G185584">
        <v>56</v>
      </c>
      <c r="H185584">
        <v>1</v>
      </c>
      <c r="I185584">
        <v>3.32</v>
      </c>
      <c r="J185584">
        <v>1667.76</v>
      </c>
    </row>
    <row r="185585" spans="1:10" x14ac:dyDescent="0.3">
      <c r="A185585" t="s">
        <v>187633</v>
      </c>
      <c r="B185585">
        <v>91</v>
      </c>
      <c r="C185585" t="s">
        <v>3977</v>
      </c>
      <c r="D185585">
        <v>32.1</v>
      </c>
      <c r="F185585">
        <v>2</v>
      </c>
      <c r="G185585">
        <v>53</v>
      </c>
      <c r="H185585">
        <v>1</v>
      </c>
      <c r="I185585">
        <v>2.99</v>
      </c>
      <c r="J185585">
        <v>1678.32</v>
      </c>
    </row>
    <row r="185586" spans="1:10" x14ac:dyDescent="0.3">
      <c r="A185586" t="s">
        <v>187634</v>
      </c>
      <c r="B185586">
        <v>91</v>
      </c>
      <c r="C185586" t="s">
        <v>3979</v>
      </c>
      <c r="D185586">
        <v>32.299999999999997</v>
      </c>
      <c r="F185586">
        <v>2.5</v>
      </c>
      <c r="G185586">
        <v>54</v>
      </c>
      <c r="H185586">
        <v>1</v>
      </c>
      <c r="I185586">
        <v>2.33</v>
      </c>
      <c r="J185586">
        <v>1691.04</v>
      </c>
    </row>
    <row r="185587" spans="1:10" x14ac:dyDescent="0.3">
      <c r="A185587" t="s">
        <v>187635</v>
      </c>
      <c r="B185587">
        <v>91</v>
      </c>
      <c r="C185587" t="s">
        <v>3981</v>
      </c>
      <c r="D185587">
        <v>30.3</v>
      </c>
      <c r="F185587">
        <v>2.6</v>
      </c>
      <c r="G185587">
        <v>61</v>
      </c>
      <c r="H185587">
        <v>0.7</v>
      </c>
      <c r="I185587">
        <v>1.25</v>
      </c>
      <c r="J185587">
        <v>1656.72</v>
      </c>
    </row>
    <row r="185588" spans="1:10" x14ac:dyDescent="0.3">
      <c r="A185588" t="s">
        <v>187636</v>
      </c>
      <c r="B185588">
        <v>91</v>
      </c>
      <c r="C185588" t="s">
        <v>3983</v>
      </c>
      <c r="D185588">
        <v>30.1</v>
      </c>
      <c r="F185588">
        <v>1.5</v>
      </c>
      <c r="G185588">
        <v>67</v>
      </c>
      <c r="H185588">
        <v>0.3</v>
      </c>
      <c r="I185588">
        <v>0.72</v>
      </c>
      <c r="J185588">
        <v>1655.04</v>
      </c>
    </row>
    <row r="185589" spans="1:10" x14ac:dyDescent="0.3">
      <c r="A185589" t="s">
        <v>187637</v>
      </c>
      <c r="B185589">
        <v>91</v>
      </c>
      <c r="C185589" t="s">
        <v>3985</v>
      </c>
      <c r="D185589">
        <v>28.6</v>
      </c>
      <c r="F185589">
        <v>1.8</v>
      </c>
      <c r="G185589">
        <v>78</v>
      </c>
      <c r="H185589">
        <v>0</v>
      </c>
      <c r="I185589">
        <v>0.25</v>
      </c>
      <c r="J185589">
        <v>1706.64</v>
      </c>
    </row>
    <row r="185590" spans="1:10" x14ac:dyDescent="0.3">
      <c r="A185590" t="s">
        <v>187638</v>
      </c>
      <c r="B185590">
        <v>91</v>
      </c>
      <c r="C185590" t="s">
        <v>3987</v>
      </c>
      <c r="D185590">
        <v>27.9</v>
      </c>
      <c r="F185590">
        <v>1.4</v>
      </c>
      <c r="G185590">
        <v>83</v>
      </c>
      <c r="H185590">
        <v>0</v>
      </c>
      <c r="I185590">
        <v>0.05</v>
      </c>
      <c r="J185590">
        <v>1630.32</v>
      </c>
    </row>
    <row r="185591" spans="1:10" x14ac:dyDescent="0.3">
      <c r="A185591" t="s">
        <v>187639</v>
      </c>
      <c r="B185591">
        <v>91</v>
      </c>
      <c r="C185591" t="s">
        <v>3989</v>
      </c>
      <c r="D185591">
        <v>27.6</v>
      </c>
      <c r="F185591">
        <v>1.8</v>
      </c>
      <c r="G185591">
        <v>84</v>
      </c>
      <c r="J185591">
        <v>1426.08</v>
      </c>
    </row>
    <row r="185592" spans="1:10" x14ac:dyDescent="0.3">
      <c r="A185592" t="s">
        <v>187640</v>
      </c>
      <c r="B185592">
        <v>91</v>
      </c>
      <c r="C185592" t="s">
        <v>3991</v>
      </c>
      <c r="D185592">
        <v>27</v>
      </c>
      <c r="F185592">
        <v>0.8</v>
      </c>
      <c r="G185592">
        <v>89</v>
      </c>
      <c r="J185592">
        <v>1142.4000000000001</v>
      </c>
    </row>
    <row r="185593" spans="1:10" x14ac:dyDescent="0.3">
      <c r="A185593" t="s">
        <v>187641</v>
      </c>
      <c r="B185593">
        <v>91</v>
      </c>
      <c r="C185593" t="s">
        <v>3993</v>
      </c>
      <c r="D185593">
        <v>26.6</v>
      </c>
      <c r="F185593">
        <v>0.3</v>
      </c>
      <c r="G185593">
        <v>91</v>
      </c>
      <c r="J185593">
        <v>779.04</v>
      </c>
    </row>
    <row r="185594" spans="1:10" x14ac:dyDescent="0.3">
      <c r="A185594" t="s">
        <v>187642</v>
      </c>
      <c r="B185594">
        <v>91</v>
      </c>
      <c r="C185594" t="s">
        <v>3995</v>
      </c>
      <c r="D185594">
        <v>26.8</v>
      </c>
      <c r="F185594">
        <v>1.2</v>
      </c>
      <c r="G185594">
        <v>87</v>
      </c>
      <c r="J185594">
        <v>735.12</v>
      </c>
    </row>
    <row r="185595" spans="1:10" x14ac:dyDescent="0.3">
      <c r="A185595" t="s">
        <v>187643</v>
      </c>
      <c r="B185595">
        <v>91</v>
      </c>
      <c r="C185595" t="s">
        <v>3997</v>
      </c>
      <c r="D185595">
        <v>26.2</v>
      </c>
      <c r="F185595">
        <v>0.7</v>
      </c>
      <c r="G185595">
        <v>90</v>
      </c>
      <c r="J185595">
        <v>736.32</v>
      </c>
    </row>
    <row r="185596" spans="1:10" x14ac:dyDescent="0.3">
      <c r="A185596" t="s">
        <v>187644</v>
      </c>
      <c r="B185596">
        <v>91</v>
      </c>
      <c r="C185596" t="s">
        <v>3999</v>
      </c>
      <c r="D185596">
        <v>26.2</v>
      </c>
      <c r="F185596">
        <v>0.1</v>
      </c>
      <c r="G185596">
        <v>90</v>
      </c>
      <c r="J185596">
        <v>725.76</v>
      </c>
    </row>
    <row r="185597" spans="1:10" x14ac:dyDescent="0.3">
      <c r="A185597" t="s">
        <v>187645</v>
      </c>
      <c r="B185597">
        <v>91</v>
      </c>
      <c r="C185597" t="s">
        <v>4001</v>
      </c>
      <c r="D185597">
        <v>25.9</v>
      </c>
      <c r="F185597">
        <v>0.6</v>
      </c>
      <c r="G185597">
        <v>92</v>
      </c>
      <c r="J185597">
        <v>730.32</v>
      </c>
    </row>
    <row r="185598" spans="1:10" x14ac:dyDescent="0.3">
      <c r="A185598" t="s">
        <v>187646</v>
      </c>
      <c r="B185598">
        <v>91</v>
      </c>
      <c r="C185598" t="s">
        <v>4003</v>
      </c>
      <c r="D185598">
        <v>26</v>
      </c>
      <c r="F185598">
        <v>0</v>
      </c>
      <c r="G185598">
        <v>91</v>
      </c>
      <c r="J185598">
        <v>722.88</v>
      </c>
    </row>
    <row r="185599" spans="1:10" x14ac:dyDescent="0.3">
      <c r="A185599" t="s">
        <v>187647</v>
      </c>
      <c r="B185599">
        <v>91</v>
      </c>
      <c r="C185599" t="s">
        <v>4005</v>
      </c>
      <c r="D185599">
        <v>25.8</v>
      </c>
      <c r="E185599">
        <v>0</v>
      </c>
      <c r="F185599">
        <v>0.1</v>
      </c>
      <c r="G185599">
        <v>95</v>
      </c>
      <c r="J185599">
        <v>731.76</v>
      </c>
    </row>
    <row r="185600" spans="1:10" x14ac:dyDescent="0.3">
      <c r="A185600" t="s">
        <v>187648</v>
      </c>
      <c r="B185600">
        <v>91</v>
      </c>
      <c r="C185600" t="s">
        <v>4007</v>
      </c>
      <c r="D185600">
        <v>25.4</v>
      </c>
      <c r="E185600">
        <v>0</v>
      </c>
      <c r="F185600">
        <v>0.3</v>
      </c>
      <c r="G185600">
        <v>99</v>
      </c>
      <c r="H185600">
        <v>0</v>
      </c>
      <c r="I185600">
        <v>0.05</v>
      </c>
      <c r="J185600">
        <v>751.44</v>
      </c>
    </row>
    <row r="185601" spans="1:10" x14ac:dyDescent="0.3">
      <c r="A185601" t="s">
        <v>187649</v>
      </c>
      <c r="B185601">
        <v>91</v>
      </c>
      <c r="C185601" t="s">
        <v>4009</v>
      </c>
      <c r="D185601">
        <v>25.6</v>
      </c>
      <c r="F185601">
        <v>0.6</v>
      </c>
      <c r="G185601">
        <v>99</v>
      </c>
      <c r="H185601">
        <v>0</v>
      </c>
      <c r="I185601">
        <v>0.13</v>
      </c>
      <c r="J185601">
        <v>834</v>
      </c>
    </row>
    <row r="185602" spans="1:10" x14ac:dyDescent="0.3">
      <c r="A185602" t="s">
        <v>187650</v>
      </c>
      <c r="B185602">
        <v>91</v>
      </c>
      <c r="C185602" t="s">
        <v>4011</v>
      </c>
      <c r="D185602">
        <v>26.4</v>
      </c>
      <c r="F185602">
        <v>0</v>
      </c>
      <c r="G185602">
        <v>97</v>
      </c>
      <c r="H185602">
        <v>0</v>
      </c>
      <c r="I185602">
        <v>0.32</v>
      </c>
      <c r="J185602">
        <v>984.48</v>
      </c>
    </row>
    <row r="185603" spans="1:10" x14ac:dyDescent="0.3">
      <c r="A185603" t="s">
        <v>187651</v>
      </c>
      <c r="B185603">
        <v>91</v>
      </c>
      <c r="C185603" t="s">
        <v>4013</v>
      </c>
      <c r="D185603">
        <v>27.3</v>
      </c>
      <c r="F185603">
        <v>1.4</v>
      </c>
      <c r="G185603">
        <v>97</v>
      </c>
      <c r="H185603">
        <v>0</v>
      </c>
      <c r="I185603">
        <v>0.51</v>
      </c>
      <c r="J185603">
        <v>1552.8</v>
      </c>
    </row>
    <row r="185604" spans="1:10" x14ac:dyDescent="0.3">
      <c r="A185604" t="s">
        <v>187652</v>
      </c>
      <c r="B185604">
        <v>91</v>
      </c>
      <c r="C185604" t="s">
        <v>4015</v>
      </c>
      <c r="D185604">
        <v>27.5</v>
      </c>
      <c r="F185604">
        <v>1.4</v>
      </c>
      <c r="G185604">
        <v>91</v>
      </c>
      <c r="H185604">
        <v>0</v>
      </c>
      <c r="I185604">
        <v>0.84</v>
      </c>
      <c r="J185604">
        <v>2267.52</v>
      </c>
    </row>
    <row r="185605" spans="1:10" x14ac:dyDescent="0.3">
      <c r="A185605" t="s">
        <v>187653</v>
      </c>
      <c r="B185605">
        <v>91</v>
      </c>
      <c r="C185605" t="s">
        <v>4017</v>
      </c>
      <c r="D185605">
        <v>27.6</v>
      </c>
      <c r="F185605">
        <v>2.2999999999999998</v>
      </c>
      <c r="G185605">
        <v>96</v>
      </c>
      <c r="H185605">
        <v>0</v>
      </c>
      <c r="I185605">
        <v>0.53</v>
      </c>
      <c r="J185605">
        <v>2532</v>
      </c>
    </row>
    <row r="185606" spans="1:10" x14ac:dyDescent="0.3">
      <c r="A185606" t="s">
        <v>187654</v>
      </c>
      <c r="B185606">
        <v>91</v>
      </c>
      <c r="C185606" t="s">
        <v>4019</v>
      </c>
      <c r="D185606">
        <v>27.9</v>
      </c>
      <c r="F185606">
        <v>1</v>
      </c>
      <c r="G185606">
        <v>96</v>
      </c>
      <c r="H185606">
        <v>0</v>
      </c>
      <c r="I185606">
        <v>0.66</v>
      </c>
      <c r="J185606">
        <v>2509.92</v>
      </c>
    </row>
    <row r="185607" spans="1:10" x14ac:dyDescent="0.3">
      <c r="A185607" t="s">
        <v>187655</v>
      </c>
      <c r="B185607">
        <v>91</v>
      </c>
      <c r="C185607" t="s">
        <v>4021</v>
      </c>
      <c r="D185607">
        <v>28.4</v>
      </c>
      <c r="F185607">
        <v>1.6</v>
      </c>
      <c r="G185607">
        <v>97</v>
      </c>
      <c r="H185607">
        <v>0</v>
      </c>
      <c r="I185607">
        <v>0.98</v>
      </c>
      <c r="J185607">
        <v>2480.16</v>
      </c>
    </row>
    <row r="185608" spans="1:10" x14ac:dyDescent="0.3">
      <c r="A185608" t="s">
        <v>187656</v>
      </c>
      <c r="B185608">
        <v>91</v>
      </c>
      <c r="C185608" t="s">
        <v>4023</v>
      </c>
      <c r="D185608">
        <v>28</v>
      </c>
      <c r="E185608">
        <v>0</v>
      </c>
      <c r="F185608">
        <v>1.5</v>
      </c>
      <c r="G185608">
        <v>98</v>
      </c>
      <c r="H185608">
        <v>0</v>
      </c>
      <c r="I185608">
        <v>0.49</v>
      </c>
      <c r="J185608">
        <v>2459.04</v>
      </c>
    </row>
    <row r="185609" spans="1:10" x14ac:dyDescent="0.3">
      <c r="A185609" t="s">
        <v>187657</v>
      </c>
      <c r="B185609">
        <v>91</v>
      </c>
      <c r="C185609" t="s">
        <v>4025</v>
      </c>
      <c r="D185609">
        <v>28.4</v>
      </c>
      <c r="E185609">
        <v>0</v>
      </c>
      <c r="F185609">
        <v>2.2000000000000002</v>
      </c>
      <c r="G185609">
        <v>99</v>
      </c>
      <c r="H185609">
        <v>0</v>
      </c>
      <c r="I185609">
        <v>0.6</v>
      </c>
      <c r="J185609">
        <v>2452.08</v>
      </c>
    </row>
    <row r="185610" spans="1:10" x14ac:dyDescent="0.3">
      <c r="A185610" t="s">
        <v>187658</v>
      </c>
      <c r="B185610">
        <v>91</v>
      </c>
      <c r="C185610" t="s">
        <v>4027</v>
      </c>
      <c r="D185610">
        <v>28.3</v>
      </c>
      <c r="E185610">
        <v>0</v>
      </c>
      <c r="F185610">
        <v>1.9</v>
      </c>
      <c r="G185610">
        <v>99</v>
      </c>
      <c r="H185610">
        <v>0</v>
      </c>
      <c r="I185610">
        <v>0.62</v>
      </c>
      <c r="J185610">
        <v>2447.7600000000002</v>
      </c>
    </row>
    <row r="185611" spans="1:10" x14ac:dyDescent="0.3">
      <c r="A185611" t="s">
        <v>187659</v>
      </c>
      <c r="B185611">
        <v>91</v>
      </c>
      <c r="C185611" t="s">
        <v>4029</v>
      </c>
      <c r="D185611">
        <v>27.3</v>
      </c>
      <c r="E185611">
        <v>0.5</v>
      </c>
      <c r="F185611">
        <v>1.2</v>
      </c>
      <c r="G185611">
        <v>99</v>
      </c>
      <c r="H185611">
        <v>0</v>
      </c>
      <c r="I185611">
        <v>0.27</v>
      </c>
      <c r="J185611">
        <v>2400</v>
      </c>
    </row>
    <row r="185612" spans="1:10" x14ac:dyDescent="0.3">
      <c r="A185612" t="s">
        <v>187660</v>
      </c>
      <c r="B185612">
        <v>91</v>
      </c>
      <c r="C185612" t="s">
        <v>4031</v>
      </c>
      <c r="D185612">
        <v>26.8</v>
      </c>
      <c r="E185612">
        <v>0</v>
      </c>
      <c r="F185612">
        <v>0.6</v>
      </c>
      <c r="G185612">
        <v>99</v>
      </c>
      <c r="H185612">
        <v>0</v>
      </c>
      <c r="I185612">
        <v>0.2</v>
      </c>
      <c r="J185612">
        <v>2315.52</v>
      </c>
    </row>
    <row r="185613" spans="1:10" x14ac:dyDescent="0.3">
      <c r="A185613" t="s">
        <v>187661</v>
      </c>
      <c r="B185613">
        <v>91</v>
      </c>
      <c r="C185613" t="s">
        <v>4033</v>
      </c>
      <c r="D185613">
        <v>25.1</v>
      </c>
      <c r="E185613">
        <v>22.2</v>
      </c>
      <c r="F185613">
        <v>1.7</v>
      </c>
      <c r="G185613">
        <v>99</v>
      </c>
      <c r="H185613">
        <v>0</v>
      </c>
      <c r="I185613">
        <v>7.0000000000000007E-2</v>
      </c>
      <c r="J185613">
        <v>2280.48</v>
      </c>
    </row>
    <row r="185614" spans="1:10" x14ac:dyDescent="0.3">
      <c r="A185614" t="s">
        <v>187662</v>
      </c>
      <c r="B185614">
        <v>91</v>
      </c>
      <c r="C185614" t="s">
        <v>4035</v>
      </c>
      <c r="D185614">
        <v>25.3</v>
      </c>
      <c r="E185614">
        <v>2</v>
      </c>
      <c r="F185614">
        <v>0.7</v>
      </c>
      <c r="G185614">
        <v>99</v>
      </c>
      <c r="H185614">
        <v>0</v>
      </c>
      <c r="I185614">
        <v>0.06</v>
      </c>
      <c r="J185614">
        <v>1826.4</v>
      </c>
    </row>
    <row r="185615" spans="1:10" x14ac:dyDescent="0.3">
      <c r="A185615" t="s">
        <v>187663</v>
      </c>
      <c r="B185615">
        <v>91</v>
      </c>
      <c r="C185615" t="s">
        <v>4037</v>
      </c>
      <c r="D185615">
        <v>25.3</v>
      </c>
      <c r="E185615">
        <v>0</v>
      </c>
      <c r="F185615">
        <v>0.2</v>
      </c>
      <c r="G185615">
        <v>99</v>
      </c>
      <c r="J185615">
        <v>1235.52</v>
      </c>
    </row>
    <row r="185616" spans="1:10" x14ac:dyDescent="0.3">
      <c r="A185616" t="s">
        <v>187664</v>
      </c>
      <c r="B185616">
        <v>91</v>
      </c>
      <c r="C185616" t="s">
        <v>4039</v>
      </c>
      <c r="D185616">
        <v>25.2</v>
      </c>
      <c r="F185616">
        <v>0.1</v>
      </c>
      <c r="G185616">
        <v>99</v>
      </c>
      <c r="J185616">
        <v>830.4</v>
      </c>
    </row>
    <row r="185617" spans="1:10" x14ac:dyDescent="0.3">
      <c r="A185617" t="s">
        <v>187665</v>
      </c>
      <c r="B185617">
        <v>91</v>
      </c>
      <c r="C185617" t="s">
        <v>4041</v>
      </c>
      <c r="D185617">
        <v>24.8</v>
      </c>
      <c r="F185617">
        <v>0.5</v>
      </c>
      <c r="G185617">
        <v>99</v>
      </c>
      <c r="J185617">
        <v>490.32</v>
      </c>
    </row>
    <row r="185618" spans="1:10" x14ac:dyDescent="0.3">
      <c r="A185618" t="s">
        <v>187666</v>
      </c>
      <c r="B185618">
        <v>91</v>
      </c>
      <c r="C185618" t="s">
        <v>4043</v>
      </c>
      <c r="D185618">
        <v>24.6</v>
      </c>
      <c r="F185618">
        <v>0.3</v>
      </c>
      <c r="G185618">
        <v>99</v>
      </c>
      <c r="J185618">
        <v>427.44</v>
      </c>
    </row>
    <row r="185619" spans="1:10" x14ac:dyDescent="0.3">
      <c r="A185619" t="s">
        <v>187667</v>
      </c>
      <c r="B185619">
        <v>91</v>
      </c>
      <c r="C185619" t="s">
        <v>4045</v>
      </c>
      <c r="D185619">
        <v>24.3</v>
      </c>
      <c r="F185619">
        <v>0.2</v>
      </c>
      <c r="G185619">
        <v>99</v>
      </c>
      <c r="J185619">
        <v>427.2</v>
      </c>
    </row>
    <row r="185620" spans="1:10" x14ac:dyDescent="0.3">
      <c r="A185620" t="s">
        <v>187668</v>
      </c>
      <c r="B185620">
        <v>91</v>
      </c>
      <c r="C185620" t="s">
        <v>4047</v>
      </c>
      <c r="D185620">
        <v>23.6</v>
      </c>
      <c r="E185620">
        <v>0.1</v>
      </c>
      <c r="F185620">
        <v>0.3</v>
      </c>
      <c r="G185620">
        <v>99</v>
      </c>
      <c r="J185620">
        <v>415.68</v>
      </c>
    </row>
    <row r="185621" spans="1:10" x14ac:dyDescent="0.3">
      <c r="A185621" t="s">
        <v>187669</v>
      </c>
      <c r="B185621">
        <v>91</v>
      </c>
      <c r="C185621" t="s">
        <v>4049</v>
      </c>
      <c r="D185621">
        <v>23.3</v>
      </c>
      <c r="E185621">
        <v>0.4</v>
      </c>
      <c r="F185621">
        <v>0</v>
      </c>
      <c r="G185621">
        <v>99</v>
      </c>
      <c r="J185621">
        <v>427.44</v>
      </c>
    </row>
    <row r="185622" spans="1:10" x14ac:dyDescent="0.3">
      <c r="A185622" t="s">
        <v>187670</v>
      </c>
      <c r="B185622">
        <v>91</v>
      </c>
      <c r="C185622" t="s">
        <v>4051</v>
      </c>
      <c r="D185622">
        <v>22.9</v>
      </c>
      <c r="E185622">
        <v>1.2</v>
      </c>
      <c r="F185622">
        <v>0.1</v>
      </c>
      <c r="G185622">
        <v>99</v>
      </c>
      <c r="J185622">
        <v>432.24</v>
      </c>
    </row>
    <row r="185623" spans="1:10" x14ac:dyDescent="0.3">
      <c r="A185623" t="s">
        <v>187671</v>
      </c>
      <c r="B185623">
        <v>91</v>
      </c>
      <c r="C185623" t="s">
        <v>4053</v>
      </c>
      <c r="D185623">
        <v>23.3</v>
      </c>
      <c r="E185623">
        <v>0.7</v>
      </c>
      <c r="F185623">
        <v>0</v>
      </c>
      <c r="G185623">
        <v>99</v>
      </c>
      <c r="J185623">
        <v>433.92</v>
      </c>
    </row>
    <row r="185624" spans="1:10" x14ac:dyDescent="0.3">
      <c r="A185624" t="s">
        <v>187672</v>
      </c>
      <c r="B185624">
        <v>91</v>
      </c>
      <c r="C185624" t="s">
        <v>4055</v>
      </c>
      <c r="D185624">
        <v>23.4</v>
      </c>
      <c r="F185624">
        <v>0</v>
      </c>
      <c r="G185624">
        <v>99</v>
      </c>
      <c r="H185624">
        <v>0</v>
      </c>
      <c r="I185624">
        <v>0.06</v>
      </c>
      <c r="J185624">
        <v>473.76</v>
      </c>
    </row>
    <row r="185625" spans="1:10" x14ac:dyDescent="0.3">
      <c r="A185625" t="s">
        <v>187673</v>
      </c>
      <c r="B185625">
        <v>91</v>
      </c>
      <c r="C185625" t="s">
        <v>4057</v>
      </c>
      <c r="D185625">
        <v>23.4</v>
      </c>
      <c r="F185625">
        <v>0.6</v>
      </c>
      <c r="G185625">
        <v>99</v>
      </c>
      <c r="H185625">
        <v>0</v>
      </c>
      <c r="I185625">
        <v>0.09</v>
      </c>
      <c r="J185625">
        <v>572.88</v>
      </c>
    </row>
    <row r="185626" spans="1:10" x14ac:dyDescent="0.3">
      <c r="A185626" t="s">
        <v>187674</v>
      </c>
      <c r="B185626">
        <v>91</v>
      </c>
      <c r="C185626" t="s">
        <v>4059</v>
      </c>
      <c r="D185626">
        <v>23.6</v>
      </c>
      <c r="F185626">
        <v>1.1000000000000001</v>
      </c>
      <c r="G185626">
        <v>99</v>
      </c>
      <c r="H185626">
        <v>0</v>
      </c>
      <c r="I185626">
        <v>0.28999999999999998</v>
      </c>
      <c r="J185626">
        <v>657.6</v>
      </c>
    </row>
    <row r="185627" spans="1:10" x14ac:dyDescent="0.3">
      <c r="A185627" t="s">
        <v>187675</v>
      </c>
      <c r="B185627">
        <v>91</v>
      </c>
      <c r="C185627" t="s">
        <v>4061</v>
      </c>
      <c r="D185627">
        <v>24.3</v>
      </c>
      <c r="F185627">
        <v>0.7</v>
      </c>
      <c r="G185627">
        <v>99</v>
      </c>
      <c r="H185627">
        <v>0</v>
      </c>
      <c r="I185627">
        <v>0.73</v>
      </c>
      <c r="J185627">
        <v>1172.6400000000001</v>
      </c>
    </row>
    <row r="185628" spans="1:10" x14ac:dyDescent="0.3">
      <c r="A185628" t="s">
        <v>187676</v>
      </c>
      <c r="B185628">
        <v>91</v>
      </c>
      <c r="C185628" t="s">
        <v>4063</v>
      </c>
      <c r="D185628">
        <v>25.6</v>
      </c>
      <c r="F185628">
        <v>0</v>
      </c>
      <c r="G185628">
        <v>98</v>
      </c>
      <c r="H185628">
        <v>0</v>
      </c>
      <c r="I185628">
        <v>1.19</v>
      </c>
      <c r="J185628">
        <v>2172.48</v>
      </c>
    </row>
    <row r="185629" spans="1:10" x14ac:dyDescent="0.3">
      <c r="A185629" t="s">
        <v>187677</v>
      </c>
      <c r="B185629">
        <v>91</v>
      </c>
      <c r="C185629" t="s">
        <v>4065</v>
      </c>
      <c r="D185629">
        <v>26.4</v>
      </c>
      <c r="F185629">
        <v>0.1</v>
      </c>
      <c r="G185629">
        <v>97</v>
      </c>
      <c r="H185629">
        <v>0.1</v>
      </c>
      <c r="I185629">
        <v>1.43</v>
      </c>
      <c r="J185629">
        <v>2508.96</v>
      </c>
    </row>
    <row r="185630" spans="1:10" x14ac:dyDescent="0.3">
      <c r="A185630" t="s">
        <v>187678</v>
      </c>
      <c r="B185630">
        <v>91</v>
      </c>
      <c r="C185630" t="s">
        <v>4067</v>
      </c>
      <c r="D185630">
        <v>26.9</v>
      </c>
      <c r="F185630">
        <v>0.7</v>
      </c>
      <c r="G185630">
        <v>91</v>
      </c>
      <c r="H185630">
        <v>0</v>
      </c>
      <c r="I185630">
        <v>1.18</v>
      </c>
      <c r="J185630">
        <v>2445.84</v>
      </c>
    </row>
    <row r="185631" spans="1:10" x14ac:dyDescent="0.3">
      <c r="A185631" t="s">
        <v>187679</v>
      </c>
      <c r="B185631">
        <v>91</v>
      </c>
      <c r="C185631" t="s">
        <v>4069</v>
      </c>
      <c r="D185631">
        <v>27.9</v>
      </c>
      <c r="F185631">
        <v>0.8</v>
      </c>
      <c r="G185631">
        <v>92</v>
      </c>
      <c r="H185631">
        <v>0.2</v>
      </c>
      <c r="I185631">
        <v>1.51</v>
      </c>
      <c r="J185631">
        <v>2439.6</v>
      </c>
    </row>
    <row r="185632" spans="1:10" x14ac:dyDescent="0.3">
      <c r="A185632" t="s">
        <v>187680</v>
      </c>
      <c r="B185632">
        <v>91</v>
      </c>
      <c r="C185632" t="s">
        <v>4071</v>
      </c>
      <c r="D185632">
        <v>29.9</v>
      </c>
      <c r="F185632">
        <v>1.2</v>
      </c>
      <c r="G185632">
        <v>73</v>
      </c>
      <c r="H185632">
        <v>0.8</v>
      </c>
      <c r="I185632">
        <v>2.67</v>
      </c>
      <c r="J185632">
        <v>2431.6799999999998</v>
      </c>
    </row>
    <row r="185633" spans="1:10" x14ac:dyDescent="0.3">
      <c r="A185633" t="s">
        <v>187681</v>
      </c>
      <c r="B185633">
        <v>91</v>
      </c>
      <c r="C185633" t="s">
        <v>4073</v>
      </c>
      <c r="D185633">
        <v>30.6</v>
      </c>
      <c r="F185633">
        <v>2.2999999999999998</v>
      </c>
      <c r="G185633">
        <v>68</v>
      </c>
      <c r="H185633">
        <v>0.6</v>
      </c>
      <c r="I185633">
        <v>2.2200000000000002</v>
      </c>
      <c r="J185633">
        <v>2439.36</v>
      </c>
    </row>
    <row r="185634" spans="1:10" x14ac:dyDescent="0.3">
      <c r="A185634" t="s">
        <v>187682</v>
      </c>
      <c r="B185634">
        <v>91</v>
      </c>
      <c r="C185634" t="s">
        <v>4075</v>
      </c>
      <c r="D185634">
        <v>28.6</v>
      </c>
      <c r="F185634">
        <v>1.3</v>
      </c>
      <c r="G185634">
        <v>76</v>
      </c>
      <c r="H185634">
        <v>0.3</v>
      </c>
      <c r="I185634">
        <v>1.42</v>
      </c>
      <c r="J185634">
        <v>2407.92</v>
      </c>
    </row>
    <row r="185635" spans="1:10" x14ac:dyDescent="0.3">
      <c r="A185635" t="s">
        <v>187683</v>
      </c>
      <c r="B185635">
        <v>91</v>
      </c>
      <c r="C185635" t="s">
        <v>4077</v>
      </c>
      <c r="D185635">
        <v>28</v>
      </c>
      <c r="F185635">
        <v>0.6</v>
      </c>
      <c r="G185635">
        <v>80</v>
      </c>
      <c r="H185635">
        <v>0.4</v>
      </c>
      <c r="I185635">
        <v>1.2</v>
      </c>
      <c r="J185635">
        <v>2324.4</v>
      </c>
    </row>
    <row r="185636" spans="1:10" x14ac:dyDescent="0.3">
      <c r="A185636" t="s">
        <v>187684</v>
      </c>
      <c r="B185636">
        <v>91</v>
      </c>
      <c r="C185636" t="s">
        <v>4079</v>
      </c>
      <c r="D185636">
        <v>28.3</v>
      </c>
      <c r="F185636">
        <v>1.4</v>
      </c>
      <c r="G185636">
        <v>75</v>
      </c>
      <c r="H185636">
        <v>0.9</v>
      </c>
      <c r="I185636">
        <v>1.01</v>
      </c>
      <c r="J185636">
        <v>2282.88</v>
      </c>
    </row>
    <row r="185637" spans="1:10" x14ac:dyDescent="0.3">
      <c r="A185637" t="s">
        <v>187685</v>
      </c>
      <c r="B185637">
        <v>91</v>
      </c>
      <c r="C185637" t="s">
        <v>4081</v>
      </c>
      <c r="D185637">
        <v>26.6</v>
      </c>
      <c r="F185637">
        <v>1.3</v>
      </c>
      <c r="G185637">
        <v>84</v>
      </c>
      <c r="H185637">
        <v>0.6</v>
      </c>
      <c r="I185637">
        <v>0.28999999999999998</v>
      </c>
      <c r="J185637">
        <v>2255.04</v>
      </c>
    </row>
    <row r="185638" spans="1:10" x14ac:dyDescent="0.3">
      <c r="A185638" t="s">
        <v>187686</v>
      </c>
      <c r="B185638">
        <v>91</v>
      </c>
      <c r="C185638" t="s">
        <v>4083</v>
      </c>
      <c r="D185638">
        <v>25.6</v>
      </c>
      <c r="F185638">
        <v>1.3</v>
      </c>
      <c r="G185638">
        <v>89</v>
      </c>
      <c r="H185638">
        <v>0</v>
      </c>
      <c r="I185638">
        <v>0.06</v>
      </c>
      <c r="J185638">
        <v>1906.32</v>
      </c>
    </row>
    <row r="185639" spans="1:10" x14ac:dyDescent="0.3">
      <c r="A185639" t="s">
        <v>187687</v>
      </c>
      <c r="B185639">
        <v>91</v>
      </c>
      <c r="C185639" t="s">
        <v>4085</v>
      </c>
      <c r="D185639">
        <v>25.3</v>
      </c>
      <c r="F185639">
        <v>1</v>
      </c>
      <c r="G185639">
        <v>89</v>
      </c>
      <c r="J185639">
        <v>1236.48</v>
      </c>
    </row>
    <row r="185640" spans="1:10" x14ac:dyDescent="0.3">
      <c r="A185640" t="s">
        <v>187688</v>
      </c>
      <c r="B185640">
        <v>91</v>
      </c>
      <c r="C185640" t="s">
        <v>4087</v>
      </c>
      <c r="D185640">
        <v>24.5</v>
      </c>
      <c r="F185640">
        <v>1.6</v>
      </c>
      <c r="G185640">
        <v>94</v>
      </c>
      <c r="J185640">
        <v>867.84</v>
      </c>
    </row>
    <row r="185641" spans="1:10" x14ac:dyDescent="0.3">
      <c r="A185641" t="s">
        <v>187689</v>
      </c>
      <c r="B185641">
        <v>91</v>
      </c>
      <c r="C185641" t="s">
        <v>4089</v>
      </c>
      <c r="D185641">
        <v>24</v>
      </c>
      <c r="F185641">
        <v>1.8</v>
      </c>
      <c r="G185641">
        <v>93</v>
      </c>
      <c r="J185641">
        <v>503.76</v>
      </c>
    </row>
    <row r="185642" spans="1:10" x14ac:dyDescent="0.3">
      <c r="A185642" t="s">
        <v>187690</v>
      </c>
      <c r="B185642">
        <v>92</v>
      </c>
      <c r="C185642" t="s">
        <v>11</v>
      </c>
      <c r="D185642">
        <v>17.899999999999999</v>
      </c>
      <c r="F185642">
        <v>1</v>
      </c>
      <c r="G185642">
        <v>48</v>
      </c>
      <c r="J185642">
        <v>503.1</v>
      </c>
    </row>
    <row r="185643" spans="1:10" x14ac:dyDescent="0.3">
      <c r="A185643" t="s">
        <v>187691</v>
      </c>
      <c r="B185643">
        <v>92</v>
      </c>
      <c r="C185643" t="s">
        <v>13</v>
      </c>
      <c r="D185643">
        <v>17.7</v>
      </c>
      <c r="F185643">
        <v>1.2</v>
      </c>
      <c r="G185643">
        <v>50</v>
      </c>
      <c r="J185643">
        <v>480.06</v>
      </c>
    </row>
    <row r="185644" spans="1:10" x14ac:dyDescent="0.3">
      <c r="A185644" t="s">
        <v>187692</v>
      </c>
      <c r="B185644">
        <v>92</v>
      </c>
      <c r="C185644" t="s">
        <v>15</v>
      </c>
      <c r="D185644">
        <v>17.5</v>
      </c>
      <c r="F185644">
        <v>1.7</v>
      </c>
      <c r="G185644">
        <v>49</v>
      </c>
      <c r="J185644">
        <v>468.18</v>
      </c>
    </row>
    <row r="185645" spans="1:10" x14ac:dyDescent="0.3">
      <c r="A185645" t="s">
        <v>187693</v>
      </c>
      <c r="B185645">
        <v>92</v>
      </c>
      <c r="C185645" t="s">
        <v>17</v>
      </c>
      <c r="D185645">
        <v>15.9</v>
      </c>
      <c r="F185645">
        <v>0.4</v>
      </c>
      <c r="G185645">
        <v>54</v>
      </c>
      <c r="J185645">
        <v>463.5</v>
      </c>
    </row>
    <row r="185646" spans="1:10" x14ac:dyDescent="0.3">
      <c r="A185646" t="s">
        <v>187694</v>
      </c>
      <c r="B185646">
        <v>92</v>
      </c>
      <c r="C185646" t="s">
        <v>19</v>
      </c>
      <c r="D185646">
        <v>16.600000000000001</v>
      </c>
      <c r="F185646">
        <v>2.6</v>
      </c>
      <c r="G185646">
        <v>53</v>
      </c>
      <c r="J185646">
        <v>473.94</v>
      </c>
    </row>
    <row r="185647" spans="1:10" x14ac:dyDescent="0.3">
      <c r="A185647" t="s">
        <v>187695</v>
      </c>
      <c r="B185647">
        <v>92</v>
      </c>
      <c r="C185647" t="s">
        <v>21</v>
      </c>
      <c r="D185647">
        <v>16.3</v>
      </c>
      <c r="F185647">
        <v>2</v>
      </c>
      <c r="G185647">
        <v>51</v>
      </c>
      <c r="J185647">
        <v>469.44</v>
      </c>
    </row>
    <row r="185648" spans="1:10" x14ac:dyDescent="0.3">
      <c r="A185648" t="s">
        <v>187696</v>
      </c>
      <c r="B185648">
        <v>92</v>
      </c>
      <c r="C185648" t="s">
        <v>23</v>
      </c>
      <c r="D185648">
        <v>16.399999999999999</v>
      </c>
      <c r="F185648">
        <v>2</v>
      </c>
      <c r="G185648">
        <v>52</v>
      </c>
      <c r="H185648">
        <v>0.1</v>
      </c>
      <c r="I185648">
        <v>0.03</v>
      </c>
      <c r="J185648">
        <v>572.94000000000005</v>
      </c>
    </row>
    <row r="185649" spans="1:10" x14ac:dyDescent="0.3">
      <c r="A185649" t="s">
        <v>187697</v>
      </c>
      <c r="B185649">
        <v>92</v>
      </c>
      <c r="C185649" t="s">
        <v>25</v>
      </c>
      <c r="D185649">
        <v>18.7</v>
      </c>
      <c r="F185649">
        <v>2.4</v>
      </c>
      <c r="G185649">
        <v>47</v>
      </c>
      <c r="H185649">
        <v>1</v>
      </c>
      <c r="I185649">
        <v>0.54</v>
      </c>
      <c r="J185649">
        <v>1033.3800000000001</v>
      </c>
    </row>
    <row r="185650" spans="1:10" x14ac:dyDescent="0.3">
      <c r="A185650" t="s">
        <v>187698</v>
      </c>
      <c r="B185650">
        <v>92</v>
      </c>
      <c r="C185650" t="s">
        <v>27</v>
      </c>
      <c r="D185650">
        <v>20.8</v>
      </c>
      <c r="F185650">
        <v>2</v>
      </c>
      <c r="G185650">
        <v>40</v>
      </c>
      <c r="H185650">
        <v>1</v>
      </c>
      <c r="I185650">
        <v>1.24</v>
      </c>
      <c r="J185650">
        <v>1138.68</v>
      </c>
    </row>
    <row r="185651" spans="1:10" x14ac:dyDescent="0.3">
      <c r="A185651" t="s">
        <v>187699</v>
      </c>
      <c r="B185651">
        <v>92</v>
      </c>
      <c r="C185651" t="s">
        <v>29</v>
      </c>
      <c r="D185651">
        <v>22.4</v>
      </c>
      <c r="F185651">
        <v>2</v>
      </c>
      <c r="G185651">
        <v>32</v>
      </c>
      <c r="H185651">
        <v>1</v>
      </c>
      <c r="I185651">
        <v>1.93</v>
      </c>
      <c r="J185651">
        <v>1567.26</v>
      </c>
    </row>
    <row r="185652" spans="1:10" x14ac:dyDescent="0.3">
      <c r="A185652" t="s">
        <v>187700</v>
      </c>
      <c r="B185652">
        <v>92</v>
      </c>
      <c r="C185652" t="s">
        <v>31</v>
      </c>
      <c r="D185652">
        <v>23.6</v>
      </c>
      <c r="F185652">
        <v>3.1</v>
      </c>
      <c r="G185652">
        <v>29</v>
      </c>
      <c r="H185652">
        <v>1</v>
      </c>
      <c r="I185652">
        <v>2.44</v>
      </c>
      <c r="J185652">
        <v>1890.18</v>
      </c>
    </row>
    <row r="185653" spans="1:10" x14ac:dyDescent="0.3">
      <c r="A185653" t="s">
        <v>187701</v>
      </c>
      <c r="B185653">
        <v>92</v>
      </c>
      <c r="C185653" t="s">
        <v>33</v>
      </c>
      <c r="D185653">
        <v>25.2</v>
      </c>
      <c r="F185653">
        <v>2.6</v>
      </c>
      <c r="G185653">
        <v>27</v>
      </c>
      <c r="H185653">
        <v>1</v>
      </c>
      <c r="I185653">
        <v>2.9</v>
      </c>
      <c r="J185653">
        <v>1821.78</v>
      </c>
    </row>
    <row r="185654" spans="1:10" x14ac:dyDescent="0.3">
      <c r="A185654" t="s">
        <v>187702</v>
      </c>
      <c r="B185654">
        <v>92</v>
      </c>
      <c r="C185654" t="s">
        <v>35</v>
      </c>
      <c r="D185654">
        <v>26.8</v>
      </c>
      <c r="F185654">
        <v>3</v>
      </c>
      <c r="G185654">
        <v>25</v>
      </c>
      <c r="H185654">
        <v>1</v>
      </c>
      <c r="I185654">
        <v>3.36</v>
      </c>
      <c r="J185654">
        <v>1906.56</v>
      </c>
    </row>
    <row r="185655" spans="1:10" x14ac:dyDescent="0.3">
      <c r="A185655" t="s">
        <v>187703</v>
      </c>
      <c r="B185655">
        <v>92</v>
      </c>
      <c r="C185655" t="s">
        <v>37</v>
      </c>
      <c r="D185655">
        <v>27.7</v>
      </c>
      <c r="F185655">
        <v>3.4</v>
      </c>
      <c r="G185655">
        <v>23</v>
      </c>
      <c r="H185655">
        <v>1</v>
      </c>
      <c r="I185655">
        <v>3.55</v>
      </c>
      <c r="J185655">
        <v>1853.64</v>
      </c>
    </row>
    <row r="185656" spans="1:10" x14ac:dyDescent="0.3">
      <c r="A185656" t="s">
        <v>187704</v>
      </c>
      <c r="B185656">
        <v>92</v>
      </c>
      <c r="C185656" t="s">
        <v>39</v>
      </c>
      <c r="D185656">
        <v>28.1</v>
      </c>
      <c r="F185656">
        <v>5.0999999999999996</v>
      </c>
      <c r="G185656">
        <v>26</v>
      </c>
      <c r="H185656">
        <v>1</v>
      </c>
      <c r="I185656">
        <v>3.38</v>
      </c>
      <c r="J185656">
        <v>1871.82</v>
      </c>
    </row>
    <row r="185657" spans="1:10" x14ac:dyDescent="0.3">
      <c r="A185657" t="s">
        <v>187705</v>
      </c>
      <c r="B185657">
        <v>92</v>
      </c>
      <c r="C185657" t="s">
        <v>41</v>
      </c>
      <c r="D185657">
        <v>27.2</v>
      </c>
      <c r="F185657">
        <v>5.3</v>
      </c>
      <c r="G185657">
        <v>22</v>
      </c>
      <c r="H185657">
        <v>1</v>
      </c>
      <c r="I185657">
        <v>3.11</v>
      </c>
      <c r="J185657">
        <v>1809.54</v>
      </c>
    </row>
    <row r="185658" spans="1:10" x14ac:dyDescent="0.3">
      <c r="A185658" t="s">
        <v>187706</v>
      </c>
      <c r="B185658">
        <v>92</v>
      </c>
      <c r="C185658" t="s">
        <v>43</v>
      </c>
      <c r="D185658">
        <v>26.7</v>
      </c>
      <c r="F185658">
        <v>4.8</v>
      </c>
      <c r="G185658">
        <v>21</v>
      </c>
      <c r="H185658">
        <v>1</v>
      </c>
      <c r="I185658">
        <v>2.59</v>
      </c>
      <c r="J185658">
        <v>1886.94</v>
      </c>
    </row>
    <row r="185659" spans="1:10" x14ac:dyDescent="0.3">
      <c r="A185659" t="s">
        <v>187707</v>
      </c>
      <c r="B185659">
        <v>92</v>
      </c>
      <c r="C185659" t="s">
        <v>45</v>
      </c>
      <c r="D185659">
        <v>25.6</v>
      </c>
      <c r="F185659">
        <v>4.0999999999999996</v>
      </c>
      <c r="G185659">
        <v>24</v>
      </c>
      <c r="H185659">
        <v>1</v>
      </c>
      <c r="I185659">
        <v>2.0499999999999998</v>
      </c>
      <c r="J185659">
        <v>1811.34</v>
      </c>
    </row>
    <row r="185660" spans="1:10" x14ac:dyDescent="0.3">
      <c r="A185660" t="s">
        <v>187708</v>
      </c>
      <c r="B185660">
        <v>92</v>
      </c>
      <c r="C185660" t="s">
        <v>47</v>
      </c>
      <c r="D185660">
        <v>24.3</v>
      </c>
      <c r="F185660">
        <v>3.5</v>
      </c>
      <c r="G185660">
        <v>29</v>
      </c>
      <c r="H185660">
        <v>1</v>
      </c>
      <c r="I185660">
        <v>1.29</v>
      </c>
      <c r="J185660">
        <v>1782.54</v>
      </c>
    </row>
    <row r="185661" spans="1:10" x14ac:dyDescent="0.3">
      <c r="A185661" t="s">
        <v>187709</v>
      </c>
      <c r="B185661">
        <v>92</v>
      </c>
      <c r="C185661" t="s">
        <v>49</v>
      </c>
      <c r="D185661">
        <v>22.9</v>
      </c>
      <c r="F185661">
        <v>2.4</v>
      </c>
      <c r="G185661">
        <v>36</v>
      </c>
      <c r="H185661">
        <v>1</v>
      </c>
      <c r="I185661">
        <v>0.59</v>
      </c>
      <c r="J185661">
        <v>1727.28</v>
      </c>
    </row>
    <row r="185662" spans="1:10" x14ac:dyDescent="0.3">
      <c r="A185662" t="s">
        <v>187710</v>
      </c>
      <c r="B185662">
        <v>92</v>
      </c>
      <c r="C185662" t="s">
        <v>51</v>
      </c>
      <c r="D185662">
        <v>21</v>
      </c>
      <c r="F185662">
        <v>2.1</v>
      </c>
      <c r="G185662">
        <v>43</v>
      </c>
      <c r="H185662">
        <v>0.3</v>
      </c>
      <c r="I185662">
        <v>0.03</v>
      </c>
      <c r="J185662">
        <v>1667.34</v>
      </c>
    </row>
    <row r="185663" spans="1:10" x14ac:dyDescent="0.3">
      <c r="A185663" t="s">
        <v>187711</v>
      </c>
      <c r="B185663">
        <v>92</v>
      </c>
      <c r="C185663" t="s">
        <v>53</v>
      </c>
      <c r="D185663">
        <v>19.399999999999999</v>
      </c>
      <c r="F185663">
        <v>1.4</v>
      </c>
      <c r="G185663">
        <v>54</v>
      </c>
      <c r="J185663">
        <v>1494.36</v>
      </c>
    </row>
    <row r="185664" spans="1:10" x14ac:dyDescent="0.3">
      <c r="A185664" t="s">
        <v>187712</v>
      </c>
      <c r="B185664">
        <v>92</v>
      </c>
      <c r="C185664" t="s">
        <v>55</v>
      </c>
      <c r="D185664">
        <v>17.899999999999999</v>
      </c>
      <c r="F185664">
        <v>1.3</v>
      </c>
      <c r="G185664">
        <v>68</v>
      </c>
      <c r="J185664">
        <v>1365.48</v>
      </c>
    </row>
    <row r="185665" spans="1:10" x14ac:dyDescent="0.3">
      <c r="A185665" t="s">
        <v>187713</v>
      </c>
      <c r="B185665">
        <v>92</v>
      </c>
      <c r="C185665" t="s">
        <v>57</v>
      </c>
      <c r="D185665">
        <v>16.8</v>
      </c>
      <c r="F185665">
        <v>0.8</v>
      </c>
      <c r="G185665">
        <v>72</v>
      </c>
      <c r="J185665">
        <v>611.82000000000005</v>
      </c>
    </row>
    <row r="185666" spans="1:10" x14ac:dyDescent="0.3">
      <c r="A185666" t="s">
        <v>187714</v>
      </c>
      <c r="B185666">
        <v>92</v>
      </c>
      <c r="C185666" t="s">
        <v>59</v>
      </c>
      <c r="D185666">
        <v>16.399999999999999</v>
      </c>
      <c r="F185666">
        <v>1.1000000000000001</v>
      </c>
      <c r="G185666">
        <v>76</v>
      </c>
      <c r="J185666">
        <v>502.74</v>
      </c>
    </row>
    <row r="185667" spans="1:10" x14ac:dyDescent="0.3">
      <c r="A185667" t="s">
        <v>187715</v>
      </c>
      <c r="B185667">
        <v>92</v>
      </c>
      <c r="C185667" t="s">
        <v>61</v>
      </c>
      <c r="D185667">
        <v>15.3</v>
      </c>
      <c r="F185667">
        <v>0.3</v>
      </c>
      <c r="G185667">
        <v>81</v>
      </c>
      <c r="J185667">
        <v>503.46</v>
      </c>
    </row>
    <row r="185668" spans="1:10" x14ac:dyDescent="0.3">
      <c r="A185668" t="s">
        <v>187716</v>
      </c>
      <c r="B185668">
        <v>92</v>
      </c>
      <c r="C185668" t="s">
        <v>63</v>
      </c>
      <c r="D185668">
        <v>14.3</v>
      </c>
      <c r="F185668">
        <v>0.4</v>
      </c>
      <c r="G185668">
        <v>82</v>
      </c>
      <c r="J185668">
        <v>500.94</v>
      </c>
    </row>
    <row r="185669" spans="1:10" x14ac:dyDescent="0.3">
      <c r="A185669" t="s">
        <v>187717</v>
      </c>
      <c r="B185669">
        <v>92</v>
      </c>
      <c r="C185669" t="s">
        <v>65</v>
      </c>
      <c r="D185669">
        <v>13.9</v>
      </c>
      <c r="F185669">
        <v>0.6</v>
      </c>
      <c r="G185669">
        <v>86</v>
      </c>
      <c r="J185669">
        <v>505.8</v>
      </c>
    </row>
    <row r="185670" spans="1:10" x14ac:dyDescent="0.3">
      <c r="A185670" t="s">
        <v>187718</v>
      </c>
      <c r="B185670">
        <v>92</v>
      </c>
      <c r="C185670" t="s">
        <v>67</v>
      </c>
      <c r="D185670">
        <v>15</v>
      </c>
      <c r="F185670">
        <v>1.3</v>
      </c>
      <c r="G185670">
        <v>85</v>
      </c>
      <c r="J185670">
        <v>504.54</v>
      </c>
    </row>
    <row r="185671" spans="1:10" x14ac:dyDescent="0.3">
      <c r="A185671" t="s">
        <v>187719</v>
      </c>
      <c r="B185671">
        <v>92</v>
      </c>
      <c r="C185671" t="s">
        <v>69</v>
      </c>
      <c r="D185671">
        <v>15.2</v>
      </c>
      <c r="F185671">
        <v>1.3</v>
      </c>
      <c r="G185671">
        <v>89</v>
      </c>
      <c r="J185671">
        <v>500.94</v>
      </c>
    </row>
    <row r="185672" spans="1:10" x14ac:dyDescent="0.3">
      <c r="A185672" t="s">
        <v>187720</v>
      </c>
      <c r="B185672">
        <v>92</v>
      </c>
      <c r="C185672" t="s">
        <v>71</v>
      </c>
      <c r="D185672">
        <v>15.6</v>
      </c>
      <c r="F185672">
        <v>1</v>
      </c>
      <c r="G185672">
        <v>90</v>
      </c>
      <c r="H185672">
        <v>0</v>
      </c>
      <c r="I185672">
        <v>0.06</v>
      </c>
      <c r="J185672">
        <v>605.52</v>
      </c>
    </row>
    <row r="185673" spans="1:10" x14ac:dyDescent="0.3">
      <c r="A185673" t="s">
        <v>187721</v>
      </c>
      <c r="B185673">
        <v>92</v>
      </c>
      <c r="C185673" t="s">
        <v>73</v>
      </c>
      <c r="D185673">
        <v>16.8</v>
      </c>
      <c r="F185673">
        <v>1.8</v>
      </c>
      <c r="G185673">
        <v>80</v>
      </c>
      <c r="H185673">
        <v>0.3</v>
      </c>
      <c r="I185673">
        <v>0.32</v>
      </c>
      <c r="J185673">
        <v>943.74</v>
      </c>
    </row>
    <row r="185674" spans="1:10" x14ac:dyDescent="0.3">
      <c r="A185674" t="s">
        <v>187722</v>
      </c>
      <c r="B185674">
        <v>92</v>
      </c>
      <c r="C185674" t="s">
        <v>75</v>
      </c>
      <c r="D185674">
        <v>18.3</v>
      </c>
      <c r="F185674">
        <v>1.4</v>
      </c>
      <c r="G185674">
        <v>77</v>
      </c>
      <c r="H185674">
        <v>0.5</v>
      </c>
      <c r="I185674">
        <v>0.92</v>
      </c>
      <c r="J185674">
        <v>1043.28</v>
      </c>
    </row>
    <row r="185675" spans="1:10" x14ac:dyDescent="0.3">
      <c r="A185675" t="s">
        <v>187723</v>
      </c>
      <c r="B185675">
        <v>92</v>
      </c>
      <c r="C185675" t="s">
        <v>77</v>
      </c>
      <c r="D185675">
        <v>20</v>
      </c>
      <c r="F185675">
        <v>1.4</v>
      </c>
      <c r="G185675">
        <v>70</v>
      </c>
      <c r="H185675">
        <v>0.9</v>
      </c>
      <c r="I185675">
        <v>1.7</v>
      </c>
      <c r="J185675">
        <v>1451.88</v>
      </c>
    </row>
    <row r="185676" spans="1:10" x14ac:dyDescent="0.3">
      <c r="A185676" t="s">
        <v>187724</v>
      </c>
      <c r="B185676">
        <v>92</v>
      </c>
      <c r="C185676" t="s">
        <v>79</v>
      </c>
      <c r="D185676">
        <v>21.1</v>
      </c>
      <c r="F185676">
        <v>2.1</v>
      </c>
      <c r="G185676">
        <v>61</v>
      </c>
      <c r="H185676">
        <v>1</v>
      </c>
      <c r="I185676">
        <v>2.38</v>
      </c>
      <c r="J185676">
        <v>1809.9</v>
      </c>
    </row>
    <row r="185677" spans="1:10" x14ac:dyDescent="0.3">
      <c r="A185677" t="s">
        <v>187725</v>
      </c>
      <c r="B185677">
        <v>92</v>
      </c>
      <c r="C185677" t="s">
        <v>81</v>
      </c>
      <c r="D185677">
        <v>22.5</v>
      </c>
      <c r="F185677">
        <v>1.9</v>
      </c>
      <c r="G185677">
        <v>60</v>
      </c>
      <c r="H185677">
        <v>1</v>
      </c>
      <c r="I185677">
        <v>2.94</v>
      </c>
      <c r="J185677">
        <v>1760.4</v>
      </c>
    </row>
    <row r="185678" spans="1:10" x14ac:dyDescent="0.3">
      <c r="A185678" t="s">
        <v>187726</v>
      </c>
      <c r="B185678">
        <v>92</v>
      </c>
      <c r="C185678" t="s">
        <v>83</v>
      </c>
      <c r="D185678">
        <v>23.8</v>
      </c>
      <c r="F185678">
        <v>2.5</v>
      </c>
      <c r="G185678">
        <v>55</v>
      </c>
      <c r="H185678">
        <v>1</v>
      </c>
      <c r="I185678">
        <v>2.9</v>
      </c>
      <c r="J185678">
        <v>1771.56</v>
      </c>
    </row>
    <row r="185679" spans="1:10" x14ac:dyDescent="0.3">
      <c r="A185679" t="s">
        <v>187727</v>
      </c>
      <c r="B185679">
        <v>92</v>
      </c>
      <c r="C185679" t="s">
        <v>85</v>
      </c>
      <c r="D185679">
        <v>24</v>
      </c>
      <c r="F185679">
        <v>2.9</v>
      </c>
      <c r="G185679">
        <v>54</v>
      </c>
      <c r="H185679">
        <v>1</v>
      </c>
      <c r="I185679">
        <v>2.7</v>
      </c>
      <c r="J185679">
        <v>1811.34</v>
      </c>
    </row>
    <row r="185680" spans="1:10" x14ac:dyDescent="0.3">
      <c r="A185680" t="s">
        <v>187728</v>
      </c>
      <c r="B185680">
        <v>92</v>
      </c>
      <c r="C185680" t="s">
        <v>87</v>
      </c>
      <c r="D185680">
        <v>25.6</v>
      </c>
      <c r="F185680">
        <v>2.7</v>
      </c>
      <c r="G185680">
        <v>53</v>
      </c>
      <c r="H185680">
        <v>1</v>
      </c>
      <c r="I185680">
        <v>3.31</v>
      </c>
      <c r="J185680">
        <v>1775.34</v>
      </c>
    </row>
    <row r="185681" spans="1:10" x14ac:dyDescent="0.3">
      <c r="A185681" t="s">
        <v>187729</v>
      </c>
      <c r="B185681">
        <v>92</v>
      </c>
      <c r="C185681" t="s">
        <v>89</v>
      </c>
      <c r="D185681">
        <v>25.1</v>
      </c>
      <c r="F185681">
        <v>4.0999999999999996</v>
      </c>
      <c r="G185681">
        <v>56</v>
      </c>
      <c r="H185681">
        <v>1</v>
      </c>
      <c r="I185681">
        <v>2.7</v>
      </c>
      <c r="J185681">
        <v>1869.12</v>
      </c>
    </row>
    <row r="185682" spans="1:10" x14ac:dyDescent="0.3">
      <c r="A185682" t="s">
        <v>187730</v>
      </c>
      <c r="B185682">
        <v>92</v>
      </c>
      <c r="C185682" t="s">
        <v>91</v>
      </c>
      <c r="D185682">
        <v>24.9</v>
      </c>
      <c r="F185682">
        <v>3.4</v>
      </c>
      <c r="G185682">
        <v>58</v>
      </c>
      <c r="H185682">
        <v>1</v>
      </c>
      <c r="I185682">
        <v>2.58</v>
      </c>
      <c r="J185682">
        <v>1810.08</v>
      </c>
    </row>
    <row r="185683" spans="1:10" x14ac:dyDescent="0.3">
      <c r="A185683" t="s">
        <v>187731</v>
      </c>
      <c r="B185683">
        <v>92</v>
      </c>
      <c r="C185683" t="s">
        <v>93</v>
      </c>
      <c r="D185683">
        <v>24.1</v>
      </c>
      <c r="F185683">
        <v>3.3</v>
      </c>
      <c r="G185683">
        <v>60</v>
      </c>
      <c r="H185683">
        <v>1</v>
      </c>
      <c r="I185683">
        <v>1.87</v>
      </c>
      <c r="J185683">
        <v>1825.02</v>
      </c>
    </row>
    <row r="185684" spans="1:10" x14ac:dyDescent="0.3">
      <c r="A185684" t="s">
        <v>187732</v>
      </c>
      <c r="B185684">
        <v>92</v>
      </c>
      <c r="C185684" t="s">
        <v>95</v>
      </c>
      <c r="D185684">
        <v>23</v>
      </c>
      <c r="F185684">
        <v>3.3</v>
      </c>
      <c r="G185684">
        <v>64</v>
      </c>
      <c r="H185684">
        <v>1</v>
      </c>
      <c r="I185684">
        <v>1.1200000000000001</v>
      </c>
      <c r="J185684">
        <v>1788.48</v>
      </c>
    </row>
    <row r="185685" spans="1:10" x14ac:dyDescent="0.3">
      <c r="A185685" t="s">
        <v>187733</v>
      </c>
      <c r="B185685">
        <v>92</v>
      </c>
      <c r="C185685" t="s">
        <v>97</v>
      </c>
      <c r="D185685">
        <v>22.1</v>
      </c>
      <c r="F185685">
        <v>2.2000000000000002</v>
      </c>
      <c r="G185685">
        <v>69</v>
      </c>
      <c r="H185685">
        <v>1</v>
      </c>
      <c r="I185685">
        <v>0.5</v>
      </c>
      <c r="J185685">
        <v>1711.62</v>
      </c>
    </row>
    <row r="185686" spans="1:10" x14ac:dyDescent="0.3">
      <c r="A185686" t="s">
        <v>187734</v>
      </c>
      <c r="B185686">
        <v>92</v>
      </c>
      <c r="C185686" t="s">
        <v>99</v>
      </c>
      <c r="D185686">
        <v>20.2</v>
      </c>
      <c r="F185686">
        <v>2.2000000000000002</v>
      </c>
      <c r="G185686">
        <v>80</v>
      </c>
      <c r="H185686">
        <v>0.1</v>
      </c>
      <c r="I185686">
        <v>0.04</v>
      </c>
      <c r="J185686">
        <v>1675.98</v>
      </c>
    </row>
    <row r="185687" spans="1:10" x14ac:dyDescent="0.3">
      <c r="A185687" t="s">
        <v>187735</v>
      </c>
      <c r="B185687">
        <v>92</v>
      </c>
      <c r="C185687" t="s">
        <v>101</v>
      </c>
      <c r="D185687">
        <v>19.3</v>
      </c>
      <c r="F185687">
        <v>2.2000000000000002</v>
      </c>
      <c r="G185687">
        <v>86</v>
      </c>
      <c r="J185687">
        <v>1605.78</v>
      </c>
    </row>
    <row r="185688" spans="1:10" x14ac:dyDescent="0.3">
      <c r="A185688" t="s">
        <v>187736</v>
      </c>
      <c r="B185688">
        <v>92</v>
      </c>
      <c r="C185688" t="s">
        <v>103</v>
      </c>
      <c r="D185688">
        <v>18.7</v>
      </c>
      <c r="F185688">
        <v>1.5</v>
      </c>
      <c r="G185688">
        <v>89</v>
      </c>
      <c r="J185688">
        <v>1402.02</v>
      </c>
    </row>
    <row r="185689" spans="1:10" x14ac:dyDescent="0.3">
      <c r="A185689" t="s">
        <v>187737</v>
      </c>
      <c r="B185689">
        <v>92</v>
      </c>
      <c r="C185689" t="s">
        <v>105</v>
      </c>
      <c r="D185689">
        <v>18.2</v>
      </c>
      <c r="F185689">
        <v>1.5</v>
      </c>
      <c r="G185689">
        <v>92</v>
      </c>
      <c r="J185689">
        <v>619.91999999999996</v>
      </c>
    </row>
    <row r="185690" spans="1:10" x14ac:dyDescent="0.3">
      <c r="A185690" t="s">
        <v>187738</v>
      </c>
      <c r="B185690">
        <v>92</v>
      </c>
      <c r="C185690" t="s">
        <v>107</v>
      </c>
      <c r="D185690">
        <v>18.7</v>
      </c>
      <c r="F185690">
        <v>1.3</v>
      </c>
      <c r="G185690">
        <v>91</v>
      </c>
      <c r="J185690">
        <v>510.3</v>
      </c>
    </row>
    <row r="185691" spans="1:10" x14ac:dyDescent="0.3">
      <c r="A185691" t="s">
        <v>187739</v>
      </c>
      <c r="B185691">
        <v>92</v>
      </c>
      <c r="C185691" t="s">
        <v>109</v>
      </c>
      <c r="D185691">
        <v>18.8</v>
      </c>
      <c r="F185691">
        <v>0.9</v>
      </c>
      <c r="G185691">
        <v>89</v>
      </c>
      <c r="J185691">
        <v>533.16</v>
      </c>
    </row>
    <row r="185692" spans="1:10" x14ac:dyDescent="0.3">
      <c r="A185692" t="s">
        <v>187740</v>
      </c>
      <c r="B185692">
        <v>92</v>
      </c>
      <c r="C185692" t="s">
        <v>111</v>
      </c>
      <c r="D185692">
        <v>19.399999999999999</v>
      </c>
      <c r="F185692">
        <v>1</v>
      </c>
      <c r="G185692">
        <v>85</v>
      </c>
      <c r="J185692">
        <v>530.82000000000005</v>
      </c>
    </row>
    <row r="185693" spans="1:10" x14ac:dyDescent="0.3">
      <c r="A185693" t="s">
        <v>187741</v>
      </c>
      <c r="B185693">
        <v>92</v>
      </c>
      <c r="C185693" t="s">
        <v>113</v>
      </c>
      <c r="D185693">
        <v>19.399999999999999</v>
      </c>
      <c r="F185693">
        <v>1.2</v>
      </c>
      <c r="G185693">
        <v>83</v>
      </c>
      <c r="J185693">
        <v>530.64</v>
      </c>
    </row>
    <row r="185694" spans="1:10" x14ac:dyDescent="0.3">
      <c r="A185694" t="s">
        <v>187742</v>
      </c>
      <c r="B185694">
        <v>92</v>
      </c>
      <c r="C185694" t="s">
        <v>115</v>
      </c>
      <c r="D185694">
        <v>19.399999999999999</v>
      </c>
      <c r="F185694">
        <v>0.8</v>
      </c>
      <c r="G185694">
        <v>81</v>
      </c>
      <c r="J185694">
        <v>524.52</v>
      </c>
    </row>
    <row r="185695" spans="1:10" x14ac:dyDescent="0.3">
      <c r="A185695" t="s">
        <v>187743</v>
      </c>
      <c r="B185695">
        <v>92</v>
      </c>
      <c r="C185695" t="s">
        <v>117</v>
      </c>
      <c r="D185695">
        <v>19.399999999999999</v>
      </c>
      <c r="F185695">
        <v>0.8</v>
      </c>
      <c r="G185695">
        <v>79</v>
      </c>
      <c r="J185695">
        <v>522.54</v>
      </c>
    </row>
    <row r="185696" spans="1:10" x14ac:dyDescent="0.3">
      <c r="A185696" t="s">
        <v>187744</v>
      </c>
      <c r="B185696">
        <v>92</v>
      </c>
      <c r="C185696" t="s">
        <v>119</v>
      </c>
      <c r="D185696">
        <v>19.5</v>
      </c>
      <c r="F185696">
        <v>1.2</v>
      </c>
      <c r="G185696">
        <v>78</v>
      </c>
      <c r="H185696">
        <v>0</v>
      </c>
      <c r="I185696">
        <v>0</v>
      </c>
      <c r="J185696">
        <v>612</v>
      </c>
    </row>
    <row r="185697" spans="1:10" x14ac:dyDescent="0.3">
      <c r="A185697" t="s">
        <v>187745</v>
      </c>
      <c r="B185697">
        <v>92</v>
      </c>
      <c r="C185697" t="s">
        <v>121</v>
      </c>
      <c r="D185697">
        <v>20.2</v>
      </c>
      <c r="F185697">
        <v>0.8</v>
      </c>
      <c r="G185697">
        <v>77</v>
      </c>
      <c r="H185697">
        <v>0</v>
      </c>
      <c r="I185697">
        <v>0.21</v>
      </c>
      <c r="J185697">
        <v>963.54</v>
      </c>
    </row>
    <row r="185698" spans="1:10" x14ac:dyDescent="0.3">
      <c r="A185698" t="s">
        <v>187746</v>
      </c>
      <c r="B185698">
        <v>92</v>
      </c>
      <c r="C185698" t="s">
        <v>123</v>
      </c>
      <c r="D185698">
        <v>21.2</v>
      </c>
      <c r="F185698">
        <v>1.3</v>
      </c>
      <c r="G185698">
        <v>69</v>
      </c>
      <c r="H185698">
        <v>0.6</v>
      </c>
      <c r="I185698">
        <v>1.08</v>
      </c>
      <c r="J185698">
        <v>1208.8800000000001</v>
      </c>
    </row>
    <row r="185699" spans="1:10" x14ac:dyDescent="0.3">
      <c r="A185699" t="s">
        <v>187747</v>
      </c>
      <c r="B185699">
        <v>92</v>
      </c>
      <c r="C185699" t="s">
        <v>125</v>
      </c>
      <c r="D185699">
        <v>22.3</v>
      </c>
      <c r="F185699">
        <v>1.7</v>
      </c>
      <c r="G185699">
        <v>64</v>
      </c>
      <c r="H185699">
        <v>1</v>
      </c>
      <c r="I185699">
        <v>1.82</v>
      </c>
      <c r="J185699">
        <v>1637.1</v>
      </c>
    </row>
    <row r="185700" spans="1:10" x14ac:dyDescent="0.3">
      <c r="A185700" t="s">
        <v>187748</v>
      </c>
      <c r="B185700">
        <v>92</v>
      </c>
      <c r="C185700" t="s">
        <v>127</v>
      </c>
      <c r="D185700">
        <v>23.9</v>
      </c>
      <c r="F185700">
        <v>1.8</v>
      </c>
      <c r="G185700">
        <v>57</v>
      </c>
      <c r="H185700">
        <v>1</v>
      </c>
      <c r="I185700">
        <v>2.38</v>
      </c>
      <c r="J185700">
        <v>1883.52</v>
      </c>
    </row>
    <row r="185701" spans="1:10" x14ac:dyDescent="0.3">
      <c r="A185701" t="s">
        <v>187749</v>
      </c>
      <c r="B185701">
        <v>92</v>
      </c>
      <c r="C185701" t="s">
        <v>129</v>
      </c>
      <c r="D185701">
        <v>25.3</v>
      </c>
      <c r="F185701">
        <v>2.1</v>
      </c>
      <c r="G185701">
        <v>52</v>
      </c>
      <c r="H185701">
        <v>1</v>
      </c>
      <c r="I185701">
        <v>2.96</v>
      </c>
      <c r="J185701">
        <v>1850.58</v>
      </c>
    </row>
    <row r="185702" spans="1:10" x14ac:dyDescent="0.3">
      <c r="A185702" t="s">
        <v>187750</v>
      </c>
      <c r="B185702">
        <v>92</v>
      </c>
      <c r="C185702" t="s">
        <v>131</v>
      </c>
      <c r="D185702">
        <v>26.9</v>
      </c>
      <c r="F185702">
        <v>1.6</v>
      </c>
      <c r="G185702">
        <v>49</v>
      </c>
      <c r="H185702">
        <v>1</v>
      </c>
      <c r="I185702">
        <v>3.23</v>
      </c>
      <c r="J185702">
        <v>1842.48</v>
      </c>
    </row>
    <row r="185703" spans="1:10" x14ac:dyDescent="0.3">
      <c r="A185703" t="s">
        <v>187751</v>
      </c>
      <c r="B185703">
        <v>92</v>
      </c>
      <c r="C185703" t="s">
        <v>133</v>
      </c>
      <c r="D185703">
        <v>28.4</v>
      </c>
      <c r="F185703">
        <v>2.2000000000000002</v>
      </c>
      <c r="G185703">
        <v>44</v>
      </c>
      <c r="H185703">
        <v>1</v>
      </c>
      <c r="I185703">
        <v>3.29</v>
      </c>
      <c r="J185703">
        <v>1949.94</v>
      </c>
    </row>
    <row r="185704" spans="1:10" x14ac:dyDescent="0.3">
      <c r="A185704" t="s">
        <v>187752</v>
      </c>
      <c r="B185704">
        <v>92</v>
      </c>
      <c r="C185704" t="s">
        <v>135</v>
      </c>
      <c r="D185704">
        <v>29.2</v>
      </c>
      <c r="F185704">
        <v>2.2000000000000002</v>
      </c>
      <c r="G185704">
        <v>40</v>
      </c>
      <c r="H185704">
        <v>1</v>
      </c>
      <c r="I185704">
        <v>3.2</v>
      </c>
      <c r="J185704">
        <v>1861.92</v>
      </c>
    </row>
    <row r="185705" spans="1:10" x14ac:dyDescent="0.3">
      <c r="A185705" t="s">
        <v>187753</v>
      </c>
      <c r="B185705">
        <v>92</v>
      </c>
      <c r="C185705" t="s">
        <v>137</v>
      </c>
      <c r="D185705">
        <v>30.8</v>
      </c>
      <c r="F185705">
        <v>2.7</v>
      </c>
      <c r="G185705">
        <v>35</v>
      </c>
      <c r="H185705">
        <v>1</v>
      </c>
      <c r="I185705">
        <v>2.8</v>
      </c>
      <c r="J185705">
        <v>1866.96</v>
      </c>
    </row>
    <row r="185706" spans="1:10" x14ac:dyDescent="0.3">
      <c r="A185706" t="s">
        <v>187754</v>
      </c>
      <c r="B185706">
        <v>92</v>
      </c>
      <c r="C185706" t="s">
        <v>139</v>
      </c>
      <c r="D185706">
        <v>28.4</v>
      </c>
      <c r="F185706">
        <v>3.8</v>
      </c>
      <c r="G185706">
        <v>49</v>
      </c>
      <c r="H185706">
        <v>1</v>
      </c>
      <c r="I185706">
        <v>2.2799999999999998</v>
      </c>
      <c r="J185706">
        <v>1861.2</v>
      </c>
    </row>
    <row r="185707" spans="1:10" x14ac:dyDescent="0.3">
      <c r="A185707" t="s">
        <v>187755</v>
      </c>
      <c r="B185707">
        <v>92</v>
      </c>
      <c r="C185707" t="s">
        <v>141</v>
      </c>
      <c r="D185707">
        <v>26.5</v>
      </c>
      <c r="F185707">
        <v>3.9</v>
      </c>
      <c r="G185707">
        <v>55</v>
      </c>
      <c r="H185707">
        <v>1</v>
      </c>
      <c r="I185707">
        <v>1.59</v>
      </c>
      <c r="J185707">
        <v>1841.4</v>
      </c>
    </row>
    <row r="185708" spans="1:10" x14ac:dyDescent="0.3">
      <c r="A185708" t="s">
        <v>187756</v>
      </c>
      <c r="B185708">
        <v>92</v>
      </c>
      <c r="C185708" t="s">
        <v>143</v>
      </c>
      <c r="D185708">
        <v>24.9</v>
      </c>
      <c r="F185708">
        <v>3.6</v>
      </c>
      <c r="G185708">
        <v>62</v>
      </c>
      <c r="H185708">
        <v>0.8</v>
      </c>
      <c r="I185708">
        <v>0.93</v>
      </c>
      <c r="J185708">
        <v>1830.96</v>
      </c>
    </row>
    <row r="185709" spans="1:10" x14ac:dyDescent="0.3">
      <c r="A185709" t="s">
        <v>187757</v>
      </c>
      <c r="B185709">
        <v>92</v>
      </c>
      <c r="C185709" t="s">
        <v>145</v>
      </c>
      <c r="D185709">
        <v>23</v>
      </c>
      <c r="F185709">
        <v>3.7</v>
      </c>
      <c r="G185709">
        <v>72</v>
      </c>
      <c r="H185709">
        <v>0.4</v>
      </c>
      <c r="I185709">
        <v>0.41</v>
      </c>
      <c r="J185709">
        <v>1877.76</v>
      </c>
    </row>
    <row r="185710" spans="1:10" x14ac:dyDescent="0.3">
      <c r="A185710" t="s">
        <v>187758</v>
      </c>
      <c r="B185710">
        <v>92</v>
      </c>
      <c r="C185710" t="s">
        <v>147</v>
      </c>
      <c r="D185710">
        <v>21.4</v>
      </c>
      <c r="F185710">
        <v>1.3</v>
      </c>
      <c r="G185710">
        <v>81</v>
      </c>
      <c r="H185710">
        <v>0</v>
      </c>
      <c r="I185710">
        <v>0.04</v>
      </c>
      <c r="J185710">
        <v>1758.42</v>
      </c>
    </row>
    <row r="185711" spans="1:10" x14ac:dyDescent="0.3">
      <c r="A185711" t="s">
        <v>187759</v>
      </c>
      <c r="B185711">
        <v>92</v>
      </c>
      <c r="C185711" t="s">
        <v>149</v>
      </c>
      <c r="D185711">
        <v>20.5</v>
      </c>
      <c r="F185711">
        <v>2.1</v>
      </c>
      <c r="G185711">
        <v>86</v>
      </c>
      <c r="J185711">
        <v>1629</v>
      </c>
    </row>
    <row r="185712" spans="1:10" x14ac:dyDescent="0.3">
      <c r="A185712" t="s">
        <v>187760</v>
      </c>
      <c r="B185712">
        <v>92</v>
      </c>
      <c r="C185712" t="s">
        <v>151</v>
      </c>
      <c r="D185712">
        <v>19.8</v>
      </c>
      <c r="F185712">
        <v>1</v>
      </c>
      <c r="G185712">
        <v>90</v>
      </c>
      <c r="J185712">
        <v>1400.04</v>
      </c>
    </row>
    <row r="185713" spans="1:10" x14ac:dyDescent="0.3">
      <c r="A185713" t="s">
        <v>187761</v>
      </c>
      <c r="B185713">
        <v>92</v>
      </c>
      <c r="C185713" t="s">
        <v>153</v>
      </c>
      <c r="D185713">
        <v>19.7</v>
      </c>
      <c r="F185713">
        <v>1.4</v>
      </c>
      <c r="G185713">
        <v>91</v>
      </c>
      <c r="J185713">
        <v>647.1</v>
      </c>
    </row>
    <row r="185714" spans="1:10" x14ac:dyDescent="0.3">
      <c r="A185714" t="s">
        <v>187762</v>
      </c>
      <c r="B185714">
        <v>92</v>
      </c>
      <c r="C185714" t="s">
        <v>155</v>
      </c>
      <c r="D185714">
        <v>20.100000000000001</v>
      </c>
      <c r="F185714">
        <v>1.6</v>
      </c>
      <c r="G185714">
        <v>88</v>
      </c>
      <c r="J185714">
        <v>546.12</v>
      </c>
    </row>
    <row r="185715" spans="1:10" x14ac:dyDescent="0.3">
      <c r="A185715" t="s">
        <v>187763</v>
      </c>
      <c r="B185715">
        <v>92</v>
      </c>
      <c r="C185715" t="s">
        <v>157</v>
      </c>
      <c r="D185715">
        <v>19.8</v>
      </c>
      <c r="F185715">
        <v>1</v>
      </c>
      <c r="G185715">
        <v>89</v>
      </c>
      <c r="J185715">
        <v>545.94000000000005</v>
      </c>
    </row>
    <row r="185716" spans="1:10" x14ac:dyDescent="0.3">
      <c r="A185716" t="s">
        <v>187764</v>
      </c>
      <c r="B185716">
        <v>92</v>
      </c>
      <c r="C185716" t="s">
        <v>159</v>
      </c>
      <c r="D185716">
        <v>19.600000000000001</v>
      </c>
      <c r="F185716">
        <v>0.6</v>
      </c>
      <c r="G185716">
        <v>91</v>
      </c>
      <c r="J185716">
        <v>535.32000000000005</v>
      </c>
    </row>
    <row r="185717" spans="1:10" x14ac:dyDescent="0.3">
      <c r="A185717" t="s">
        <v>187765</v>
      </c>
      <c r="B185717">
        <v>92</v>
      </c>
      <c r="C185717" t="s">
        <v>161</v>
      </c>
      <c r="D185717">
        <v>19</v>
      </c>
      <c r="F185717">
        <v>1.6</v>
      </c>
      <c r="G185717">
        <v>94</v>
      </c>
      <c r="J185717">
        <v>532.98</v>
      </c>
    </row>
    <row r="185718" spans="1:10" x14ac:dyDescent="0.3">
      <c r="A185718" t="s">
        <v>187766</v>
      </c>
      <c r="B185718">
        <v>92</v>
      </c>
      <c r="C185718" t="s">
        <v>163</v>
      </c>
      <c r="D185718">
        <v>18.5</v>
      </c>
      <c r="F185718">
        <v>0.5</v>
      </c>
      <c r="G185718">
        <v>96</v>
      </c>
      <c r="J185718">
        <v>551.70000000000005</v>
      </c>
    </row>
    <row r="185719" spans="1:10" x14ac:dyDescent="0.3">
      <c r="A185719" t="s">
        <v>187767</v>
      </c>
      <c r="B185719">
        <v>92</v>
      </c>
      <c r="C185719" t="s">
        <v>165</v>
      </c>
      <c r="D185719">
        <v>18.7</v>
      </c>
      <c r="F185719">
        <v>0.5</v>
      </c>
      <c r="G185719">
        <v>95</v>
      </c>
      <c r="J185719">
        <v>554.58000000000004</v>
      </c>
    </row>
    <row r="185720" spans="1:10" x14ac:dyDescent="0.3">
      <c r="A185720" t="s">
        <v>187768</v>
      </c>
      <c r="B185720">
        <v>92</v>
      </c>
      <c r="C185720" t="s">
        <v>167</v>
      </c>
      <c r="D185720">
        <v>19</v>
      </c>
      <c r="F185720">
        <v>1</v>
      </c>
      <c r="G185720">
        <v>95</v>
      </c>
      <c r="H185720">
        <v>0</v>
      </c>
      <c r="I185720">
        <v>7.0000000000000007E-2</v>
      </c>
      <c r="J185720">
        <v>887.22</v>
      </c>
    </row>
    <row r="185721" spans="1:10" x14ac:dyDescent="0.3">
      <c r="A185721" t="s">
        <v>187769</v>
      </c>
      <c r="B185721">
        <v>92</v>
      </c>
      <c r="C185721" t="s">
        <v>169</v>
      </c>
      <c r="D185721">
        <v>21.4</v>
      </c>
      <c r="F185721">
        <v>1.8</v>
      </c>
      <c r="G185721">
        <v>73</v>
      </c>
      <c r="H185721">
        <v>0.6</v>
      </c>
      <c r="I185721">
        <v>0.43</v>
      </c>
      <c r="J185721">
        <v>1115.82</v>
      </c>
    </row>
    <row r="185722" spans="1:10" x14ac:dyDescent="0.3">
      <c r="A185722" t="s">
        <v>187770</v>
      </c>
      <c r="B185722">
        <v>92</v>
      </c>
      <c r="C185722" t="s">
        <v>171</v>
      </c>
      <c r="D185722">
        <v>22.6</v>
      </c>
      <c r="F185722">
        <v>2.2999999999999998</v>
      </c>
      <c r="G185722">
        <v>58</v>
      </c>
      <c r="H185722">
        <v>1</v>
      </c>
      <c r="I185722">
        <v>1.1299999999999999</v>
      </c>
      <c r="J185722">
        <v>1225.8</v>
      </c>
    </row>
    <row r="185723" spans="1:10" x14ac:dyDescent="0.3">
      <c r="A185723" t="s">
        <v>187771</v>
      </c>
      <c r="B185723">
        <v>92</v>
      </c>
      <c r="C185723" t="s">
        <v>173</v>
      </c>
      <c r="D185723">
        <v>23.8</v>
      </c>
      <c r="F185723">
        <v>1.9</v>
      </c>
      <c r="G185723">
        <v>54</v>
      </c>
      <c r="H185723">
        <v>1</v>
      </c>
      <c r="I185723">
        <v>1.58</v>
      </c>
      <c r="J185723">
        <v>1629.36</v>
      </c>
    </row>
    <row r="185724" spans="1:10" x14ac:dyDescent="0.3">
      <c r="A185724" t="s">
        <v>187772</v>
      </c>
      <c r="B185724">
        <v>92</v>
      </c>
      <c r="C185724" t="s">
        <v>175</v>
      </c>
      <c r="D185724">
        <v>24.8</v>
      </c>
      <c r="F185724">
        <v>2.2999999999999998</v>
      </c>
      <c r="G185724">
        <v>53</v>
      </c>
      <c r="H185724">
        <v>1</v>
      </c>
      <c r="I185724">
        <v>1.92</v>
      </c>
      <c r="J185724">
        <v>1843.2</v>
      </c>
    </row>
    <row r="185725" spans="1:10" x14ac:dyDescent="0.3">
      <c r="A185725" t="s">
        <v>187773</v>
      </c>
      <c r="B185725">
        <v>92</v>
      </c>
      <c r="C185725" t="s">
        <v>177</v>
      </c>
      <c r="D185725">
        <v>25.4</v>
      </c>
      <c r="F185725">
        <v>1.9</v>
      </c>
      <c r="G185725">
        <v>52</v>
      </c>
      <c r="H185725">
        <v>0.8</v>
      </c>
      <c r="I185725">
        <v>2.0499999999999998</v>
      </c>
      <c r="J185725">
        <v>1974.6</v>
      </c>
    </row>
    <row r="185726" spans="1:10" x14ac:dyDescent="0.3">
      <c r="A185726" t="s">
        <v>187774</v>
      </c>
      <c r="B185726">
        <v>92</v>
      </c>
      <c r="C185726" t="s">
        <v>179</v>
      </c>
      <c r="D185726">
        <v>26.4</v>
      </c>
      <c r="F185726">
        <v>1.5</v>
      </c>
      <c r="G185726">
        <v>52</v>
      </c>
      <c r="H185726">
        <v>0.2</v>
      </c>
      <c r="I185726">
        <v>1.78</v>
      </c>
      <c r="J185726">
        <v>1973.52</v>
      </c>
    </row>
    <row r="185727" spans="1:10" x14ac:dyDescent="0.3">
      <c r="A185727" t="s">
        <v>187775</v>
      </c>
      <c r="B185727">
        <v>92</v>
      </c>
      <c r="C185727" t="s">
        <v>181</v>
      </c>
      <c r="D185727">
        <v>26.9</v>
      </c>
      <c r="F185727">
        <v>2</v>
      </c>
      <c r="G185727">
        <v>49</v>
      </c>
      <c r="H185727">
        <v>0.2</v>
      </c>
      <c r="I185727">
        <v>2.04</v>
      </c>
      <c r="J185727">
        <v>1919.16</v>
      </c>
    </row>
    <row r="185728" spans="1:10" x14ac:dyDescent="0.3">
      <c r="A185728" t="s">
        <v>187776</v>
      </c>
      <c r="B185728">
        <v>92</v>
      </c>
      <c r="C185728" t="s">
        <v>183</v>
      </c>
      <c r="D185728">
        <v>27.5</v>
      </c>
      <c r="F185728">
        <v>1.9</v>
      </c>
      <c r="G185728">
        <v>47</v>
      </c>
      <c r="H185728">
        <v>0.2</v>
      </c>
      <c r="I185728">
        <v>1.9</v>
      </c>
      <c r="J185728">
        <v>1988.82</v>
      </c>
    </row>
    <row r="185729" spans="1:10" x14ac:dyDescent="0.3">
      <c r="A185729" t="s">
        <v>187777</v>
      </c>
      <c r="B185729">
        <v>92</v>
      </c>
      <c r="C185729" t="s">
        <v>185</v>
      </c>
      <c r="D185729">
        <v>28</v>
      </c>
      <c r="F185729">
        <v>1.8</v>
      </c>
      <c r="G185729">
        <v>45</v>
      </c>
      <c r="H185729">
        <v>0.3</v>
      </c>
      <c r="I185729">
        <v>1.56</v>
      </c>
      <c r="J185729">
        <v>1989</v>
      </c>
    </row>
    <row r="185730" spans="1:10" x14ac:dyDescent="0.3">
      <c r="A185730" t="s">
        <v>187778</v>
      </c>
      <c r="B185730">
        <v>92</v>
      </c>
      <c r="C185730" t="s">
        <v>187</v>
      </c>
      <c r="D185730">
        <v>27.8</v>
      </c>
      <c r="F185730">
        <v>2.9</v>
      </c>
      <c r="G185730">
        <v>45</v>
      </c>
      <c r="H185730">
        <v>0</v>
      </c>
      <c r="I185730">
        <v>1.06</v>
      </c>
      <c r="J185730">
        <v>1990.26</v>
      </c>
    </row>
    <row r="185731" spans="1:10" x14ac:dyDescent="0.3">
      <c r="A185731" t="s">
        <v>187779</v>
      </c>
      <c r="B185731">
        <v>92</v>
      </c>
      <c r="C185731" t="s">
        <v>189</v>
      </c>
      <c r="D185731">
        <v>28.1</v>
      </c>
      <c r="F185731">
        <v>3.1</v>
      </c>
      <c r="G185731">
        <v>43</v>
      </c>
      <c r="H185731">
        <v>0.1</v>
      </c>
      <c r="I185731">
        <v>0.87</v>
      </c>
      <c r="J185731">
        <v>1983.06</v>
      </c>
    </row>
    <row r="185732" spans="1:10" x14ac:dyDescent="0.3">
      <c r="A185732" t="s">
        <v>187780</v>
      </c>
      <c r="B185732">
        <v>92</v>
      </c>
      <c r="C185732" t="s">
        <v>191</v>
      </c>
      <c r="D185732">
        <v>28.6</v>
      </c>
      <c r="F185732">
        <v>1.9</v>
      </c>
      <c r="G185732">
        <v>42</v>
      </c>
      <c r="H185732">
        <v>0.8</v>
      </c>
      <c r="I185732">
        <v>1.1399999999999999</v>
      </c>
      <c r="J185732">
        <v>1966.5</v>
      </c>
    </row>
    <row r="185733" spans="1:10" x14ac:dyDescent="0.3">
      <c r="A185733" t="s">
        <v>187781</v>
      </c>
      <c r="B185733">
        <v>92</v>
      </c>
      <c r="C185733" t="s">
        <v>193</v>
      </c>
      <c r="D185733">
        <v>28.1</v>
      </c>
      <c r="F185733">
        <v>2.1</v>
      </c>
      <c r="G185733">
        <v>42</v>
      </c>
      <c r="H185733">
        <v>0.9</v>
      </c>
      <c r="I185733">
        <v>0.49</v>
      </c>
      <c r="J185733">
        <v>1912.68</v>
      </c>
    </row>
    <row r="185734" spans="1:10" x14ac:dyDescent="0.3">
      <c r="A185734" t="s">
        <v>187782</v>
      </c>
      <c r="B185734">
        <v>92</v>
      </c>
      <c r="C185734" t="s">
        <v>195</v>
      </c>
      <c r="D185734">
        <v>26.9</v>
      </c>
      <c r="F185734">
        <v>2.5</v>
      </c>
      <c r="G185734">
        <v>50</v>
      </c>
      <c r="H185734">
        <v>0</v>
      </c>
      <c r="I185734">
        <v>0.02</v>
      </c>
      <c r="J185734">
        <v>1870.2</v>
      </c>
    </row>
    <row r="185735" spans="1:10" x14ac:dyDescent="0.3">
      <c r="A185735" t="s">
        <v>187783</v>
      </c>
      <c r="B185735">
        <v>92</v>
      </c>
      <c r="C185735" t="s">
        <v>197</v>
      </c>
      <c r="D185735">
        <v>26.3</v>
      </c>
      <c r="F185735">
        <v>2.2000000000000002</v>
      </c>
      <c r="G185735">
        <v>52</v>
      </c>
      <c r="J185735">
        <v>1746</v>
      </c>
    </row>
    <row r="185736" spans="1:10" x14ac:dyDescent="0.3">
      <c r="A185736" t="s">
        <v>187784</v>
      </c>
      <c r="B185736">
        <v>92</v>
      </c>
      <c r="C185736" t="s">
        <v>199</v>
      </c>
      <c r="D185736">
        <v>25.7</v>
      </c>
      <c r="F185736">
        <v>2.2000000000000002</v>
      </c>
      <c r="G185736">
        <v>54</v>
      </c>
      <c r="J185736">
        <v>1450.08</v>
      </c>
    </row>
    <row r="185737" spans="1:10" x14ac:dyDescent="0.3">
      <c r="A185737" t="s">
        <v>187785</v>
      </c>
      <c r="B185737">
        <v>92</v>
      </c>
      <c r="C185737" t="s">
        <v>201</v>
      </c>
      <c r="D185737">
        <v>25.2</v>
      </c>
      <c r="F185737">
        <v>1.5</v>
      </c>
      <c r="G185737">
        <v>55</v>
      </c>
      <c r="J185737">
        <v>651.78</v>
      </c>
    </row>
    <row r="185738" spans="1:10" x14ac:dyDescent="0.3">
      <c r="A185738" t="s">
        <v>187786</v>
      </c>
      <c r="B185738">
        <v>92</v>
      </c>
      <c r="C185738" t="s">
        <v>203</v>
      </c>
      <c r="D185738">
        <v>25.2</v>
      </c>
      <c r="F185738">
        <v>2.6</v>
      </c>
      <c r="G185738">
        <v>52</v>
      </c>
      <c r="J185738">
        <v>547.55999999999995</v>
      </c>
    </row>
    <row r="185739" spans="1:10" x14ac:dyDescent="0.3">
      <c r="A185739" t="s">
        <v>187787</v>
      </c>
      <c r="B185739">
        <v>92</v>
      </c>
      <c r="C185739" t="s">
        <v>205</v>
      </c>
      <c r="D185739">
        <v>24.6</v>
      </c>
      <c r="F185739">
        <v>1.5</v>
      </c>
      <c r="G185739">
        <v>53</v>
      </c>
      <c r="J185739">
        <v>540.9</v>
      </c>
    </row>
    <row r="185740" spans="1:10" x14ac:dyDescent="0.3">
      <c r="A185740" t="s">
        <v>187788</v>
      </c>
      <c r="B185740">
        <v>92</v>
      </c>
      <c r="C185740" t="s">
        <v>207</v>
      </c>
      <c r="D185740">
        <v>23.8</v>
      </c>
      <c r="F185740">
        <v>1.5</v>
      </c>
      <c r="G185740">
        <v>55</v>
      </c>
      <c r="J185740">
        <v>523.98</v>
      </c>
    </row>
    <row r="185741" spans="1:10" x14ac:dyDescent="0.3">
      <c r="A185741" t="s">
        <v>187789</v>
      </c>
      <c r="B185741">
        <v>92</v>
      </c>
      <c r="C185741" t="s">
        <v>209</v>
      </c>
      <c r="D185741">
        <v>23.3</v>
      </c>
      <c r="F185741">
        <v>2</v>
      </c>
      <c r="G185741">
        <v>56</v>
      </c>
      <c r="J185741">
        <v>516.41999999999996</v>
      </c>
    </row>
    <row r="185742" spans="1:10" x14ac:dyDescent="0.3">
      <c r="A185742" t="s">
        <v>187790</v>
      </c>
      <c r="B185742">
        <v>92</v>
      </c>
      <c r="C185742" t="s">
        <v>211</v>
      </c>
      <c r="D185742">
        <v>23.5</v>
      </c>
      <c r="F185742">
        <v>3</v>
      </c>
      <c r="G185742">
        <v>52</v>
      </c>
      <c r="J185742">
        <v>524.16</v>
      </c>
    </row>
    <row r="185743" spans="1:10" x14ac:dyDescent="0.3">
      <c r="A185743" t="s">
        <v>187791</v>
      </c>
      <c r="B185743">
        <v>92</v>
      </c>
      <c r="C185743" t="s">
        <v>213</v>
      </c>
      <c r="D185743">
        <v>23</v>
      </c>
      <c r="F185743">
        <v>2.9</v>
      </c>
      <c r="G185743">
        <v>53</v>
      </c>
      <c r="J185743">
        <v>528.84</v>
      </c>
    </row>
    <row r="185744" spans="1:10" x14ac:dyDescent="0.3">
      <c r="A185744" t="s">
        <v>187792</v>
      </c>
      <c r="B185744">
        <v>92</v>
      </c>
      <c r="C185744" t="s">
        <v>215</v>
      </c>
      <c r="D185744">
        <v>22.5</v>
      </c>
      <c r="F185744">
        <v>2.2999999999999998</v>
      </c>
      <c r="G185744">
        <v>54</v>
      </c>
      <c r="H185744">
        <v>0</v>
      </c>
      <c r="I185744">
        <v>0</v>
      </c>
      <c r="J185744">
        <v>628.91999999999996</v>
      </c>
    </row>
    <row r="185745" spans="1:10" x14ac:dyDescent="0.3">
      <c r="A185745" t="s">
        <v>187793</v>
      </c>
      <c r="B185745">
        <v>92</v>
      </c>
      <c r="C185745" t="s">
        <v>217</v>
      </c>
      <c r="D185745">
        <v>22.3</v>
      </c>
      <c r="F185745">
        <v>2.4</v>
      </c>
      <c r="G185745">
        <v>55</v>
      </c>
      <c r="H185745">
        <v>0</v>
      </c>
      <c r="I185745">
        <v>0.08</v>
      </c>
      <c r="J185745">
        <v>1099.08</v>
      </c>
    </row>
    <row r="185746" spans="1:10" x14ac:dyDescent="0.3">
      <c r="A185746" t="s">
        <v>187794</v>
      </c>
      <c r="B185746">
        <v>92</v>
      </c>
      <c r="C185746" t="s">
        <v>219</v>
      </c>
      <c r="D185746">
        <v>22.6</v>
      </c>
      <c r="F185746">
        <v>2.9</v>
      </c>
      <c r="G185746">
        <v>53</v>
      </c>
      <c r="H185746">
        <v>0</v>
      </c>
      <c r="I185746">
        <v>0.38</v>
      </c>
      <c r="J185746">
        <v>1206.18</v>
      </c>
    </row>
    <row r="185747" spans="1:10" x14ac:dyDescent="0.3">
      <c r="A185747" t="s">
        <v>187795</v>
      </c>
      <c r="B185747">
        <v>92</v>
      </c>
      <c r="C185747" t="s">
        <v>221</v>
      </c>
      <c r="D185747">
        <v>23.1</v>
      </c>
      <c r="E185747">
        <v>0</v>
      </c>
      <c r="F185747">
        <v>2.2999999999999998</v>
      </c>
      <c r="G185747">
        <v>52</v>
      </c>
      <c r="H185747">
        <v>0</v>
      </c>
      <c r="I185747">
        <v>0.7</v>
      </c>
      <c r="J185747">
        <v>1639.08</v>
      </c>
    </row>
    <row r="185748" spans="1:10" x14ac:dyDescent="0.3">
      <c r="A185748" t="s">
        <v>187796</v>
      </c>
      <c r="B185748">
        <v>92</v>
      </c>
      <c r="C185748" t="s">
        <v>223</v>
      </c>
      <c r="D185748">
        <v>22.9</v>
      </c>
      <c r="F185748">
        <v>3.9</v>
      </c>
      <c r="G185748">
        <v>52</v>
      </c>
      <c r="H185748">
        <v>0</v>
      </c>
      <c r="I185748">
        <v>0.87</v>
      </c>
      <c r="J185748">
        <v>1949.94</v>
      </c>
    </row>
    <row r="185749" spans="1:10" x14ac:dyDescent="0.3">
      <c r="A185749" t="s">
        <v>187797</v>
      </c>
      <c r="B185749">
        <v>92</v>
      </c>
      <c r="C185749" t="s">
        <v>225</v>
      </c>
      <c r="D185749">
        <v>23.5</v>
      </c>
      <c r="F185749">
        <v>4</v>
      </c>
      <c r="G185749">
        <v>50</v>
      </c>
      <c r="H185749">
        <v>0</v>
      </c>
      <c r="I185749">
        <v>1.06</v>
      </c>
      <c r="J185749">
        <v>1910.34</v>
      </c>
    </row>
    <row r="185750" spans="1:10" x14ac:dyDescent="0.3">
      <c r="A185750" t="s">
        <v>187798</v>
      </c>
      <c r="B185750">
        <v>92</v>
      </c>
      <c r="C185750" t="s">
        <v>227</v>
      </c>
      <c r="D185750">
        <v>23.6</v>
      </c>
      <c r="F185750">
        <v>5.4</v>
      </c>
      <c r="G185750">
        <v>50</v>
      </c>
      <c r="H185750">
        <v>0</v>
      </c>
      <c r="I185750">
        <v>1.22</v>
      </c>
      <c r="J185750">
        <v>1963.98</v>
      </c>
    </row>
    <row r="185751" spans="1:10" x14ac:dyDescent="0.3">
      <c r="A185751" t="s">
        <v>187799</v>
      </c>
      <c r="B185751">
        <v>92</v>
      </c>
      <c r="C185751" t="s">
        <v>229</v>
      </c>
      <c r="D185751">
        <v>22</v>
      </c>
      <c r="F185751">
        <v>5.4</v>
      </c>
      <c r="G185751">
        <v>57</v>
      </c>
      <c r="H185751">
        <v>0</v>
      </c>
      <c r="I185751">
        <v>0.47</v>
      </c>
      <c r="J185751">
        <v>1892.16</v>
      </c>
    </row>
    <row r="185752" spans="1:10" x14ac:dyDescent="0.3">
      <c r="A185752" t="s">
        <v>187800</v>
      </c>
      <c r="B185752">
        <v>92</v>
      </c>
      <c r="C185752" t="s">
        <v>231</v>
      </c>
      <c r="D185752">
        <v>22</v>
      </c>
      <c r="F185752">
        <v>5.6</v>
      </c>
      <c r="G185752">
        <v>56</v>
      </c>
      <c r="H185752">
        <v>0</v>
      </c>
      <c r="I185752">
        <v>0.9</v>
      </c>
      <c r="J185752">
        <v>1843.74</v>
      </c>
    </row>
    <row r="185753" spans="1:10" x14ac:dyDescent="0.3">
      <c r="A185753" t="s">
        <v>187801</v>
      </c>
      <c r="B185753">
        <v>92</v>
      </c>
      <c r="C185753" t="s">
        <v>233</v>
      </c>
      <c r="D185753">
        <v>20.7</v>
      </c>
      <c r="F185753">
        <v>4.3</v>
      </c>
      <c r="G185753">
        <v>59</v>
      </c>
      <c r="H185753">
        <v>0</v>
      </c>
      <c r="I185753">
        <v>0.41</v>
      </c>
      <c r="J185753">
        <v>1899.72</v>
      </c>
    </row>
    <row r="185754" spans="1:10" x14ac:dyDescent="0.3">
      <c r="A185754" t="s">
        <v>187802</v>
      </c>
      <c r="B185754">
        <v>92</v>
      </c>
      <c r="C185754" t="s">
        <v>235</v>
      </c>
      <c r="D185754">
        <v>20.8</v>
      </c>
      <c r="F185754">
        <v>3.8</v>
      </c>
      <c r="G185754">
        <v>61</v>
      </c>
      <c r="H185754">
        <v>0</v>
      </c>
      <c r="I185754">
        <v>0.33</v>
      </c>
      <c r="J185754">
        <v>1897.56</v>
      </c>
    </row>
    <row r="185755" spans="1:10" x14ac:dyDescent="0.3">
      <c r="A185755" t="s">
        <v>187803</v>
      </c>
      <c r="B185755">
        <v>92</v>
      </c>
      <c r="C185755" t="s">
        <v>237</v>
      </c>
      <c r="D185755">
        <v>20.6</v>
      </c>
      <c r="F185755">
        <v>3.4</v>
      </c>
      <c r="G185755">
        <v>61</v>
      </c>
      <c r="H185755">
        <v>0</v>
      </c>
      <c r="I185755">
        <v>0.17</v>
      </c>
      <c r="J185755">
        <v>1934.28</v>
      </c>
    </row>
    <row r="185756" spans="1:10" x14ac:dyDescent="0.3">
      <c r="A185756" t="s">
        <v>187804</v>
      </c>
      <c r="B185756">
        <v>92</v>
      </c>
      <c r="C185756" t="s">
        <v>239</v>
      </c>
      <c r="D185756">
        <v>20.5</v>
      </c>
      <c r="F185756">
        <v>3.4</v>
      </c>
      <c r="G185756">
        <v>64</v>
      </c>
      <c r="H185756">
        <v>0</v>
      </c>
      <c r="I185756">
        <v>0.09</v>
      </c>
      <c r="J185756">
        <v>1802.52</v>
      </c>
    </row>
    <row r="185757" spans="1:10" x14ac:dyDescent="0.3">
      <c r="A185757" t="s">
        <v>187805</v>
      </c>
      <c r="B185757">
        <v>92</v>
      </c>
      <c r="C185757" t="s">
        <v>241</v>
      </c>
      <c r="D185757">
        <v>20.399999999999999</v>
      </c>
      <c r="F185757">
        <v>3.1</v>
      </c>
      <c r="G185757">
        <v>63</v>
      </c>
      <c r="H185757">
        <v>0</v>
      </c>
      <c r="I185757">
        <v>0.02</v>
      </c>
      <c r="J185757">
        <v>1885.68</v>
      </c>
    </row>
    <row r="185758" spans="1:10" x14ac:dyDescent="0.3">
      <c r="A185758" t="s">
        <v>187806</v>
      </c>
      <c r="B185758">
        <v>92</v>
      </c>
      <c r="C185758" t="s">
        <v>243</v>
      </c>
      <c r="D185758">
        <v>20.2</v>
      </c>
      <c r="F185758">
        <v>3.8</v>
      </c>
      <c r="G185758">
        <v>68</v>
      </c>
      <c r="H185758">
        <v>0</v>
      </c>
      <c r="I185758">
        <v>0</v>
      </c>
      <c r="J185758">
        <v>1694.52</v>
      </c>
    </row>
    <row r="185759" spans="1:10" x14ac:dyDescent="0.3">
      <c r="A185759" t="s">
        <v>187807</v>
      </c>
      <c r="B185759">
        <v>92</v>
      </c>
      <c r="C185759" t="s">
        <v>245</v>
      </c>
      <c r="D185759">
        <v>19</v>
      </c>
      <c r="E185759">
        <v>0.2</v>
      </c>
      <c r="F185759">
        <v>2.2000000000000002</v>
      </c>
      <c r="G185759">
        <v>79</v>
      </c>
      <c r="J185759">
        <v>1661.94</v>
      </c>
    </row>
    <row r="185760" spans="1:10" x14ac:dyDescent="0.3">
      <c r="A185760" t="s">
        <v>187808</v>
      </c>
      <c r="B185760">
        <v>92</v>
      </c>
      <c r="C185760" t="s">
        <v>247</v>
      </c>
      <c r="D185760">
        <v>19.600000000000001</v>
      </c>
      <c r="E185760">
        <v>0.1</v>
      </c>
      <c r="F185760">
        <v>2.9</v>
      </c>
      <c r="G185760">
        <v>73</v>
      </c>
      <c r="J185760">
        <v>1508.94</v>
      </c>
    </row>
    <row r="185761" spans="1:10" x14ac:dyDescent="0.3">
      <c r="A185761" t="s">
        <v>187809</v>
      </c>
      <c r="B185761">
        <v>92</v>
      </c>
      <c r="C185761" t="s">
        <v>249</v>
      </c>
      <c r="D185761">
        <v>19.5</v>
      </c>
      <c r="F185761">
        <v>1.1000000000000001</v>
      </c>
      <c r="G185761">
        <v>74</v>
      </c>
      <c r="J185761">
        <v>592.38</v>
      </c>
    </row>
    <row r="185762" spans="1:10" x14ac:dyDescent="0.3">
      <c r="A185762" t="s">
        <v>187810</v>
      </c>
      <c r="B185762">
        <v>92</v>
      </c>
      <c r="C185762" t="s">
        <v>251</v>
      </c>
      <c r="D185762">
        <v>19.600000000000001</v>
      </c>
      <c r="F185762">
        <v>0.9</v>
      </c>
      <c r="G185762">
        <v>74</v>
      </c>
      <c r="J185762">
        <v>492.3</v>
      </c>
    </row>
    <row r="185763" spans="1:10" x14ac:dyDescent="0.3">
      <c r="A185763" t="s">
        <v>187811</v>
      </c>
      <c r="B185763">
        <v>92</v>
      </c>
      <c r="C185763" t="s">
        <v>253</v>
      </c>
      <c r="D185763">
        <v>19.600000000000001</v>
      </c>
      <c r="E185763">
        <v>0</v>
      </c>
      <c r="F185763">
        <v>1.7</v>
      </c>
      <c r="G185763">
        <v>74</v>
      </c>
      <c r="J185763">
        <v>489.78</v>
      </c>
    </row>
    <row r="185764" spans="1:10" x14ac:dyDescent="0.3">
      <c r="A185764" t="s">
        <v>187812</v>
      </c>
      <c r="B185764">
        <v>92</v>
      </c>
      <c r="C185764" t="s">
        <v>255</v>
      </c>
      <c r="D185764">
        <v>19</v>
      </c>
      <c r="E185764">
        <v>0</v>
      </c>
      <c r="F185764">
        <v>1.4</v>
      </c>
      <c r="G185764">
        <v>79</v>
      </c>
      <c r="J185764">
        <v>493.2</v>
      </c>
    </row>
    <row r="185765" spans="1:10" x14ac:dyDescent="0.3">
      <c r="A185765" t="s">
        <v>187813</v>
      </c>
      <c r="B185765">
        <v>92</v>
      </c>
      <c r="C185765" t="s">
        <v>257</v>
      </c>
      <c r="D185765">
        <v>19</v>
      </c>
      <c r="F185765">
        <v>0.7</v>
      </c>
      <c r="G185765">
        <v>81</v>
      </c>
      <c r="J185765">
        <v>482.22</v>
      </c>
    </row>
    <row r="185766" spans="1:10" x14ac:dyDescent="0.3">
      <c r="A185766" t="s">
        <v>187814</v>
      </c>
      <c r="B185766">
        <v>92</v>
      </c>
      <c r="C185766" t="s">
        <v>259</v>
      </c>
      <c r="D185766">
        <v>18.7</v>
      </c>
      <c r="F185766">
        <v>0.5</v>
      </c>
      <c r="G185766">
        <v>84</v>
      </c>
      <c r="J185766">
        <v>489.06</v>
      </c>
    </row>
    <row r="185767" spans="1:10" x14ac:dyDescent="0.3">
      <c r="A185767" t="s">
        <v>187815</v>
      </c>
      <c r="B185767">
        <v>92</v>
      </c>
      <c r="C185767" t="s">
        <v>261</v>
      </c>
      <c r="D185767">
        <v>18.8</v>
      </c>
      <c r="F185767">
        <v>0.9</v>
      </c>
      <c r="G185767">
        <v>83</v>
      </c>
      <c r="J185767">
        <v>491.22</v>
      </c>
    </row>
    <row r="185768" spans="1:10" x14ac:dyDescent="0.3">
      <c r="A185768" t="s">
        <v>187816</v>
      </c>
      <c r="B185768">
        <v>92</v>
      </c>
      <c r="C185768" t="s">
        <v>263</v>
      </c>
      <c r="D185768">
        <v>18.8</v>
      </c>
      <c r="F185768">
        <v>1.1000000000000001</v>
      </c>
      <c r="G185768">
        <v>85</v>
      </c>
      <c r="H185768">
        <v>0</v>
      </c>
      <c r="I185768">
        <v>0</v>
      </c>
      <c r="J185768">
        <v>597.78</v>
      </c>
    </row>
    <row r="185769" spans="1:10" x14ac:dyDescent="0.3">
      <c r="A185769" t="s">
        <v>187817</v>
      </c>
      <c r="B185769">
        <v>92</v>
      </c>
      <c r="C185769" t="s">
        <v>265</v>
      </c>
      <c r="D185769">
        <v>18</v>
      </c>
      <c r="E185769">
        <v>0.5</v>
      </c>
      <c r="F185769">
        <v>0.7</v>
      </c>
      <c r="G185769">
        <v>92</v>
      </c>
      <c r="H185769">
        <v>0</v>
      </c>
      <c r="I185769">
        <v>0.04</v>
      </c>
      <c r="J185769">
        <v>1059.8399999999999</v>
      </c>
    </row>
    <row r="185770" spans="1:10" x14ac:dyDescent="0.3">
      <c r="A185770" t="s">
        <v>187818</v>
      </c>
      <c r="B185770">
        <v>92</v>
      </c>
      <c r="C185770" t="s">
        <v>267</v>
      </c>
      <c r="D185770">
        <v>18.5</v>
      </c>
      <c r="E185770">
        <v>0.1</v>
      </c>
      <c r="F185770">
        <v>0.6</v>
      </c>
      <c r="G185770">
        <v>89</v>
      </c>
      <c r="H185770">
        <v>0</v>
      </c>
      <c r="I185770">
        <v>0.1</v>
      </c>
      <c r="J185770">
        <v>1195.3800000000001</v>
      </c>
    </row>
    <row r="185771" spans="1:10" x14ac:dyDescent="0.3">
      <c r="A185771" t="s">
        <v>187819</v>
      </c>
      <c r="B185771">
        <v>92</v>
      </c>
      <c r="C185771" t="s">
        <v>269</v>
      </c>
      <c r="D185771">
        <v>18.399999999999999</v>
      </c>
      <c r="E185771">
        <v>0.1</v>
      </c>
      <c r="F185771">
        <v>2.1</v>
      </c>
      <c r="G185771">
        <v>88</v>
      </c>
      <c r="H185771">
        <v>0</v>
      </c>
      <c r="I185771">
        <v>0.24</v>
      </c>
      <c r="J185771">
        <v>1584.18</v>
      </c>
    </row>
    <row r="185772" spans="1:10" x14ac:dyDescent="0.3">
      <c r="A185772" t="s">
        <v>187820</v>
      </c>
      <c r="B185772">
        <v>92</v>
      </c>
      <c r="C185772" t="s">
        <v>271</v>
      </c>
      <c r="D185772">
        <v>17.8</v>
      </c>
      <c r="E185772">
        <v>0.8</v>
      </c>
      <c r="F185772">
        <v>2</v>
      </c>
      <c r="G185772">
        <v>88</v>
      </c>
      <c r="H185772">
        <v>0</v>
      </c>
      <c r="I185772">
        <v>0.37</v>
      </c>
      <c r="J185772">
        <v>1811.34</v>
      </c>
    </row>
    <row r="185773" spans="1:10" x14ac:dyDescent="0.3">
      <c r="A185773" t="s">
        <v>187821</v>
      </c>
      <c r="B185773">
        <v>92</v>
      </c>
      <c r="C185773" t="s">
        <v>273</v>
      </c>
      <c r="D185773">
        <v>16.7</v>
      </c>
      <c r="E185773">
        <v>0.8</v>
      </c>
      <c r="F185773">
        <v>2.8</v>
      </c>
      <c r="G185773">
        <v>90</v>
      </c>
      <c r="H185773">
        <v>0</v>
      </c>
      <c r="I185773">
        <v>0.34</v>
      </c>
      <c r="J185773">
        <v>1885.86</v>
      </c>
    </row>
    <row r="185774" spans="1:10" x14ac:dyDescent="0.3">
      <c r="A185774" t="s">
        <v>187822</v>
      </c>
      <c r="B185774">
        <v>92</v>
      </c>
      <c r="C185774" t="s">
        <v>275</v>
      </c>
      <c r="D185774">
        <v>18.899999999999999</v>
      </c>
      <c r="E185774">
        <v>0.8</v>
      </c>
      <c r="F185774">
        <v>2.2999999999999998</v>
      </c>
      <c r="G185774">
        <v>84</v>
      </c>
      <c r="H185774">
        <v>0.1</v>
      </c>
      <c r="I185774">
        <v>1.49</v>
      </c>
      <c r="J185774">
        <v>1826.1</v>
      </c>
    </row>
    <row r="185775" spans="1:10" x14ac:dyDescent="0.3">
      <c r="A185775" t="s">
        <v>187823</v>
      </c>
      <c r="B185775">
        <v>92</v>
      </c>
      <c r="C185775" t="s">
        <v>277</v>
      </c>
      <c r="D185775">
        <v>20.6</v>
      </c>
      <c r="F185775">
        <v>3.1</v>
      </c>
      <c r="G185775">
        <v>70</v>
      </c>
      <c r="H185775">
        <v>0.3</v>
      </c>
      <c r="I185775">
        <v>1.93</v>
      </c>
      <c r="J185775">
        <v>1790.82</v>
      </c>
    </row>
    <row r="185776" spans="1:10" x14ac:dyDescent="0.3">
      <c r="A185776" t="s">
        <v>187824</v>
      </c>
      <c r="B185776">
        <v>92</v>
      </c>
      <c r="C185776" t="s">
        <v>279</v>
      </c>
      <c r="D185776">
        <v>21.5</v>
      </c>
      <c r="F185776">
        <v>2.8</v>
      </c>
      <c r="G185776">
        <v>58</v>
      </c>
      <c r="H185776">
        <v>0.9</v>
      </c>
      <c r="I185776">
        <v>2.37</v>
      </c>
      <c r="J185776">
        <v>1900.98</v>
      </c>
    </row>
    <row r="185777" spans="1:10" x14ac:dyDescent="0.3">
      <c r="A185777" t="s">
        <v>187825</v>
      </c>
      <c r="B185777">
        <v>92</v>
      </c>
      <c r="C185777" t="s">
        <v>281</v>
      </c>
      <c r="D185777">
        <v>22.3</v>
      </c>
      <c r="F185777">
        <v>3.3</v>
      </c>
      <c r="G185777">
        <v>54</v>
      </c>
      <c r="H185777">
        <v>1</v>
      </c>
      <c r="I185777">
        <v>2.46</v>
      </c>
      <c r="J185777">
        <v>1810.44</v>
      </c>
    </row>
    <row r="185778" spans="1:10" x14ac:dyDescent="0.3">
      <c r="A185778" t="s">
        <v>187826</v>
      </c>
      <c r="B185778">
        <v>92</v>
      </c>
      <c r="C185778" t="s">
        <v>283</v>
      </c>
      <c r="D185778">
        <v>22.6</v>
      </c>
      <c r="F185778">
        <v>2.6</v>
      </c>
      <c r="G185778">
        <v>50</v>
      </c>
      <c r="H185778">
        <v>0.9</v>
      </c>
      <c r="I185778">
        <v>2.4500000000000002</v>
      </c>
      <c r="J185778">
        <v>1875.24</v>
      </c>
    </row>
    <row r="185779" spans="1:10" x14ac:dyDescent="0.3">
      <c r="A185779" t="s">
        <v>187827</v>
      </c>
      <c r="B185779">
        <v>92</v>
      </c>
      <c r="C185779" t="s">
        <v>285</v>
      </c>
      <c r="D185779">
        <v>22.9</v>
      </c>
      <c r="F185779">
        <v>3.1</v>
      </c>
      <c r="G185779">
        <v>49</v>
      </c>
      <c r="H185779">
        <v>0</v>
      </c>
      <c r="I185779">
        <v>0.92</v>
      </c>
      <c r="J185779">
        <v>1866.06</v>
      </c>
    </row>
    <row r="185780" spans="1:10" x14ac:dyDescent="0.3">
      <c r="A185780" t="s">
        <v>187828</v>
      </c>
      <c r="B185780">
        <v>92</v>
      </c>
      <c r="C185780" t="s">
        <v>287</v>
      </c>
      <c r="D185780">
        <v>22</v>
      </c>
      <c r="F185780">
        <v>2.5</v>
      </c>
      <c r="G185780">
        <v>49</v>
      </c>
      <c r="H185780">
        <v>0</v>
      </c>
      <c r="I185780">
        <v>0.45</v>
      </c>
      <c r="J185780">
        <v>1858.86</v>
      </c>
    </row>
    <row r="185781" spans="1:10" x14ac:dyDescent="0.3">
      <c r="A185781" t="s">
        <v>187829</v>
      </c>
      <c r="B185781">
        <v>92</v>
      </c>
      <c r="C185781" t="s">
        <v>289</v>
      </c>
      <c r="D185781">
        <v>21.6</v>
      </c>
      <c r="F185781">
        <v>2.6</v>
      </c>
      <c r="G185781">
        <v>48</v>
      </c>
      <c r="H185781">
        <v>1</v>
      </c>
      <c r="I185781">
        <v>0.51</v>
      </c>
      <c r="J185781">
        <v>1884.42</v>
      </c>
    </row>
    <row r="185782" spans="1:10" x14ac:dyDescent="0.3">
      <c r="A185782" t="s">
        <v>187830</v>
      </c>
      <c r="B185782">
        <v>92</v>
      </c>
      <c r="C185782" t="s">
        <v>291</v>
      </c>
      <c r="D185782">
        <v>20.3</v>
      </c>
      <c r="F185782">
        <v>2.8</v>
      </c>
      <c r="G185782">
        <v>55</v>
      </c>
      <c r="H185782">
        <v>0.4</v>
      </c>
      <c r="I185782">
        <v>0.05</v>
      </c>
      <c r="J185782">
        <v>1751.58</v>
      </c>
    </row>
    <row r="185783" spans="1:10" x14ac:dyDescent="0.3">
      <c r="A185783" t="s">
        <v>187831</v>
      </c>
      <c r="B185783">
        <v>92</v>
      </c>
      <c r="C185783" t="s">
        <v>293</v>
      </c>
      <c r="D185783">
        <v>19.3</v>
      </c>
      <c r="F185783">
        <v>2</v>
      </c>
      <c r="G185783">
        <v>58</v>
      </c>
      <c r="J185783">
        <v>1608.3</v>
      </c>
    </row>
    <row r="185784" spans="1:10" x14ac:dyDescent="0.3">
      <c r="A185784" t="s">
        <v>187832</v>
      </c>
      <c r="B185784">
        <v>92</v>
      </c>
      <c r="C185784" t="s">
        <v>295</v>
      </c>
      <c r="D185784">
        <v>18.3</v>
      </c>
      <c r="F185784">
        <v>2.2999999999999998</v>
      </c>
      <c r="G185784">
        <v>59</v>
      </c>
      <c r="J185784">
        <v>1451.52</v>
      </c>
    </row>
    <row r="185785" spans="1:10" x14ac:dyDescent="0.3">
      <c r="A185785" t="s">
        <v>187833</v>
      </c>
      <c r="B185785">
        <v>92</v>
      </c>
      <c r="C185785" t="s">
        <v>297</v>
      </c>
      <c r="D185785">
        <v>17.5</v>
      </c>
      <c r="F185785">
        <v>1.9</v>
      </c>
      <c r="G185785">
        <v>59</v>
      </c>
      <c r="J185785">
        <v>574.55999999999995</v>
      </c>
    </row>
    <row r="185786" spans="1:10" x14ac:dyDescent="0.3">
      <c r="A185786" t="s">
        <v>187834</v>
      </c>
      <c r="B185786">
        <v>92</v>
      </c>
      <c r="C185786" t="s">
        <v>299</v>
      </c>
      <c r="D185786">
        <v>17.3</v>
      </c>
      <c r="F185786">
        <v>1.8</v>
      </c>
      <c r="G185786">
        <v>59</v>
      </c>
      <c r="J185786">
        <v>497.34</v>
      </c>
    </row>
    <row r="185787" spans="1:10" x14ac:dyDescent="0.3">
      <c r="A185787" t="s">
        <v>187835</v>
      </c>
      <c r="B185787">
        <v>92</v>
      </c>
      <c r="C185787" t="s">
        <v>301</v>
      </c>
      <c r="D185787">
        <v>16.899999999999999</v>
      </c>
      <c r="F185787">
        <v>3.2</v>
      </c>
      <c r="G185787">
        <v>59</v>
      </c>
      <c r="J185787">
        <v>492.48</v>
      </c>
    </row>
    <row r="185788" spans="1:10" x14ac:dyDescent="0.3">
      <c r="A185788" t="s">
        <v>187836</v>
      </c>
      <c r="B185788">
        <v>92</v>
      </c>
      <c r="C185788" t="s">
        <v>303</v>
      </c>
      <c r="D185788">
        <v>16.5</v>
      </c>
      <c r="F185788">
        <v>2.7</v>
      </c>
      <c r="G185788">
        <v>61</v>
      </c>
      <c r="J185788">
        <v>483.3</v>
      </c>
    </row>
    <row r="185789" spans="1:10" x14ac:dyDescent="0.3">
      <c r="A185789" t="s">
        <v>187837</v>
      </c>
      <c r="B185789">
        <v>92</v>
      </c>
      <c r="C185789" t="s">
        <v>305</v>
      </c>
      <c r="D185789">
        <v>16.100000000000001</v>
      </c>
      <c r="F185789">
        <v>2.2999999999999998</v>
      </c>
      <c r="G185789">
        <v>62</v>
      </c>
      <c r="J185789">
        <v>476.82</v>
      </c>
    </row>
    <row r="185790" spans="1:10" x14ac:dyDescent="0.3">
      <c r="A185790" t="s">
        <v>187838</v>
      </c>
      <c r="B185790">
        <v>92</v>
      </c>
      <c r="C185790" t="s">
        <v>307</v>
      </c>
      <c r="D185790">
        <v>15.9</v>
      </c>
      <c r="F185790">
        <v>2.8</v>
      </c>
      <c r="G185790">
        <v>64</v>
      </c>
      <c r="J185790">
        <v>499.68</v>
      </c>
    </row>
    <row r="185791" spans="1:10" x14ac:dyDescent="0.3">
      <c r="A185791" t="s">
        <v>187839</v>
      </c>
      <c r="B185791">
        <v>92</v>
      </c>
      <c r="C185791" t="s">
        <v>309</v>
      </c>
      <c r="D185791">
        <v>15</v>
      </c>
      <c r="F185791">
        <v>1.8</v>
      </c>
      <c r="G185791">
        <v>68</v>
      </c>
      <c r="J185791">
        <v>496.8</v>
      </c>
    </row>
    <row r="185792" spans="1:10" x14ac:dyDescent="0.3">
      <c r="A185792" t="s">
        <v>187840</v>
      </c>
      <c r="B185792">
        <v>92</v>
      </c>
      <c r="C185792" t="s">
        <v>311</v>
      </c>
      <c r="D185792">
        <v>15.6</v>
      </c>
      <c r="F185792">
        <v>2.2000000000000002</v>
      </c>
      <c r="G185792">
        <v>67</v>
      </c>
      <c r="H185792">
        <v>0.2</v>
      </c>
      <c r="I185792">
        <v>0.04</v>
      </c>
      <c r="J185792">
        <v>569.70000000000005</v>
      </c>
    </row>
    <row r="185793" spans="1:10" x14ac:dyDescent="0.3">
      <c r="A185793" t="s">
        <v>187841</v>
      </c>
      <c r="B185793">
        <v>92</v>
      </c>
      <c r="C185793" t="s">
        <v>313</v>
      </c>
      <c r="D185793">
        <v>17.2</v>
      </c>
      <c r="F185793">
        <v>2.6</v>
      </c>
      <c r="G185793">
        <v>62</v>
      </c>
      <c r="H185793">
        <v>1</v>
      </c>
      <c r="I185793">
        <v>0.6</v>
      </c>
      <c r="J185793">
        <v>1067.04</v>
      </c>
    </row>
    <row r="185794" spans="1:10" x14ac:dyDescent="0.3">
      <c r="A185794" t="s">
        <v>187842</v>
      </c>
      <c r="B185794">
        <v>92</v>
      </c>
      <c r="C185794" t="s">
        <v>315</v>
      </c>
      <c r="D185794">
        <v>18.399999999999999</v>
      </c>
      <c r="F185794">
        <v>2.4</v>
      </c>
      <c r="G185794">
        <v>58</v>
      </c>
      <c r="H185794">
        <v>1</v>
      </c>
      <c r="I185794">
        <v>1.27</v>
      </c>
      <c r="J185794">
        <v>1158.48</v>
      </c>
    </row>
    <row r="185795" spans="1:10" x14ac:dyDescent="0.3">
      <c r="A185795" t="s">
        <v>187843</v>
      </c>
      <c r="B185795">
        <v>92</v>
      </c>
      <c r="C185795" t="s">
        <v>317</v>
      </c>
      <c r="D185795">
        <v>19.5</v>
      </c>
      <c r="F185795">
        <v>3.3</v>
      </c>
      <c r="G185795">
        <v>53</v>
      </c>
      <c r="H185795">
        <v>1</v>
      </c>
      <c r="I185795">
        <v>2.04</v>
      </c>
      <c r="J185795">
        <v>1555.2</v>
      </c>
    </row>
    <row r="185796" spans="1:10" x14ac:dyDescent="0.3">
      <c r="A185796" t="s">
        <v>187844</v>
      </c>
      <c r="B185796">
        <v>92</v>
      </c>
      <c r="C185796" t="s">
        <v>319</v>
      </c>
      <c r="D185796">
        <v>21.3</v>
      </c>
      <c r="F185796">
        <v>3.2</v>
      </c>
      <c r="G185796">
        <v>48</v>
      </c>
      <c r="H185796">
        <v>1</v>
      </c>
      <c r="I185796">
        <v>2.62</v>
      </c>
      <c r="J185796">
        <v>1823.22</v>
      </c>
    </row>
    <row r="185797" spans="1:10" x14ac:dyDescent="0.3">
      <c r="A185797" t="s">
        <v>187845</v>
      </c>
      <c r="B185797">
        <v>92</v>
      </c>
      <c r="C185797" t="s">
        <v>321</v>
      </c>
      <c r="D185797">
        <v>21.7</v>
      </c>
      <c r="F185797">
        <v>2.9</v>
      </c>
      <c r="G185797">
        <v>42</v>
      </c>
      <c r="H185797">
        <v>0.8</v>
      </c>
      <c r="I185797">
        <v>2.36</v>
      </c>
      <c r="J185797">
        <v>1775.88</v>
      </c>
    </row>
    <row r="185798" spans="1:10" x14ac:dyDescent="0.3">
      <c r="A185798" t="s">
        <v>187846</v>
      </c>
      <c r="B185798">
        <v>92</v>
      </c>
      <c r="C185798" t="s">
        <v>323</v>
      </c>
      <c r="D185798">
        <v>22.9</v>
      </c>
      <c r="F185798">
        <v>3</v>
      </c>
      <c r="G185798">
        <v>41</v>
      </c>
      <c r="H185798">
        <v>0.4</v>
      </c>
      <c r="I185798">
        <v>2.0699999999999998</v>
      </c>
      <c r="J185798">
        <v>1732.68</v>
      </c>
    </row>
    <row r="185799" spans="1:10" x14ac:dyDescent="0.3">
      <c r="A185799" t="s">
        <v>187847</v>
      </c>
      <c r="B185799">
        <v>92</v>
      </c>
      <c r="C185799" t="s">
        <v>325</v>
      </c>
      <c r="D185799">
        <v>22.7</v>
      </c>
      <c r="F185799">
        <v>3.1</v>
      </c>
      <c r="G185799">
        <v>40</v>
      </c>
      <c r="H185799">
        <v>0.7</v>
      </c>
      <c r="I185799">
        <v>2.1</v>
      </c>
      <c r="J185799">
        <v>1731.24</v>
      </c>
    </row>
    <row r="185800" spans="1:10" x14ac:dyDescent="0.3">
      <c r="A185800" t="s">
        <v>187848</v>
      </c>
      <c r="B185800">
        <v>92</v>
      </c>
      <c r="C185800" t="s">
        <v>327</v>
      </c>
      <c r="D185800">
        <v>23.7</v>
      </c>
      <c r="F185800">
        <v>2</v>
      </c>
      <c r="G185800">
        <v>36</v>
      </c>
      <c r="H185800">
        <v>0.6</v>
      </c>
      <c r="I185800">
        <v>2.2999999999999998</v>
      </c>
      <c r="J185800">
        <v>1765.98</v>
      </c>
    </row>
    <row r="185801" spans="1:10" x14ac:dyDescent="0.3">
      <c r="A185801" t="s">
        <v>187849</v>
      </c>
      <c r="B185801">
        <v>92</v>
      </c>
      <c r="C185801" t="s">
        <v>329</v>
      </c>
      <c r="D185801">
        <v>23.3</v>
      </c>
      <c r="F185801">
        <v>2.1</v>
      </c>
      <c r="G185801">
        <v>43</v>
      </c>
      <c r="H185801">
        <v>0.4</v>
      </c>
      <c r="I185801">
        <v>1.72</v>
      </c>
      <c r="J185801">
        <v>1793.34</v>
      </c>
    </row>
    <row r="185802" spans="1:10" x14ac:dyDescent="0.3">
      <c r="A185802" t="s">
        <v>187850</v>
      </c>
      <c r="B185802">
        <v>92</v>
      </c>
      <c r="C185802" t="s">
        <v>331</v>
      </c>
      <c r="D185802">
        <v>23.9</v>
      </c>
      <c r="F185802">
        <v>1.2</v>
      </c>
      <c r="G185802">
        <v>43</v>
      </c>
      <c r="H185802">
        <v>0.6</v>
      </c>
      <c r="I185802">
        <v>1.55</v>
      </c>
      <c r="J185802">
        <v>1727.64</v>
      </c>
    </row>
    <row r="185803" spans="1:10" x14ac:dyDescent="0.3">
      <c r="A185803" t="s">
        <v>187851</v>
      </c>
      <c r="B185803">
        <v>92</v>
      </c>
      <c r="C185803" t="s">
        <v>333</v>
      </c>
      <c r="D185803">
        <v>23.5</v>
      </c>
      <c r="F185803">
        <v>1.4</v>
      </c>
      <c r="G185803">
        <v>43</v>
      </c>
      <c r="H185803">
        <v>0</v>
      </c>
      <c r="I185803">
        <v>0.78</v>
      </c>
      <c r="J185803">
        <v>1721.88</v>
      </c>
    </row>
    <row r="185804" spans="1:10" x14ac:dyDescent="0.3">
      <c r="A185804" t="s">
        <v>187852</v>
      </c>
      <c r="B185804">
        <v>92</v>
      </c>
      <c r="C185804" t="s">
        <v>335</v>
      </c>
      <c r="D185804">
        <v>23.2</v>
      </c>
      <c r="F185804">
        <v>1.7</v>
      </c>
      <c r="G185804">
        <v>45</v>
      </c>
      <c r="H185804">
        <v>0</v>
      </c>
      <c r="I185804">
        <v>0.31</v>
      </c>
      <c r="J185804">
        <v>1728.72</v>
      </c>
    </row>
    <row r="185805" spans="1:10" x14ac:dyDescent="0.3">
      <c r="A185805" t="s">
        <v>187853</v>
      </c>
      <c r="B185805">
        <v>92</v>
      </c>
      <c r="C185805" t="s">
        <v>337</v>
      </c>
      <c r="D185805">
        <v>22.5</v>
      </c>
      <c r="F185805">
        <v>2.4</v>
      </c>
      <c r="G185805">
        <v>52</v>
      </c>
      <c r="H185805">
        <v>0</v>
      </c>
      <c r="I185805">
        <v>0.03</v>
      </c>
      <c r="J185805">
        <v>1728.36</v>
      </c>
    </row>
    <row r="185806" spans="1:10" x14ac:dyDescent="0.3">
      <c r="A185806" t="s">
        <v>187854</v>
      </c>
      <c r="B185806">
        <v>92</v>
      </c>
      <c r="C185806" t="s">
        <v>339</v>
      </c>
      <c r="D185806">
        <v>20.9</v>
      </c>
      <c r="F185806">
        <v>2.5</v>
      </c>
      <c r="G185806">
        <v>65</v>
      </c>
      <c r="H185806">
        <v>0.1</v>
      </c>
      <c r="I185806">
        <v>0.02</v>
      </c>
      <c r="J185806">
        <v>1599.84</v>
      </c>
    </row>
    <row r="185807" spans="1:10" x14ac:dyDescent="0.3">
      <c r="A185807" t="s">
        <v>187855</v>
      </c>
      <c r="B185807">
        <v>92</v>
      </c>
      <c r="C185807" t="s">
        <v>341</v>
      </c>
      <c r="D185807">
        <v>20</v>
      </c>
      <c r="F185807">
        <v>2.2000000000000002</v>
      </c>
      <c r="G185807">
        <v>68</v>
      </c>
      <c r="J185807">
        <v>1483.74</v>
      </c>
    </row>
    <row r="185808" spans="1:10" x14ac:dyDescent="0.3">
      <c r="A185808" t="s">
        <v>187856</v>
      </c>
      <c r="B185808">
        <v>92</v>
      </c>
      <c r="C185808" t="s">
        <v>343</v>
      </c>
      <c r="D185808">
        <v>20</v>
      </c>
      <c r="F185808">
        <v>1.8</v>
      </c>
      <c r="G185808">
        <v>68</v>
      </c>
      <c r="J185808">
        <v>1441.26</v>
      </c>
    </row>
    <row r="185809" spans="1:10" x14ac:dyDescent="0.3">
      <c r="A185809" t="s">
        <v>187857</v>
      </c>
      <c r="B185809">
        <v>92</v>
      </c>
      <c r="C185809" t="s">
        <v>345</v>
      </c>
      <c r="D185809">
        <v>19.399999999999999</v>
      </c>
      <c r="F185809">
        <v>2</v>
      </c>
      <c r="G185809">
        <v>71</v>
      </c>
      <c r="J185809">
        <v>601.38</v>
      </c>
    </row>
    <row r="185810" spans="1:10" x14ac:dyDescent="0.3">
      <c r="A185810" t="s">
        <v>187858</v>
      </c>
      <c r="B185810">
        <v>92</v>
      </c>
      <c r="C185810" t="s">
        <v>347</v>
      </c>
      <c r="D185810">
        <v>18.8</v>
      </c>
      <c r="F185810">
        <v>1.1000000000000001</v>
      </c>
      <c r="G185810">
        <v>75</v>
      </c>
      <c r="J185810">
        <v>509.94</v>
      </c>
    </row>
    <row r="185811" spans="1:10" x14ac:dyDescent="0.3">
      <c r="A185811" t="s">
        <v>187859</v>
      </c>
      <c r="B185811">
        <v>92</v>
      </c>
      <c r="C185811" t="s">
        <v>349</v>
      </c>
      <c r="D185811">
        <v>18.899999999999999</v>
      </c>
      <c r="F185811">
        <v>2.1</v>
      </c>
      <c r="G185811">
        <v>72</v>
      </c>
      <c r="J185811">
        <v>507.06</v>
      </c>
    </row>
    <row r="185812" spans="1:10" x14ac:dyDescent="0.3">
      <c r="A185812" t="s">
        <v>187860</v>
      </c>
      <c r="B185812">
        <v>92</v>
      </c>
      <c r="C185812" t="s">
        <v>351</v>
      </c>
      <c r="D185812">
        <v>18.600000000000001</v>
      </c>
      <c r="F185812">
        <v>2.1</v>
      </c>
      <c r="G185812">
        <v>74</v>
      </c>
      <c r="J185812">
        <v>497.7</v>
      </c>
    </row>
    <row r="185813" spans="1:10" x14ac:dyDescent="0.3">
      <c r="A185813" t="s">
        <v>187861</v>
      </c>
      <c r="B185813">
        <v>92</v>
      </c>
      <c r="C185813" t="s">
        <v>353</v>
      </c>
      <c r="D185813">
        <v>18</v>
      </c>
      <c r="F185813">
        <v>1.9</v>
      </c>
      <c r="G185813">
        <v>75</v>
      </c>
      <c r="J185813">
        <v>492.3</v>
      </c>
    </row>
    <row r="185814" spans="1:10" x14ac:dyDescent="0.3">
      <c r="A185814" t="s">
        <v>187862</v>
      </c>
      <c r="B185814">
        <v>92</v>
      </c>
      <c r="C185814" t="s">
        <v>355</v>
      </c>
      <c r="D185814">
        <v>17.100000000000001</v>
      </c>
      <c r="F185814">
        <v>1.7</v>
      </c>
      <c r="G185814">
        <v>77</v>
      </c>
      <c r="J185814">
        <v>508.14</v>
      </c>
    </row>
    <row r="185815" spans="1:10" x14ac:dyDescent="0.3">
      <c r="A185815" t="s">
        <v>187863</v>
      </c>
      <c r="B185815">
        <v>92</v>
      </c>
      <c r="C185815" t="s">
        <v>357</v>
      </c>
      <c r="D185815">
        <v>16.8</v>
      </c>
      <c r="F185815">
        <v>2.1</v>
      </c>
      <c r="G185815">
        <v>78</v>
      </c>
      <c r="J185815">
        <v>688.14</v>
      </c>
    </row>
    <row r="185816" spans="1:10" x14ac:dyDescent="0.3">
      <c r="A185816" t="s">
        <v>187864</v>
      </c>
      <c r="B185816">
        <v>92</v>
      </c>
      <c r="C185816" t="s">
        <v>359</v>
      </c>
      <c r="D185816">
        <v>17.399999999999999</v>
      </c>
      <c r="F185816">
        <v>1.6</v>
      </c>
      <c r="G185816">
        <v>76</v>
      </c>
      <c r="H185816">
        <v>0</v>
      </c>
      <c r="I185816">
        <v>0.02</v>
      </c>
      <c r="J185816">
        <v>966.42</v>
      </c>
    </row>
    <row r="185817" spans="1:10" x14ac:dyDescent="0.3">
      <c r="A185817" t="s">
        <v>187865</v>
      </c>
      <c r="B185817">
        <v>92</v>
      </c>
      <c r="C185817" t="s">
        <v>361</v>
      </c>
      <c r="D185817">
        <v>18.399999999999999</v>
      </c>
      <c r="F185817">
        <v>2.2000000000000002</v>
      </c>
      <c r="G185817">
        <v>73</v>
      </c>
      <c r="H185817">
        <v>0.7</v>
      </c>
      <c r="I185817">
        <v>0.45</v>
      </c>
      <c r="J185817">
        <v>1084.5</v>
      </c>
    </row>
    <row r="185818" spans="1:10" x14ac:dyDescent="0.3">
      <c r="A185818" t="s">
        <v>187866</v>
      </c>
      <c r="B185818">
        <v>92</v>
      </c>
      <c r="C185818" t="s">
        <v>363</v>
      </c>
      <c r="D185818">
        <v>19.5</v>
      </c>
      <c r="F185818">
        <v>2.7</v>
      </c>
      <c r="G185818">
        <v>69</v>
      </c>
      <c r="H185818">
        <v>1</v>
      </c>
      <c r="I185818">
        <v>1.2</v>
      </c>
      <c r="J185818">
        <v>1189.98</v>
      </c>
    </row>
    <row r="185819" spans="1:10" x14ac:dyDescent="0.3">
      <c r="A185819" t="s">
        <v>187867</v>
      </c>
      <c r="B185819">
        <v>92</v>
      </c>
      <c r="C185819" t="s">
        <v>365</v>
      </c>
      <c r="D185819">
        <v>20.3</v>
      </c>
      <c r="F185819">
        <v>2.6</v>
      </c>
      <c r="G185819">
        <v>63</v>
      </c>
      <c r="H185819">
        <v>1</v>
      </c>
      <c r="I185819">
        <v>1.6</v>
      </c>
      <c r="J185819">
        <v>1571.4</v>
      </c>
    </row>
    <row r="185820" spans="1:10" x14ac:dyDescent="0.3">
      <c r="A185820" t="s">
        <v>187868</v>
      </c>
      <c r="B185820">
        <v>92</v>
      </c>
      <c r="C185820" t="s">
        <v>367</v>
      </c>
      <c r="D185820">
        <v>21.1</v>
      </c>
      <c r="F185820">
        <v>2.8</v>
      </c>
      <c r="G185820">
        <v>60</v>
      </c>
      <c r="H185820">
        <v>1</v>
      </c>
      <c r="I185820">
        <v>1.88</v>
      </c>
      <c r="J185820">
        <v>1821.42</v>
      </c>
    </row>
    <row r="185821" spans="1:10" x14ac:dyDescent="0.3">
      <c r="A185821" t="s">
        <v>187869</v>
      </c>
      <c r="B185821">
        <v>92</v>
      </c>
      <c r="C185821" t="s">
        <v>369</v>
      </c>
      <c r="D185821">
        <v>22.2</v>
      </c>
      <c r="F185821">
        <v>2.8</v>
      </c>
      <c r="G185821">
        <v>51</v>
      </c>
      <c r="H185821">
        <v>1</v>
      </c>
      <c r="I185821">
        <v>2.4300000000000002</v>
      </c>
      <c r="J185821">
        <v>1954.98</v>
      </c>
    </row>
    <row r="185822" spans="1:10" x14ac:dyDescent="0.3">
      <c r="A185822" t="s">
        <v>187870</v>
      </c>
      <c r="B185822">
        <v>92</v>
      </c>
      <c r="C185822" t="s">
        <v>371</v>
      </c>
      <c r="D185822">
        <v>23.4</v>
      </c>
      <c r="F185822">
        <v>2.1</v>
      </c>
      <c r="G185822">
        <v>53</v>
      </c>
      <c r="H185822">
        <v>1</v>
      </c>
      <c r="I185822">
        <v>2.96</v>
      </c>
      <c r="J185822">
        <v>1778.04</v>
      </c>
    </row>
    <row r="185823" spans="1:10" x14ac:dyDescent="0.3">
      <c r="A185823" t="s">
        <v>187871</v>
      </c>
      <c r="B185823">
        <v>92</v>
      </c>
      <c r="C185823" t="s">
        <v>373</v>
      </c>
      <c r="D185823">
        <v>24.4</v>
      </c>
      <c r="F185823">
        <v>1.6</v>
      </c>
      <c r="G185823">
        <v>47</v>
      </c>
      <c r="H185823">
        <v>0.8</v>
      </c>
      <c r="I185823">
        <v>2.1800000000000002</v>
      </c>
      <c r="J185823">
        <v>1777.68</v>
      </c>
    </row>
    <row r="185824" spans="1:10" x14ac:dyDescent="0.3">
      <c r="A185824" t="s">
        <v>187872</v>
      </c>
      <c r="B185824">
        <v>92</v>
      </c>
      <c r="C185824" t="s">
        <v>375</v>
      </c>
      <c r="D185824">
        <v>23.7</v>
      </c>
      <c r="F185824">
        <v>2.5</v>
      </c>
      <c r="G185824">
        <v>53</v>
      </c>
      <c r="H185824">
        <v>0</v>
      </c>
      <c r="I185824">
        <v>1.03</v>
      </c>
      <c r="J185824">
        <v>1765.8</v>
      </c>
    </row>
    <row r="185825" spans="1:10" x14ac:dyDescent="0.3">
      <c r="A185825" t="s">
        <v>187873</v>
      </c>
      <c r="B185825">
        <v>92</v>
      </c>
      <c r="C185825" t="s">
        <v>377</v>
      </c>
      <c r="D185825">
        <v>24.1</v>
      </c>
      <c r="F185825">
        <v>1.3</v>
      </c>
      <c r="G185825">
        <v>51</v>
      </c>
      <c r="H185825">
        <v>0.3</v>
      </c>
      <c r="I185825">
        <v>1.49</v>
      </c>
      <c r="J185825">
        <v>1770.3</v>
      </c>
    </row>
    <row r="185826" spans="1:10" x14ac:dyDescent="0.3">
      <c r="A185826" t="s">
        <v>187874</v>
      </c>
      <c r="B185826">
        <v>92</v>
      </c>
      <c r="C185826" t="s">
        <v>379</v>
      </c>
      <c r="D185826">
        <v>24.4</v>
      </c>
      <c r="F185826">
        <v>1.2</v>
      </c>
      <c r="G185826">
        <v>51</v>
      </c>
      <c r="H185826">
        <v>0.6</v>
      </c>
      <c r="I185826">
        <v>1.37</v>
      </c>
      <c r="J185826">
        <v>1730.7</v>
      </c>
    </row>
    <row r="185827" spans="1:10" x14ac:dyDescent="0.3">
      <c r="A185827" t="s">
        <v>187875</v>
      </c>
      <c r="B185827">
        <v>92</v>
      </c>
      <c r="C185827" t="s">
        <v>381</v>
      </c>
      <c r="D185827">
        <v>24.9</v>
      </c>
      <c r="F185827">
        <v>2.4</v>
      </c>
      <c r="G185827">
        <v>53</v>
      </c>
      <c r="H185827">
        <v>0.5</v>
      </c>
      <c r="I185827">
        <v>1.08</v>
      </c>
      <c r="J185827">
        <v>1620.18</v>
      </c>
    </row>
    <row r="185828" spans="1:10" x14ac:dyDescent="0.3">
      <c r="A185828" t="s">
        <v>187876</v>
      </c>
      <c r="B185828">
        <v>92</v>
      </c>
      <c r="C185828" t="s">
        <v>383</v>
      </c>
      <c r="D185828">
        <v>23.4</v>
      </c>
      <c r="F185828">
        <v>3.5</v>
      </c>
      <c r="G185828">
        <v>56</v>
      </c>
      <c r="H185828">
        <v>1</v>
      </c>
      <c r="I185828">
        <v>1.31</v>
      </c>
      <c r="J185828">
        <v>1868.58</v>
      </c>
    </row>
    <row r="185829" spans="1:10" x14ac:dyDescent="0.3">
      <c r="A185829" t="s">
        <v>187877</v>
      </c>
      <c r="B185829">
        <v>92</v>
      </c>
      <c r="C185829" t="s">
        <v>385</v>
      </c>
      <c r="D185829">
        <v>21.4</v>
      </c>
      <c r="F185829">
        <v>3.1</v>
      </c>
      <c r="G185829">
        <v>64</v>
      </c>
      <c r="H185829">
        <v>0.7</v>
      </c>
      <c r="I185829">
        <v>0.51</v>
      </c>
      <c r="J185829">
        <v>1828.08</v>
      </c>
    </row>
    <row r="185830" spans="1:10" x14ac:dyDescent="0.3">
      <c r="A185830" t="s">
        <v>187878</v>
      </c>
      <c r="B185830">
        <v>92</v>
      </c>
      <c r="C185830" t="s">
        <v>387</v>
      </c>
      <c r="D185830">
        <v>20.2</v>
      </c>
      <c r="F185830">
        <v>2.7</v>
      </c>
      <c r="G185830">
        <v>74</v>
      </c>
      <c r="H185830">
        <v>0</v>
      </c>
      <c r="I185830">
        <v>0.05</v>
      </c>
      <c r="J185830">
        <v>1800.72</v>
      </c>
    </row>
    <row r="185831" spans="1:10" x14ac:dyDescent="0.3">
      <c r="A185831" t="s">
        <v>187879</v>
      </c>
      <c r="B185831">
        <v>92</v>
      </c>
      <c r="C185831" t="s">
        <v>389</v>
      </c>
      <c r="D185831">
        <v>19.8</v>
      </c>
      <c r="F185831">
        <v>2</v>
      </c>
      <c r="G185831">
        <v>76</v>
      </c>
      <c r="J185831">
        <v>1677.42</v>
      </c>
    </row>
    <row r="185832" spans="1:10" x14ac:dyDescent="0.3">
      <c r="A185832" t="s">
        <v>187880</v>
      </c>
      <c r="B185832">
        <v>92</v>
      </c>
      <c r="C185832" t="s">
        <v>391</v>
      </c>
      <c r="D185832">
        <v>19.2</v>
      </c>
      <c r="F185832">
        <v>1.2</v>
      </c>
      <c r="G185832">
        <v>81</v>
      </c>
      <c r="J185832">
        <v>1600.74</v>
      </c>
    </row>
    <row r="185833" spans="1:10" x14ac:dyDescent="0.3">
      <c r="A185833" t="s">
        <v>187881</v>
      </c>
      <c r="B185833">
        <v>92</v>
      </c>
      <c r="C185833" t="s">
        <v>393</v>
      </c>
      <c r="D185833">
        <v>18.3</v>
      </c>
      <c r="F185833">
        <v>0.7</v>
      </c>
      <c r="G185833">
        <v>89</v>
      </c>
      <c r="J185833">
        <v>587.70000000000005</v>
      </c>
    </row>
    <row r="185834" spans="1:10" x14ac:dyDescent="0.3">
      <c r="A185834" t="s">
        <v>187882</v>
      </c>
      <c r="B185834">
        <v>92</v>
      </c>
      <c r="C185834" t="s">
        <v>395</v>
      </c>
      <c r="D185834">
        <v>18.2</v>
      </c>
      <c r="F185834">
        <v>0.7</v>
      </c>
      <c r="G185834">
        <v>90</v>
      </c>
      <c r="J185834">
        <v>492.12</v>
      </c>
    </row>
    <row r="185835" spans="1:10" x14ac:dyDescent="0.3">
      <c r="A185835" t="s">
        <v>187883</v>
      </c>
      <c r="B185835">
        <v>92</v>
      </c>
      <c r="C185835" t="s">
        <v>397</v>
      </c>
      <c r="D185835">
        <v>17.899999999999999</v>
      </c>
      <c r="F185835">
        <v>0.7</v>
      </c>
      <c r="G185835">
        <v>91</v>
      </c>
      <c r="J185835">
        <v>492.48</v>
      </c>
    </row>
    <row r="185836" spans="1:10" x14ac:dyDescent="0.3">
      <c r="A185836" t="s">
        <v>187884</v>
      </c>
      <c r="B185836">
        <v>92</v>
      </c>
      <c r="C185836" t="s">
        <v>399</v>
      </c>
      <c r="D185836">
        <v>17.3</v>
      </c>
      <c r="F185836">
        <v>1.1000000000000001</v>
      </c>
      <c r="G185836">
        <v>93</v>
      </c>
      <c r="J185836">
        <v>489.24</v>
      </c>
    </row>
    <row r="185837" spans="1:10" x14ac:dyDescent="0.3">
      <c r="A185837" t="s">
        <v>187885</v>
      </c>
      <c r="B185837">
        <v>92</v>
      </c>
      <c r="C185837" t="s">
        <v>401</v>
      </c>
      <c r="D185837">
        <v>17.399999999999999</v>
      </c>
      <c r="F185837">
        <v>0.7</v>
      </c>
      <c r="G185837">
        <v>94</v>
      </c>
      <c r="J185837">
        <v>483.12</v>
      </c>
    </row>
    <row r="185838" spans="1:10" x14ac:dyDescent="0.3">
      <c r="A185838" t="s">
        <v>187886</v>
      </c>
      <c r="B185838">
        <v>92</v>
      </c>
      <c r="C185838" t="s">
        <v>403</v>
      </c>
      <c r="D185838">
        <v>17.7</v>
      </c>
      <c r="F185838">
        <v>1</v>
      </c>
      <c r="G185838">
        <v>95</v>
      </c>
      <c r="J185838">
        <v>493.38</v>
      </c>
    </row>
    <row r="185839" spans="1:10" x14ac:dyDescent="0.3">
      <c r="A185839" t="s">
        <v>187887</v>
      </c>
      <c r="B185839">
        <v>92</v>
      </c>
      <c r="C185839" t="s">
        <v>405</v>
      </c>
      <c r="D185839">
        <v>17.600000000000001</v>
      </c>
      <c r="F185839">
        <v>0.5</v>
      </c>
      <c r="G185839">
        <v>96</v>
      </c>
      <c r="J185839">
        <v>480.06</v>
      </c>
    </row>
    <row r="185840" spans="1:10" x14ac:dyDescent="0.3">
      <c r="A185840" t="s">
        <v>187888</v>
      </c>
      <c r="B185840">
        <v>92</v>
      </c>
      <c r="C185840" t="s">
        <v>407</v>
      </c>
      <c r="D185840">
        <v>17.8</v>
      </c>
      <c r="E185840">
        <v>0.1</v>
      </c>
      <c r="F185840">
        <v>0</v>
      </c>
      <c r="G185840">
        <v>95</v>
      </c>
      <c r="H185840">
        <v>0</v>
      </c>
      <c r="I185840">
        <v>0</v>
      </c>
      <c r="J185840">
        <v>584.64</v>
      </c>
    </row>
    <row r="185841" spans="1:10" x14ac:dyDescent="0.3">
      <c r="A185841" t="s">
        <v>187889</v>
      </c>
      <c r="B185841">
        <v>92</v>
      </c>
      <c r="C185841" t="s">
        <v>409</v>
      </c>
      <c r="D185841">
        <v>18.5</v>
      </c>
      <c r="E185841">
        <v>0</v>
      </c>
      <c r="F185841">
        <v>0.8</v>
      </c>
      <c r="G185841">
        <v>93</v>
      </c>
      <c r="H185841">
        <v>0</v>
      </c>
      <c r="I185841">
        <v>0.18</v>
      </c>
      <c r="J185841">
        <v>955.98</v>
      </c>
    </row>
    <row r="185842" spans="1:10" x14ac:dyDescent="0.3">
      <c r="A185842" t="s">
        <v>187890</v>
      </c>
      <c r="B185842">
        <v>92</v>
      </c>
      <c r="C185842" t="s">
        <v>411</v>
      </c>
      <c r="D185842">
        <v>20</v>
      </c>
      <c r="F185842">
        <v>0.6</v>
      </c>
      <c r="G185842">
        <v>85</v>
      </c>
      <c r="H185842">
        <v>0.2</v>
      </c>
      <c r="I185842">
        <v>0.59</v>
      </c>
      <c r="J185842">
        <v>1174.1400000000001</v>
      </c>
    </row>
    <row r="185843" spans="1:10" x14ac:dyDescent="0.3">
      <c r="A185843" t="s">
        <v>187891</v>
      </c>
      <c r="B185843">
        <v>92</v>
      </c>
      <c r="C185843" t="s">
        <v>413</v>
      </c>
      <c r="D185843">
        <v>21</v>
      </c>
      <c r="F185843">
        <v>0.9</v>
      </c>
      <c r="G185843">
        <v>76</v>
      </c>
      <c r="H185843">
        <v>0.1</v>
      </c>
      <c r="I185843">
        <v>0.81</v>
      </c>
      <c r="J185843">
        <v>1605.96</v>
      </c>
    </row>
    <row r="185844" spans="1:10" x14ac:dyDescent="0.3">
      <c r="A185844" t="s">
        <v>187892</v>
      </c>
      <c r="B185844">
        <v>92</v>
      </c>
      <c r="C185844" t="s">
        <v>415</v>
      </c>
      <c r="D185844">
        <v>21.8</v>
      </c>
      <c r="F185844">
        <v>1.2</v>
      </c>
      <c r="G185844">
        <v>66</v>
      </c>
      <c r="H185844">
        <v>0.7</v>
      </c>
      <c r="I185844">
        <v>1.77</v>
      </c>
      <c r="J185844">
        <v>1785.96</v>
      </c>
    </row>
    <row r="185845" spans="1:10" x14ac:dyDescent="0.3">
      <c r="A185845" t="s">
        <v>187893</v>
      </c>
      <c r="B185845">
        <v>92</v>
      </c>
      <c r="C185845" t="s">
        <v>417</v>
      </c>
      <c r="D185845">
        <v>23.1</v>
      </c>
      <c r="F185845">
        <v>1</v>
      </c>
      <c r="G185845">
        <v>54</v>
      </c>
      <c r="H185845">
        <v>0.2</v>
      </c>
      <c r="I185845">
        <v>1.21</v>
      </c>
      <c r="J185845">
        <v>1803.06</v>
      </c>
    </row>
    <row r="185846" spans="1:10" x14ac:dyDescent="0.3">
      <c r="A185846" t="s">
        <v>187894</v>
      </c>
      <c r="B185846">
        <v>92</v>
      </c>
      <c r="C185846" t="s">
        <v>419</v>
      </c>
      <c r="D185846">
        <v>22.9</v>
      </c>
      <c r="F185846">
        <v>1.7</v>
      </c>
      <c r="G185846">
        <v>52</v>
      </c>
      <c r="H185846">
        <v>0.1</v>
      </c>
      <c r="I185846">
        <v>0.66</v>
      </c>
      <c r="J185846">
        <v>1857.24</v>
      </c>
    </row>
    <row r="185847" spans="1:10" x14ac:dyDescent="0.3">
      <c r="A185847" t="s">
        <v>187895</v>
      </c>
      <c r="B185847">
        <v>92</v>
      </c>
      <c r="C185847" t="s">
        <v>421</v>
      </c>
      <c r="D185847">
        <v>23.3</v>
      </c>
      <c r="F185847">
        <v>1.9</v>
      </c>
      <c r="G185847">
        <v>51</v>
      </c>
      <c r="H185847">
        <v>0</v>
      </c>
      <c r="I185847">
        <v>0.52</v>
      </c>
      <c r="J185847">
        <v>1839.42</v>
      </c>
    </row>
    <row r="185848" spans="1:10" x14ac:dyDescent="0.3">
      <c r="A185848" t="s">
        <v>187896</v>
      </c>
      <c r="B185848">
        <v>92</v>
      </c>
      <c r="C185848" t="s">
        <v>423</v>
      </c>
      <c r="D185848">
        <v>23.6</v>
      </c>
      <c r="F185848">
        <v>2.5</v>
      </c>
      <c r="G185848">
        <v>51</v>
      </c>
      <c r="H185848">
        <v>0</v>
      </c>
      <c r="I185848">
        <v>1.01</v>
      </c>
      <c r="J185848">
        <v>1850.76</v>
      </c>
    </row>
    <row r="185849" spans="1:10" x14ac:dyDescent="0.3">
      <c r="A185849" t="s">
        <v>187897</v>
      </c>
      <c r="B185849">
        <v>92</v>
      </c>
      <c r="C185849" t="s">
        <v>425</v>
      </c>
      <c r="D185849">
        <v>24.4</v>
      </c>
      <c r="F185849">
        <v>2.8</v>
      </c>
      <c r="G185849">
        <v>57</v>
      </c>
      <c r="H185849">
        <v>0.8</v>
      </c>
      <c r="I185849">
        <v>2.1800000000000002</v>
      </c>
      <c r="J185849">
        <v>1835.28</v>
      </c>
    </row>
    <row r="185850" spans="1:10" x14ac:dyDescent="0.3">
      <c r="A185850" t="s">
        <v>187898</v>
      </c>
      <c r="B185850">
        <v>92</v>
      </c>
      <c r="C185850" t="s">
        <v>427</v>
      </c>
      <c r="D185850">
        <v>25.3</v>
      </c>
      <c r="F185850">
        <v>3.2</v>
      </c>
      <c r="G185850">
        <v>53</v>
      </c>
      <c r="H185850">
        <v>0.7</v>
      </c>
      <c r="I185850">
        <v>1.82</v>
      </c>
      <c r="J185850">
        <v>1803.06</v>
      </c>
    </row>
    <row r="185851" spans="1:10" x14ac:dyDescent="0.3">
      <c r="A185851" t="s">
        <v>187899</v>
      </c>
      <c r="B185851">
        <v>92</v>
      </c>
      <c r="C185851" t="s">
        <v>429</v>
      </c>
      <c r="D185851">
        <v>25.1</v>
      </c>
      <c r="F185851">
        <v>3.3</v>
      </c>
      <c r="G185851">
        <v>51</v>
      </c>
      <c r="H185851">
        <v>1</v>
      </c>
      <c r="I185851">
        <v>1.87</v>
      </c>
      <c r="J185851">
        <v>1782.18</v>
      </c>
    </row>
    <row r="185852" spans="1:10" x14ac:dyDescent="0.3">
      <c r="A185852" t="s">
        <v>187900</v>
      </c>
      <c r="B185852">
        <v>92</v>
      </c>
      <c r="C185852" t="s">
        <v>431</v>
      </c>
      <c r="D185852">
        <v>24.4</v>
      </c>
      <c r="F185852">
        <v>3</v>
      </c>
      <c r="G185852">
        <v>53</v>
      </c>
      <c r="H185852">
        <v>1</v>
      </c>
      <c r="I185852">
        <v>1.1399999999999999</v>
      </c>
      <c r="J185852">
        <v>1791.18</v>
      </c>
    </row>
    <row r="185853" spans="1:10" x14ac:dyDescent="0.3">
      <c r="A185853" t="s">
        <v>187901</v>
      </c>
      <c r="B185853">
        <v>92</v>
      </c>
      <c r="C185853" t="s">
        <v>433</v>
      </c>
      <c r="D185853">
        <v>23.1</v>
      </c>
      <c r="F185853">
        <v>2.6</v>
      </c>
      <c r="G185853">
        <v>62</v>
      </c>
      <c r="H185853">
        <v>0.6</v>
      </c>
      <c r="I185853">
        <v>0.49</v>
      </c>
      <c r="J185853">
        <v>1788.66</v>
      </c>
    </row>
    <row r="185854" spans="1:10" x14ac:dyDescent="0.3">
      <c r="A185854" t="s">
        <v>187902</v>
      </c>
      <c r="B185854">
        <v>92</v>
      </c>
      <c r="C185854" t="s">
        <v>435</v>
      </c>
      <c r="D185854">
        <v>21.1</v>
      </c>
      <c r="F185854">
        <v>2</v>
      </c>
      <c r="G185854">
        <v>76</v>
      </c>
      <c r="H185854">
        <v>0</v>
      </c>
      <c r="I185854">
        <v>0.05</v>
      </c>
      <c r="J185854">
        <v>1805.22</v>
      </c>
    </row>
    <row r="185855" spans="1:10" x14ac:dyDescent="0.3">
      <c r="A185855" t="s">
        <v>187903</v>
      </c>
      <c r="B185855">
        <v>92</v>
      </c>
      <c r="C185855" t="s">
        <v>437</v>
      </c>
      <c r="D185855">
        <v>19.600000000000001</v>
      </c>
      <c r="F185855">
        <v>1</v>
      </c>
      <c r="G185855">
        <v>83</v>
      </c>
      <c r="J185855">
        <v>1613.34</v>
      </c>
    </row>
    <row r="185856" spans="1:10" x14ac:dyDescent="0.3">
      <c r="A185856" t="s">
        <v>187904</v>
      </c>
      <c r="B185856">
        <v>92</v>
      </c>
      <c r="C185856" t="s">
        <v>439</v>
      </c>
      <c r="D185856">
        <v>18.899999999999999</v>
      </c>
      <c r="F185856">
        <v>1.2</v>
      </c>
      <c r="G185856">
        <v>86</v>
      </c>
      <c r="J185856">
        <v>1508.4</v>
      </c>
    </row>
    <row r="185857" spans="1:10" x14ac:dyDescent="0.3">
      <c r="A185857" t="s">
        <v>187905</v>
      </c>
      <c r="B185857">
        <v>92</v>
      </c>
      <c r="C185857" t="s">
        <v>441</v>
      </c>
      <c r="D185857">
        <v>18.5</v>
      </c>
      <c r="F185857">
        <v>0.8</v>
      </c>
      <c r="G185857">
        <v>87</v>
      </c>
      <c r="J185857">
        <v>612.36</v>
      </c>
    </row>
    <row r="185858" spans="1:10" x14ac:dyDescent="0.3">
      <c r="A185858" t="s">
        <v>187906</v>
      </c>
      <c r="B185858">
        <v>92</v>
      </c>
      <c r="C185858" t="s">
        <v>443</v>
      </c>
      <c r="D185858">
        <v>18.3</v>
      </c>
      <c r="F185858">
        <v>0.9</v>
      </c>
      <c r="G185858">
        <v>90</v>
      </c>
      <c r="J185858">
        <v>496.8</v>
      </c>
    </row>
    <row r="185859" spans="1:10" x14ac:dyDescent="0.3">
      <c r="A185859" t="s">
        <v>187907</v>
      </c>
      <c r="B185859">
        <v>92</v>
      </c>
      <c r="C185859" t="s">
        <v>445</v>
      </c>
      <c r="D185859">
        <v>18.3</v>
      </c>
      <c r="F185859">
        <v>0.7</v>
      </c>
      <c r="G185859">
        <v>91</v>
      </c>
      <c r="J185859">
        <v>489.96</v>
      </c>
    </row>
    <row r="185860" spans="1:10" x14ac:dyDescent="0.3">
      <c r="A185860" t="s">
        <v>187908</v>
      </c>
      <c r="B185860">
        <v>92</v>
      </c>
      <c r="C185860" t="s">
        <v>447</v>
      </c>
      <c r="D185860">
        <v>18.100000000000001</v>
      </c>
      <c r="F185860">
        <v>0.2</v>
      </c>
      <c r="G185860">
        <v>91</v>
      </c>
      <c r="J185860">
        <v>496.62</v>
      </c>
    </row>
    <row r="185861" spans="1:10" x14ac:dyDescent="0.3">
      <c r="A185861" t="s">
        <v>187909</v>
      </c>
      <c r="B185861">
        <v>92</v>
      </c>
      <c r="C185861" t="s">
        <v>449</v>
      </c>
      <c r="D185861">
        <v>17.600000000000001</v>
      </c>
      <c r="F185861">
        <v>0.8</v>
      </c>
      <c r="G185861">
        <v>93</v>
      </c>
      <c r="J185861">
        <v>495.36</v>
      </c>
    </row>
    <row r="185862" spans="1:10" x14ac:dyDescent="0.3">
      <c r="A185862" t="s">
        <v>187910</v>
      </c>
      <c r="B185862">
        <v>92</v>
      </c>
      <c r="C185862" t="s">
        <v>451</v>
      </c>
      <c r="D185862">
        <v>17.2</v>
      </c>
      <c r="F185862">
        <v>1.1000000000000001</v>
      </c>
      <c r="G185862">
        <v>95</v>
      </c>
      <c r="J185862">
        <v>502.2</v>
      </c>
    </row>
    <row r="185863" spans="1:10" x14ac:dyDescent="0.3">
      <c r="A185863" t="s">
        <v>187911</v>
      </c>
      <c r="B185863">
        <v>92</v>
      </c>
      <c r="C185863" t="s">
        <v>453</v>
      </c>
      <c r="D185863">
        <v>16.8</v>
      </c>
      <c r="F185863">
        <v>0.5</v>
      </c>
      <c r="G185863">
        <v>95</v>
      </c>
      <c r="J185863">
        <v>495.36</v>
      </c>
    </row>
    <row r="185864" spans="1:10" x14ac:dyDescent="0.3">
      <c r="A185864" t="s">
        <v>187912</v>
      </c>
      <c r="B185864">
        <v>92</v>
      </c>
      <c r="C185864" t="s">
        <v>455</v>
      </c>
      <c r="D185864">
        <v>17.3</v>
      </c>
      <c r="F185864">
        <v>0.4</v>
      </c>
      <c r="G185864">
        <v>96</v>
      </c>
      <c r="H185864">
        <v>0</v>
      </c>
      <c r="I185864">
        <v>7.0000000000000007E-2</v>
      </c>
      <c r="J185864">
        <v>818.1</v>
      </c>
    </row>
    <row r="185865" spans="1:10" x14ac:dyDescent="0.3">
      <c r="A185865" t="s">
        <v>187913</v>
      </c>
      <c r="B185865">
        <v>92</v>
      </c>
      <c r="C185865" t="s">
        <v>457</v>
      </c>
      <c r="D185865">
        <v>19.5</v>
      </c>
      <c r="E185865">
        <v>0</v>
      </c>
      <c r="F185865">
        <v>0.4</v>
      </c>
      <c r="G185865">
        <v>86</v>
      </c>
      <c r="H185865">
        <v>0.1</v>
      </c>
      <c r="I185865">
        <v>0.45</v>
      </c>
      <c r="J185865">
        <v>1095.8399999999999</v>
      </c>
    </row>
    <row r="185866" spans="1:10" x14ac:dyDescent="0.3">
      <c r="A185866" t="s">
        <v>187914</v>
      </c>
      <c r="B185866">
        <v>92</v>
      </c>
      <c r="C185866" t="s">
        <v>459</v>
      </c>
      <c r="D185866">
        <v>21.4</v>
      </c>
      <c r="F185866">
        <v>2.1</v>
      </c>
      <c r="G185866">
        <v>77</v>
      </c>
      <c r="H185866">
        <v>1</v>
      </c>
      <c r="I185866">
        <v>1.05</v>
      </c>
      <c r="J185866">
        <v>1220.04</v>
      </c>
    </row>
    <row r="185867" spans="1:10" x14ac:dyDescent="0.3">
      <c r="A185867" t="s">
        <v>187915</v>
      </c>
      <c r="B185867">
        <v>92</v>
      </c>
      <c r="C185867" t="s">
        <v>461</v>
      </c>
      <c r="D185867">
        <v>23</v>
      </c>
      <c r="F185867">
        <v>1.8</v>
      </c>
      <c r="G185867">
        <v>62</v>
      </c>
      <c r="H185867">
        <v>1</v>
      </c>
      <c r="I185867">
        <v>1.75</v>
      </c>
      <c r="J185867">
        <v>1607.76</v>
      </c>
    </row>
    <row r="185868" spans="1:10" x14ac:dyDescent="0.3">
      <c r="A185868" t="s">
        <v>187916</v>
      </c>
      <c r="B185868">
        <v>92</v>
      </c>
      <c r="C185868" t="s">
        <v>463</v>
      </c>
      <c r="D185868">
        <v>24.9</v>
      </c>
      <c r="F185868">
        <v>1.2</v>
      </c>
      <c r="G185868">
        <v>63</v>
      </c>
      <c r="H185868">
        <v>1</v>
      </c>
      <c r="I185868">
        <v>2.12</v>
      </c>
      <c r="J185868">
        <v>1794.42</v>
      </c>
    </row>
    <row r="185869" spans="1:10" x14ac:dyDescent="0.3">
      <c r="A185869" t="s">
        <v>187917</v>
      </c>
      <c r="B185869">
        <v>92</v>
      </c>
      <c r="C185869" t="s">
        <v>465</v>
      </c>
      <c r="D185869">
        <v>26.2</v>
      </c>
      <c r="F185869">
        <v>1.7</v>
      </c>
      <c r="G185869">
        <v>52</v>
      </c>
      <c r="H185869">
        <v>1</v>
      </c>
      <c r="I185869">
        <v>2.99</v>
      </c>
      <c r="J185869">
        <v>1833.48</v>
      </c>
    </row>
    <row r="185870" spans="1:10" x14ac:dyDescent="0.3">
      <c r="A185870" t="s">
        <v>187918</v>
      </c>
      <c r="B185870">
        <v>92</v>
      </c>
      <c r="C185870" t="s">
        <v>467</v>
      </c>
      <c r="D185870">
        <v>25.8</v>
      </c>
      <c r="F185870">
        <v>1.4</v>
      </c>
      <c r="G185870">
        <v>51</v>
      </c>
      <c r="H185870">
        <v>0.2</v>
      </c>
      <c r="I185870">
        <v>1.45</v>
      </c>
      <c r="J185870">
        <v>1862.1</v>
      </c>
    </row>
    <row r="185871" spans="1:10" x14ac:dyDescent="0.3">
      <c r="A185871" t="s">
        <v>187919</v>
      </c>
      <c r="B185871">
        <v>92</v>
      </c>
      <c r="C185871" t="s">
        <v>469</v>
      </c>
      <c r="D185871">
        <v>26.8</v>
      </c>
      <c r="F185871">
        <v>2.8</v>
      </c>
      <c r="G185871">
        <v>49</v>
      </c>
      <c r="H185871">
        <v>1</v>
      </c>
      <c r="I185871">
        <v>2.72</v>
      </c>
      <c r="J185871">
        <v>1830.24</v>
      </c>
    </row>
    <row r="185872" spans="1:10" x14ac:dyDescent="0.3">
      <c r="A185872" t="s">
        <v>187920</v>
      </c>
      <c r="B185872">
        <v>92</v>
      </c>
      <c r="C185872" t="s">
        <v>471</v>
      </c>
      <c r="D185872">
        <v>27.1</v>
      </c>
      <c r="F185872">
        <v>3.9</v>
      </c>
      <c r="G185872">
        <v>46</v>
      </c>
      <c r="H185872">
        <v>0.4</v>
      </c>
      <c r="I185872">
        <v>1.78</v>
      </c>
      <c r="J185872">
        <v>1832.4</v>
      </c>
    </row>
    <row r="185873" spans="1:10" x14ac:dyDescent="0.3">
      <c r="A185873" t="s">
        <v>187921</v>
      </c>
      <c r="B185873">
        <v>92</v>
      </c>
      <c r="C185873" t="s">
        <v>473</v>
      </c>
      <c r="D185873">
        <v>24.4</v>
      </c>
      <c r="E185873">
        <v>0</v>
      </c>
      <c r="F185873">
        <v>3.3</v>
      </c>
      <c r="G185873">
        <v>54</v>
      </c>
      <c r="H185873">
        <v>0.3</v>
      </c>
      <c r="I185873">
        <v>1.1100000000000001</v>
      </c>
      <c r="J185873">
        <v>1843.2</v>
      </c>
    </row>
    <row r="185874" spans="1:10" x14ac:dyDescent="0.3">
      <c r="A185874" t="s">
        <v>187922</v>
      </c>
      <c r="B185874">
        <v>92</v>
      </c>
      <c r="C185874" t="s">
        <v>475</v>
      </c>
      <c r="D185874">
        <v>21.8</v>
      </c>
      <c r="E185874">
        <v>1.3</v>
      </c>
      <c r="F185874">
        <v>1.2</v>
      </c>
      <c r="G185874">
        <v>83</v>
      </c>
      <c r="H185874">
        <v>0</v>
      </c>
      <c r="I185874">
        <v>0.37</v>
      </c>
      <c r="J185874">
        <v>1803.78</v>
      </c>
    </row>
    <row r="185875" spans="1:10" x14ac:dyDescent="0.3">
      <c r="A185875" t="s">
        <v>187923</v>
      </c>
      <c r="B185875">
        <v>92</v>
      </c>
      <c r="C185875" t="s">
        <v>477</v>
      </c>
      <c r="D185875">
        <v>21.9</v>
      </c>
      <c r="F185875">
        <v>1.5</v>
      </c>
      <c r="G185875">
        <v>82</v>
      </c>
      <c r="H185875">
        <v>0</v>
      </c>
      <c r="I185875">
        <v>0.46</v>
      </c>
      <c r="J185875">
        <v>1818.72</v>
      </c>
    </row>
    <row r="185876" spans="1:10" x14ac:dyDescent="0.3">
      <c r="A185876" t="s">
        <v>187924</v>
      </c>
      <c r="B185876">
        <v>92</v>
      </c>
      <c r="C185876" t="s">
        <v>479</v>
      </c>
      <c r="D185876">
        <v>22</v>
      </c>
      <c r="F185876">
        <v>3.1</v>
      </c>
      <c r="G185876">
        <v>80</v>
      </c>
      <c r="H185876">
        <v>0</v>
      </c>
      <c r="I185876">
        <v>0.33</v>
      </c>
      <c r="J185876">
        <v>1906.02</v>
      </c>
    </row>
    <row r="185877" spans="1:10" x14ac:dyDescent="0.3">
      <c r="A185877" t="s">
        <v>187925</v>
      </c>
      <c r="B185877">
        <v>92</v>
      </c>
      <c r="C185877" t="s">
        <v>481</v>
      </c>
      <c r="D185877">
        <v>22.1</v>
      </c>
      <c r="F185877">
        <v>2.7</v>
      </c>
      <c r="G185877">
        <v>75</v>
      </c>
      <c r="H185877">
        <v>0.1</v>
      </c>
      <c r="I185877">
        <v>0.27</v>
      </c>
      <c r="J185877">
        <v>1812.96</v>
      </c>
    </row>
    <row r="185878" spans="1:10" x14ac:dyDescent="0.3">
      <c r="A185878" t="s">
        <v>187926</v>
      </c>
      <c r="B185878">
        <v>92</v>
      </c>
      <c r="C185878" t="s">
        <v>483</v>
      </c>
      <c r="D185878">
        <v>21.8</v>
      </c>
      <c r="F185878">
        <v>1.6</v>
      </c>
      <c r="G185878">
        <v>71</v>
      </c>
      <c r="H185878">
        <v>0</v>
      </c>
      <c r="I185878">
        <v>0.01</v>
      </c>
      <c r="J185878">
        <v>1741.5</v>
      </c>
    </row>
    <row r="185879" spans="1:10" x14ac:dyDescent="0.3">
      <c r="A185879" t="s">
        <v>187927</v>
      </c>
      <c r="B185879">
        <v>92</v>
      </c>
      <c r="C185879" t="s">
        <v>485</v>
      </c>
      <c r="D185879">
        <v>21.2</v>
      </c>
      <c r="F185879">
        <v>2.2999999999999998</v>
      </c>
      <c r="G185879">
        <v>74</v>
      </c>
      <c r="J185879">
        <v>1585.8</v>
      </c>
    </row>
    <row r="185880" spans="1:10" x14ac:dyDescent="0.3">
      <c r="A185880" t="s">
        <v>187928</v>
      </c>
      <c r="B185880">
        <v>92</v>
      </c>
      <c r="C185880" t="s">
        <v>487</v>
      </c>
      <c r="D185880">
        <v>20.2</v>
      </c>
      <c r="F185880">
        <v>1.6</v>
      </c>
      <c r="G185880">
        <v>78</v>
      </c>
      <c r="J185880">
        <v>1441.98</v>
      </c>
    </row>
    <row r="185881" spans="1:10" x14ac:dyDescent="0.3">
      <c r="A185881" t="s">
        <v>187929</v>
      </c>
      <c r="B185881">
        <v>92</v>
      </c>
      <c r="C185881" t="s">
        <v>489</v>
      </c>
      <c r="D185881">
        <v>19.600000000000001</v>
      </c>
      <c r="F185881">
        <v>1.4</v>
      </c>
      <c r="G185881">
        <v>81</v>
      </c>
      <c r="J185881">
        <v>638.28</v>
      </c>
    </row>
    <row r="185882" spans="1:10" x14ac:dyDescent="0.3">
      <c r="A185882" t="s">
        <v>187930</v>
      </c>
      <c r="B185882">
        <v>92</v>
      </c>
      <c r="C185882" t="s">
        <v>491</v>
      </c>
      <c r="D185882">
        <v>18.7</v>
      </c>
      <c r="F185882">
        <v>0.3</v>
      </c>
      <c r="G185882">
        <v>83</v>
      </c>
      <c r="J185882">
        <v>543.6</v>
      </c>
    </row>
    <row r="185883" spans="1:10" x14ac:dyDescent="0.3">
      <c r="A185883" t="s">
        <v>187931</v>
      </c>
      <c r="B185883">
        <v>92</v>
      </c>
      <c r="C185883" t="s">
        <v>493</v>
      </c>
      <c r="D185883">
        <v>18.100000000000001</v>
      </c>
      <c r="F185883">
        <v>0.6</v>
      </c>
      <c r="G185883">
        <v>84</v>
      </c>
      <c r="J185883">
        <v>531.54</v>
      </c>
    </row>
    <row r="185884" spans="1:10" x14ac:dyDescent="0.3">
      <c r="A185884" t="s">
        <v>187932</v>
      </c>
      <c r="B185884">
        <v>92</v>
      </c>
      <c r="C185884" t="s">
        <v>495</v>
      </c>
      <c r="D185884">
        <v>17.5</v>
      </c>
      <c r="F185884">
        <v>0.5</v>
      </c>
      <c r="G185884">
        <v>88</v>
      </c>
      <c r="J185884">
        <v>533.16</v>
      </c>
    </row>
    <row r="185885" spans="1:10" x14ac:dyDescent="0.3">
      <c r="A185885" t="s">
        <v>187933</v>
      </c>
      <c r="B185885">
        <v>92</v>
      </c>
      <c r="C185885" t="s">
        <v>497</v>
      </c>
      <c r="D185885">
        <v>17.100000000000001</v>
      </c>
      <c r="F185885">
        <v>0.6</v>
      </c>
      <c r="G185885">
        <v>92</v>
      </c>
      <c r="J185885">
        <v>541.98</v>
      </c>
    </row>
    <row r="185886" spans="1:10" x14ac:dyDescent="0.3">
      <c r="A185886" t="s">
        <v>187934</v>
      </c>
      <c r="B185886">
        <v>92</v>
      </c>
      <c r="C185886" t="s">
        <v>499</v>
      </c>
      <c r="D185886">
        <v>16.899999999999999</v>
      </c>
      <c r="F185886">
        <v>0.2</v>
      </c>
      <c r="G185886">
        <v>91</v>
      </c>
      <c r="J185886">
        <v>545.94000000000005</v>
      </c>
    </row>
    <row r="185887" spans="1:10" x14ac:dyDescent="0.3">
      <c r="A185887" t="s">
        <v>187935</v>
      </c>
      <c r="B185887">
        <v>92</v>
      </c>
      <c r="C185887" t="s">
        <v>501</v>
      </c>
      <c r="D185887">
        <v>16.5</v>
      </c>
      <c r="F185887">
        <v>0.9</v>
      </c>
      <c r="G185887">
        <v>92</v>
      </c>
      <c r="J185887">
        <v>551.16</v>
      </c>
    </row>
    <row r="185888" spans="1:10" x14ac:dyDescent="0.3">
      <c r="A185888" t="s">
        <v>187936</v>
      </c>
      <c r="B185888">
        <v>92</v>
      </c>
      <c r="C185888" t="s">
        <v>503</v>
      </c>
      <c r="D185888">
        <v>17.3</v>
      </c>
      <c r="F185888">
        <v>1.5</v>
      </c>
      <c r="G185888">
        <v>91</v>
      </c>
      <c r="H185888">
        <v>0</v>
      </c>
      <c r="I185888">
        <v>0.06</v>
      </c>
      <c r="J185888">
        <v>648.54</v>
      </c>
    </row>
    <row r="185889" spans="1:10" x14ac:dyDescent="0.3">
      <c r="A185889" t="s">
        <v>187937</v>
      </c>
      <c r="B185889">
        <v>92</v>
      </c>
      <c r="C185889" t="s">
        <v>505</v>
      </c>
      <c r="D185889">
        <v>19.399999999999999</v>
      </c>
      <c r="F185889">
        <v>0.8</v>
      </c>
      <c r="G185889">
        <v>83</v>
      </c>
      <c r="H185889">
        <v>0.7</v>
      </c>
      <c r="I185889">
        <v>0.46</v>
      </c>
      <c r="J185889">
        <v>1126.6199999999999</v>
      </c>
    </row>
    <row r="185890" spans="1:10" x14ac:dyDescent="0.3">
      <c r="A185890" t="s">
        <v>187938</v>
      </c>
      <c r="B185890">
        <v>92</v>
      </c>
      <c r="C185890" t="s">
        <v>507</v>
      </c>
      <c r="D185890">
        <v>22.3</v>
      </c>
      <c r="F185890">
        <v>0.6</v>
      </c>
      <c r="G185890">
        <v>69</v>
      </c>
      <c r="H185890">
        <v>1</v>
      </c>
      <c r="I185890">
        <v>0.98</v>
      </c>
      <c r="J185890">
        <v>1239.48</v>
      </c>
    </row>
    <row r="185891" spans="1:10" x14ac:dyDescent="0.3">
      <c r="A185891" t="s">
        <v>187939</v>
      </c>
      <c r="B185891">
        <v>92</v>
      </c>
      <c r="C185891" t="s">
        <v>509</v>
      </c>
      <c r="D185891">
        <v>24.1</v>
      </c>
      <c r="F185891">
        <v>0.9</v>
      </c>
      <c r="G185891">
        <v>51</v>
      </c>
      <c r="H185891">
        <v>1</v>
      </c>
      <c r="I185891">
        <v>1.65</v>
      </c>
      <c r="J185891">
        <v>1670.4</v>
      </c>
    </row>
    <row r="185892" spans="1:10" x14ac:dyDescent="0.3">
      <c r="A185892" t="s">
        <v>187940</v>
      </c>
      <c r="B185892">
        <v>92</v>
      </c>
      <c r="C185892" t="s">
        <v>511</v>
      </c>
      <c r="D185892">
        <v>25.7</v>
      </c>
      <c r="F185892">
        <v>1.5</v>
      </c>
      <c r="G185892">
        <v>43</v>
      </c>
      <c r="H185892">
        <v>1</v>
      </c>
      <c r="I185892">
        <v>2.4900000000000002</v>
      </c>
      <c r="J185892">
        <v>1979.28</v>
      </c>
    </row>
    <row r="185893" spans="1:10" x14ac:dyDescent="0.3">
      <c r="A185893" t="s">
        <v>187941</v>
      </c>
      <c r="B185893">
        <v>92</v>
      </c>
      <c r="C185893" t="s">
        <v>513</v>
      </c>
      <c r="D185893">
        <v>27.5</v>
      </c>
      <c r="F185893">
        <v>3.2</v>
      </c>
      <c r="G185893">
        <v>30</v>
      </c>
      <c r="H185893">
        <v>1</v>
      </c>
      <c r="I185893">
        <v>2.96</v>
      </c>
      <c r="J185893">
        <v>1915.02</v>
      </c>
    </row>
    <row r="185894" spans="1:10" x14ac:dyDescent="0.3">
      <c r="A185894" t="s">
        <v>187942</v>
      </c>
      <c r="B185894">
        <v>92</v>
      </c>
      <c r="C185894" t="s">
        <v>515</v>
      </c>
      <c r="D185894">
        <v>28.6</v>
      </c>
      <c r="F185894">
        <v>2.8</v>
      </c>
      <c r="G185894">
        <v>25</v>
      </c>
      <c r="H185894">
        <v>1</v>
      </c>
      <c r="I185894">
        <v>3.2</v>
      </c>
      <c r="J185894">
        <v>1938.78</v>
      </c>
    </row>
    <row r="185895" spans="1:10" x14ac:dyDescent="0.3">
      <c r="A185895" t="s">
        <v>187943</v>
      </c>
      <c r="B185895">
        <v>92</v>
      </c>
      <c r="C185895" t="s">
        <v>517</v>
      </c>
      <c r="D185895">
        <v>29.8</v>
      </c>
      <c r="F185895">
        <v>3.3</v>
      </c>
      <c r="G185895">
        <v>20</v>
      </c>
      <c r="H185895">
        <v>1</v>
      </c>
      <c r="I185895">
        <v>3.4</v>
      </c>
      <c r="J185895">
        <v>1864.08</v>
      </c>
    </row>
    <row r="185896" spans="1:10" x14ac:dyDescent="0.3">
      <c r="A185896" t="s">
        <v>187944</v>
      </c>
      <c r="B185896">
        <v>92</v>
      </c>
      <c r="C185896" t="s">
        <v>519</v>
      </c>
      <c r="D185896">
        <v>29.9</v>
      </c>
      <c r="F185896">
        <v>1.9</v>
      </c>
      <c r="G185896">
        <v>21</v>
      </c>
      <c r="H185896">
        <v>0.9</v>
      </c>
      <c r="I185896">
        <v>2.91</v>
      </c>
      <c r="J185896">
        <v>1850.76</v>
      </c>
    </row>
    <row r="185897" spans="1:10" x14ac:dyDescent="0.3">
      <c r="A185897" t="s">
        <v>187945</v>
      </c>
      <c r="B185897">
        <v>92</v>
      </c>
      <c r="C185897" t="s">
        <v>521</v>
      </c>
      <c r="D185897">
        <v>29.5</v>
      </c>
      <c r="F185897">
        <v>1.7</v>
      </c>
      <c r="G185897">
        <v>24</v>
      </c>
      <c r="H185897">
        <v>0.4</v>
      </c>
      <c r="I185897">
        <v>1.23</v>
      </c>
      <c r="J185897">
        <v>1869.48</v>
      </c>
    </row>
    <row r="185898" spans="1:10" x14ac:dyDescent="0.3">
      <c r="A185898" t="s">
        <v>187946</v>
      </c>
      <c r="B185898">
        <v>92</v>
      </c>
      <c r="C185898" t="s">
        <v>523</v>
      </c>
      <c r="D185898">
        <v>30.6</v>
      </c>
      <c r="F185898">
        <v>2.1</v>
      </c>
      <c r="G185898">
        <v>20</v>
      </c>
      <c r="H185898">
        <v>1</v>
      </c>
      <c r="I185898">
        <v>2.38</v>
      </c>
      <c r="J185898">
        <v>1934.1</v>
      </c>
    </row>
    <row r="185899" spans="1:10" x14ac:dyDescent="0.3">
      <c r="A185899" t="s">
        <v>187947</v>
      </c>
      <c r="B185899">
        <v>92</v>
      </c>
      <c r="C185899" t="s">
        <v>525</v>
      </c>
      <c r="D185899">
        <v>30.6</v>
      </c>
      <c r="F185899">
        <v>2.1</v>
      </c>
      <c r="G185899">
        <v>21</v>
      </c>
      <c r="H185899">
        <v>0.9</v>
      </c>
      <c r="I185899">
        <v>1.73</v>
      </c>
      <c r="J185899">
        <v>2042.64</v>
      </c>
    </row>
    <row r="185900" spans="1:10" x14ac:dyDescent="0.3">
      <c r="A185900" t="s">
        <v>187948</v>
      </c>
      <c r="B185900">
        <v>92</v>
      </c>
      <c r="C185900" t="s">
        <v>527</v>
      </c>
      <c r="D185900">
        <v>30.4</v>
      </c>
      <c r="F185900">
        <v>2.8</v>
      </c>
      <c r="G185900">
        <v>31</v>
      </c>
      <c r="H185900">
        <v>1</v>
      </c>
      <c r="I185900">
        <v>1.24</v>
      </c>
      <c r="J185900">
        <v>1948.68</v>
      </c>
    </row>
    <row r="185901" spans="1:10" x14ac:dyDescent="0.3">
      <c r="A185901" t="s">
        <v>187949</v>
      </c>
      <c r="B185901">
        <v>92</v>
      </c>
      <c r="C185901" t="s">
        <v>529</v>
      </c>
      <c r="D185901">
        <v>29</v>
      </c>
      <c r="F185901">
        <v>2.2999999999999998</v>
      </c>
      <c r="G185901">
        <v>37</v>
      </c>
      <c r="H185901">
        <v>1</v>
      </c>
      <c r="I185901">
        <v>0.54</v>
      </c>
      <c r="J185901">
        <v>1842.48</v>
      </c>
    </row>
    <row r="185902" spans="1:10" x14ac:dyDescent="0.3">
      <c r="A185902" t="s">
        <v>187950</v>
      </c>
      <c r="B185902">
        <v>92</v>
      </c>
      <c r="C185902" t="s">
        <v>531</v>
      </c>
      <c r="D185902">
        <v>25.8</v>
      </c>
      <c r="E185902">
        <v>0</v>
      </c>
      <c r="F185902">
        <v>3.9</v>
      </c>
      <c r="G185902">
        <v>56</v>
      </c>
      <c r="H185902">
        <v>0.2</v>
      </c>
      <c r="I185902">
        <v>0.05</v>
      </c>
      <c r="J185902">
        <v>1827.72</v>
      </c>
    </row>
    <row r="185903" spans="1:10" x14ac:dyDescent="0.3">
      <c r="A185903" t="s">
        <v>187951</v>
      </c>
      <c r="B185903">
        <v>92</v>
      </c>
      <c r="C185903" t="s">
        <v>533</v>
      </c>
      <c r="D185903">
        <v>25</v>
      </c>
      <c r="F185903">
        <v>3</v>
      </c>
      <c r="G185903">
        <v>58</v>
      </c>
      <c r="J185903">
        <v>1728.18</v>
      </c>
    </row>
    <row r="185904" spans="1:10" x14ac:dyDescent="0.3">
      <c r="A185904" t="s">
        <v>187952</v>
      </c>
      <c r="B185904">
        <v>92</v>
      </c>
      <c r="C185904" t="s">
        <v>535</v>
      </c>
      <c r="D185904">
        <v>24.2</v>
      </c>
      <c r="F185904">
        <v>3.2</v>
      </c>
      <c r="G185904">
        <v>61</v>
      </c>
      <c r="J185904">
        <v>1411.92</v>
      </c>
    </row>
    <row r="185905" spans="1:10" x14ac:dyDescent="0.3">
      <c r="A185905" t="s">
        <v>187953</v>
      </c>
      <c r="B185905">
        <v>92</v>
      </c>
      <c r="C185905" t="s">
        <v>537</v>
      </c>
      <c r="D185905">
        <v>23.5</v>
      </c>
      <c r="F185905">
        <v>2</v>
      </c>
      <c r="G185905">
        <v>61</v>
      </c>
      <c r="J185905">
        <v>613.98</v>
      </c>
    </row>
    <row r="185906" spans="1:10" x14ac:dyDescent="0.3">
      <c r="A185906" t="s">
        <v>187954</v>
      </c>
      <c r="B185906">
        <v>92</v>
      </c>
      <c r="C185906" t="s">
        <v>539</v>
      </c>
      <c r="D185906">
        <v>22.7</v>
      </c>
      <c r="F185906">
        <v>2.4</v>
      </c>
      <c r="G185906">
        <v>62</v>
      </c>
      <c r="J185906">
        <v>504.36</v>
      </c>
    </row>
    <row r="185907" spans="1:10" x14ac:dyDescent="0.3">
      <c r="A185907" t="s">
        <v>187955</v>
      </c>
      <c r="B185907">
        <v>92</v>
      </c>
      <c r="C185907" t="s">
        <v>541</v>
      </c>
      <c r="D185907">
        <v>21.8</v>
      </c>
      <c r="F185907">
        <v>2</v>
      </c>
      <c r="G185907">
        <v>65</v>
      </c>
      <c r="J185907">
        <v>495.36</v>
      </c>
    </row>
    <row r="185908" spans="1:10" x14ac:dyDescent="0.3">
      <c r="A185908" t="s">
        <v>187956</v>
      </c>
      <c r="B185908">
        <v>92</v>
      </c>
      <c r="C185908" t="s">
        <v>543</v>
      </c>
      <c r="D185908">
        <v>21.3</v>
      </c>
      <c r="F185908">
        <v>2</v>
      </c>
      <c r="G185908">
        <v>66</v>
      </c>
      <c r="J185908">
        <v>492.3</v>
      </c>
    </row>
    <row r="185909" spans="1:10" x14ac:dyDescent="0.3">
      <c r="A185909" t="s">
        <v>187957</v>
      </c>
      <c r="B185909">
        <v>92</v>
      </c>
      <c r="C185909" t="s">
        <v>545</v>
      </c>
      <c r="D185909">
        <v>20.8</v>
      </c>
      <c r="F185909">
        <v>2.9</v>
      </c>
      <c r="G185909">
        <v>67</v>
      </c>
      <c r="J185909">
        <v>480.96</v>
      </c>
    </row>
    <row r="185910" spans="1:10" x14ac:dyDescent="0.3">
      <c r="A185910" t="s">
        <v>187958</v>
      </c>
      <c r="B185910">
        <v>92</v>
      </c>
      <c r="C185910" t="s">
        <v>547</v>
      </c>
      <c r="D185910">
        <v>20</v>
      </c>
      <c r="F185910">
        <v>2.1</v>
      </c>
      <c r="G185910">
        <v>69</v>
      </c>
      <c r="J185910">
        <v>490.68</v>
      </c>
    </row>
    <row r="185911" spans="1:10" x14ac:dyDescent="0.3">
      <c r="A185911" t="s">
        <v>187959</v>
      </c>
      <c r="B185911">
        <v>92</v>
      </c>
      <c r="C185911" t="s">
        <v>549</v>
      </c>
      <c r="D185911">
        <v>19.7</v>
      </c>
      <c r="F185911">
        <v>2.7</v>
      </c>
      <c r="G185911">
        <v>70</v>
      </c>
      <c r="J185911">
        <v>480.06</v>
      </c>
    </row>
    <row r="185912" spans="1:10" x14ac:dyDescent="0.3">
      <c r="A185912" t="s">
        <v>187960</v>
      </c>
      <c r="B185912">
        <v>92</v>
      </c>
      <c r="C185912" t="s">
        <v>551</v>
      </c>
      <c r="D185912">
        <v>19.8</v>
      </c>
      <c r="F185912">
        <v>2.2999999999999998</v>
      </c>
      <c r="G185912">
        <v>69</v>
      </c>
      <c r="H185912">
        <v>0.1</v>
      </c>
      <c r="I185912">
        <v>0.04</v>
      </c>
      <c r="J185912">
        <v>704.16</v>
      </c>
    </row>
    <row r="185913" spans="1:10" x14ac:dyDescent="0.3">
      <c r="A185913" t="s">
        <v>187961</v>
      </c>
      <c r="B185913">
        <v>92</v>
      </c>
      <c r="C185913" t="s">
        <v>553</v>
      </c>
      <c r="D185913">
        <v>20.9</v>
      </c>
      <c r="F185913">
        <v>3.7</v>
      </c>
      <c r="G185913">
        <v>64</v>
      </c>
      <c r="H185913">
        <v>1</v>
      </c>
      <c r="I185913">
        <v>0.5</v>
      </c>
      <c r="J185913">
        <v>822.96</v>
      </c>
    </row>
    <row r="185914" spans="1:10" x14ac:dyDescent="0.3">
      <c r="A185914" t="s">
        <v>187962</v>
      </c>
      <c r="B185914">
        <v>92</v>
      </c>
      <c r="C185914" t="s">
        <v>555</v>
      </c>
      <c r="D185914">
        <v>22.1</v>
      </c>
      <c r="F185914">
        <v>3.9</v>
      </c>
      <c r="G185914">
        <v>58</v>
      </c>
      <c r="H185914">
        <v>1</v>
      </c>
      <c r="I185914">
        <v>1.19</v>
      </c>
      <c r="J185914">
        <v>833.94</v>
      </c>
    </row>
    <row r="185915" spans="1:10" x14ac:dyDescent="0.3">
      <c r="A185915" t="s">
        <v>187963</v>
      </c>
      <c r="B185915">
        <v>92</v>
      </c>
      <c r="C185915" t="s">
        <v>557</v>
      </c>
      <c r="D185915">
        <v>23.2</v>
      </c>
      <c r="F185915">
        <v>3.7</v>
      </c>
      <c r="G185915">
        <v>53</v>
      </c>
      <c r="H185915">
        <v>1</v>
      </c>
      <c r="I185915">
        <v>1.89</v>
      </c>
      <c r="J185915">
        <v>899.28</v>
      </c>
    </row>
    <row r="185916" spans="1:10" x14ac:dyDescent="0.3">
      <c r="A185916" t="s">
        <v>187964</v>
      </c>
      <c r="B185916">
        <v>92</v>
      </c>
      <c r="C185916" t="s">
        <v>559</v>
      </c>
      <c r="D185916">
        <v>24.4</v>
      </c>
      <c r="F185916">
        <v>2.5</v>
      </c>
      <c r="G185916">
        <v>46</v>
      </c>
      <c r="H185916">
        <v>1</v>
      </c>
      <c r="I185916">
        <v>2.44</v>
      </c>
      <c r="J185916">
        <v>907.74</v>
      </c>
    </row>
    <row r="185917" spans="1:10" x14ac:dyDescent="0.3">
      <c r="A185917" t="s">
        <v>187965</v>
      </c>
      <c r="B185917">
        <v>92</v>
      </c>
      <c r="C185917" t="s">
        <v>561</v>
      </c>
      <c r="D185917">
        <v>26.7</v>
      </c>
      <c r="F185917">
        <v>2.5</v>
      </c>
      <c r="G185917">
        <v>43</v>
      </c>
      <c r="H185917">
        <v>1</v>
      </c>
      <c r="I185917">
        <v>2.97</v>
      </c>
      <c r="J185917">
        <v>681.3</v>
      </c>
    </row>
    <row r="185918" spans="1:10" x14ac:dyDescent="0.3">
      <c r="A185918" t="s">
        <v>187966</v>
      </c>
      <c r="B185918">
        <v>92</v>
      </c>
      <c r="C185918" t="s">
        <v>563</v>
      </c>
      <c r="D185918">
        <v>27.7</v>
      </c>
      <c r="F185918">
        <v>1.9</v>
      </c>
      <c r="G185918">
        <v>36</v>
      </c>
      <c r="H185918">
        <v>1</v>
      </c>
      <c r="I185918">
        <v>3.08</v>
      </c>
      <c r="J185918">
        <v>635.94000000000005</v>
      </c>
    </row>
    <row r="185919" spans="1:10" x14ac:dyDescent="0.3">
      <c r="A185919" t="s">
        <v>187967</v>
      </c>
      <c r="B185919">
        <v>92</v>
      </c>
      <c r="C185919" t="s">
        <v>565</v>
      </c>
      <c r="D185919">
        <v>27.8</v>
      </c>
      <c r="F185919">
        <v>2.4</v>
      </c>
      <c r="G185919">
        <v>36</v>
      </c>
      <c r="H185919">
        <v>1</v>
      </c>
      <c r="I185919">
        <v>2.61</v>
      </c>
      <c r="J185919">
        <v>623.52</v>
      </c>
    </row>
    <row r="185920" spans="1:10" x14ac:dyDescent="0.3">
      <c r="A185920" t="s">
        <v>187968</v>
      </c>
      <c r="B185920">
        <v>92</v>
      </c>
      <c r="C185920" t="s">
        <v>567</v>
      </c>
      <c r="D185920">
        <v>28.4</v>
      </c>
      <c r="F185920">
        <v>1.8</v>
      </c>
      <c r="G185920">
        <v>33</v>
      </c>
      <c r="H185920">
        <v>1</v>
      </c>
      <c r="I185920">
        <v>2.4700000000000002</v>
      </c>
      <c r="J185920">
        <v>621.54</v>
      </c>
    </row>
    <row r="185921" spans="1:10" x14ac:dyDescent="0.3">
      <c r="A185921" t="s">
        <v>187969</v>
      </c>
      <c r="B185921">
        <v>92</v>
      </c>
      <c r="C185921" t="s">
        <v>569</v>
      </c>
      <c r="D185921">
        <v>29.4</v>
      </c>
      <c r="F185921">
        <v>1.9</v>
      </c>
      <c r="G185921">
        <v>33</v>
      </c>
      <c r="H185921">
        <v>0.3</v>
      </c>
      <c r="I185921">
        <v>1.85</v>
      </c>
      <c r="J185921">
        <v>637.74</v>
      </c>
    </row>
    <row r="185922" spans="1:10" x14ac:dyDescent="0.3">
      <c r="A185922" t="s">
        <v>187970</v>
      </c>
      <c r="B185922">
        <v>92</v>
      </c>
      <c r="C185922" t="s">
        <v>571</v>
      </c>
      <c r="D185922">
        <v>28.9</v>
      </c>
      <c r="F185922">
        <v>1.5</v>
      </c>
      <c r="G185922">
        <v>31</v>
      </c>
      <c r="H185922">
        <v>0.7</v>
      </c>
      <c r="I185922">
        <v>1.98</v>
      </c>
      <c r="J185922">
        <v>648.17999999999995</v>
      </c>
    </row>
    <row r="185923" spans="1:10" x14ac:dyDescent="0.3">
      <c r="A185923" t="s">
        <v>187971</v>
      </c>
      <c r="B185923">
        <v>92</v>
      </c>
      <c r="C185923" t="s">
        <v>573</v>
      </c>
      <c r="D185923">
        <v>27.2</v>
      </c>
      <c r="F185923">
        <v>3.5</v>
      </c>
      <c r="G185923">
        <v>44</v>
      </c>
      <c r="H185923">
        <v>0.3</v>
      </c>
      <c r="I185923">
        <v>1.04</v>
      </c>
      <c r="J185923">
        <v>659.88</v>
      </c>
    </row>
    <row r="185924" spans="1:10" x14ac:dyDescent="0.3">
      <c r="A185924" t="s">
        <v>187972</v>
      </c>
      <c r="B185924">
        <v>92</v>
      </c>
      <c r="C185924" t="s">
        <v>575</v>
      </c>
      <c r="D185924">
        <v>25.1</v>
      </c>
      <c r="F185924">
        <v>3</v>
      </c>
      <c r="G185924">
        <v>63</v>
      </c>
      <c r="H185924">
        <v>0</v>
      </c>
      <c r="I185924">
        <v>0.61</v>
      </c>
      <c r="J185924">
        <v>633.6</v>
      </c>
    </row>
    <row r="185925" spans="1:10" x14ac:dyDescent="0.3">
      <c r="A185925" t="s">
        <v>187973</v>
      </c>
      <c r="B185925">
        <v>92</v>
      </c>
      <c r="C185925" t="s">
        <v>577</v>
      </c>
      <c r="D185925">
        <v>23.4</v>
      </c>
      <c r="F185925">
        <v>1.7</v>
      </c>
      <c r="G185925">
        <v>72</v>
      </c>
      <c r="H185925">
        <v>0</v>
      </c>
      <c r="I185925">
        <v>0.25</v>
      </c>
      <c r="J185925">
        <v>650.88</v>
      </c>
    </row>
    <row r="185926" spans="1:10" x14ac:dyDescent="0.3">
      <c r="A185926" t="s">
        <v>187974</v>
      </c>
      <c r="B185926">
        <v>92</v>
      </c>
      <c r="C185926" t="s">
        <v>579</v>
      </c>
      <c r="D185926">
        <v>22.8</v>
      </c>
      <c r="F185926">
        <v>0.9</v>
      </c>
      <c r="G185926">
        <v>76</v>
      </c>
      <c r="H185926">
        <v>0</v>
      </c>
      <c r="I185926">
        <v>0.01</v>
      </c>
      <c r="J185926">
        <v>644.94000000000005</v>
      </c>
    </row>
    <row r="185927" spans="1:10" x14ac:dyDescent="0.3">
      <c r="A185927" t="s">
        <v>187975</v>
      </c>
      <c r="B185927">
        <v>92</v>
      </c>
      <c r="C185927" t="s">
        <v>581</v>
      </c>
      <c r="D185927">
        <v>22.5</v>
      </c>
      <c r="F185927">
        <v>1.7</v>
      </c>
      <c r="G185927">
        <v>78</v>
      </c>
      <c r="J185927">
        <v>579.78</v>
      </c>
    </row>
    <row r="185928" spans="1:10" x14ac:dyDescent="0.3">
      <c r="A185928" t="s">
        <v>187976</v>
      </c>
      <c r="B185928">
        <v>92</v>
      </c>
      <c r="C185928" t="s">
        <v>583</v>
      </c>
      <c r="D185928">
        <v>21.5</v>
      </c>
      <c r="F185928">
        <v>1.8</v>
      </c>
      <c r="G185928">
        <v>83</v>
      </c>
      <c r="J185928">
        <v>537.48</v>
      </c>
    </row>
    <row r="185929" spans="1:10" x14ac:dyDescent="0.3">
      <c r="A185929" t="s">
        <v>187977</v>
      </c>
      <c r="B185929">
        <v>92</v>
      </c>
      <c r="C185929" t="s">
        <v>585</v>
      </c>
      <c r="D185929">
        <v>21.1</v>
      </c>
      <c r="F185929">
        <v>0.6</v>
      </c>
      <c r="G185929">
        <v>85</v>
      </c>
      <c r="J185929">
        <v>480.78</v>
      </c>
    </row>
    <row r="185930" spans="1:10" x14ac:dyDescent="0.3">
      <c r="A185930" t="s">
        <v>187978</v>
      </c>
      <c r="B185930">
        <v>92</v>
      </c>
      <c r="C185930" t="s">
        <v>587</v>
      </c>
      <c r="D185930">
        <v>21.1</v>
      </c>
      <c r="F185930">
        <v>0.3</v>
      </c>
      <c r="G185930">
        <v>85</v>
      </c>
      <c r="J185930">
        <v>479.34</v>
      </c>
    </row>
    <row r="185931" spans="1:10" x14ac:dyDescent="0.3">
      <c r="A185931" t="s">
        <v>187979</v>
      </c>
      <c r="B185931">
        <v>92</v>
      </c>
      <c r="C185931" t="s">
        <v>589</v>
      </c>
      <c r="D185931">
        <v>21.1</v>
      </c>
      <c r="F185931">
        <v>1.3</v>
      </c>
      <c r="G185931">
        <v>83</v>
      </c>
      <c r="J185931">
        <v>483.12</v>
      </c>
    </row>
    <row r="185932" spans="1:10" x14ac:dyDescent="0.3">
      <c r="A185932" t="s">
        <v>187980</v>
      </c>
      <c r="B185932">
        <v>92</v>
      </c>
      <c r="C185932" t="s">
        <v>591</v>
      </c>
      <c r="D185932">
        <v>20.7</v>
      </c>
      <c r="F185932">
        <v>0.7</v>
      </c>
      <c r="G185932">
        <v>84</v>
      </c>
      <c r="J185932">
        <v>481.32</v>
      </c>
    </row>
    <row r="185933" spans="1:10" x14ac:dyDescent="0.3">
      <c r="A185933" t="s">
        <v>187981</v>
      </c>
      <c r="B185933">
        <v>92</v>
      </c>
      <c r="C185933" t="s">
        <v>593</v>
      </c>
      <c r="D185933">
        <v>20.6</v>
      </c>
      <c r="F185933">
        <v>1.9</v>
      </c>
      <c r="G185933">
        <v>84</v>
      </c>
      <c r="J185933">
        <v>462.78</v>
      </c>
    </row>
    <row r="185934" spans="1:10" x14ac:dyDescent="0.3">
      <c r="A185934" t="s">
        <v>187982</v>
      </c>
      <c r="B185934">
        <v>92</v>
      </c>
      <c r="C185934" t="s">
        <v>595</v>
      </c>
      <c r="D185934">
        <v>20.3</v>
      </c>
      <c r="F185934">
        <v>0.5</v>
      </c>
      <c r="G185934">
        <v>85</v>
      </c>
      <c r="J185934">
        <v>476.28</v>
      </c>
    </row>
    <row r="185935" spans="1:10" x14ac:dyDescent="0.3">
      <c r="A185935" t="s">
        <v>187983</v>
      </c>
      <c r="B185935">
        <v>92</v>
      </c>
      <c r="C185935" t="s">
        <v>597</v>
      </c>
      <c r="D185935">
        <v>20</v>
      </c>
      <c r="F185935">
        <v>0.8</v>
      </c>
      <c r="G185935">
        <v>86</v>
      </c>
      <c r="J185935">
        <v>468.18</v>
      </c>
    </row>
    <row r="185936" spans="1:10" x14ac:dyDescent="0.3">
      <c r="A185936" t="s">
        <v>187984</v>
      </c>
      <c r="B185936">
        <v>92</v>
      </c>
      <c r="C185936" t="s">
        <v>599</v>
      </c>
      <c r="D185936">
        <v>20.3</v>
      </c>
      <c r="F185936">
        <v>0.4</v>
      </c>
      <c r="G185936">
        <v>84</v>
      </c>
      <c r="H185936">
        <v>0</v>
      </c>
      <c r="I185936">
        <v>0.01</v>
      </c>
      <c r="J185936">
        <v>597.78</v>
      </c>
    </row>
    <row r="185937" spans="1:10" x14ac:dyDescent="0.3">
      <c r="A185937" t="s">
        <v>187985</v>
      </c>
      <c r="B185937">
        <v>92</v>
      </c>
      <c r="C185937" t="s">
        <v>601</v>
      </c>
      <c r="D185937">
        <v>22.1</v>
      </c>
      <c r="F185937">
        <v>1.4</v>
      </c>
      <c r="G185937">
        <v>77</v>
      </c>
      <c r="H185937">
        <v>0.3</v>
      </c>
      <c r="I185937">
        <v>0.45</v>
      </c>
      <c r="J185937">
        <v>1096.74</v>
      </c>
    </row>
    <row r="185938" spans="1:10" x14ac:dyDescent="0.3">
      <c r="A185938" t="s">
        <v>187986</v>
      </c>
      <c r="B185938">
        <v>92</v>
      </c>
      <c r="C185938" t="s">
        <v>603</v>
      </c>
      <c r="D185938">
        <v>23.4</v>
      </c>
      <c r="F185938">
        <v>2.2999999999999998</v>
      </c>
      <c r="G185938">
        <v>70</v>
      </c>
      <c r="H185938">
        <v>1</v>
      </c>
      <c r="I185938">
        <v>1.1100000000000001</v>
      </c>
      <c r="J185938">
        <v>1204.02</v>
      </c>
    </row>
    <row r="185939" spans="1:10" x14ac:dyDescent="0.3">
      <c r="A185939" t="s">
        <v>187987</v>
      </c>
      <c r="B185939">
        <v>92</v>
      </c>
      <c r="C185939" t="s">
        <v>605</v>
      </c>
      <c r="D185939">
        <v>25.2</v>
      </c>
      <c r="F185939">
        <v>2.8</v>
      </c>
      <c r="G185939">
        <v>56</v>
      </c>
      <c r="H185939">
        <v>1</v>
      </c>
      <c r="I185939">
        <v>1.85</v>
      </c>
      <c r="J185939">
        <v>1633.14</v>
      </c>
    </row>
    <row r="185940" spans="1:10" x14ac:dyDescent="0.3">
      <c r="A185940" t="s">
        <v>187988</v>
      </c>
      <c r="B185940">
        <v>92</v>
      </c>
      <c r="C185940" t="s">
        <v>607</v>
      </c>
      <c r="D185940">
        <v>26.1</v>
      </c>
      <c r="F185940">
        <v>3.1</v>
      </c>
      <c r="G185940">
        <v>48</v>
      </c>
      <c r="H185940">
        <v>1</v>
      </c>
      <c r="I185940">
        <v>2.4</v>
      </c>
      <c r="J185940">
        <v>1919.88</v>
      </c>
    </row>
    <row r="185941" spans="1:10" x14ac:dyDescent="0.3">
      <c r="A185941" t="s">
        <v>187989</v>
      </c>
      <c r="B185941">
        <v>92</v>
      </c>
      <c r="C185941" t="s">
        <v>609</v>
      </c>
      <c r="D185941">
        <v>27.7</v>
      </c>
      <c r="F185941">
        <v>3.6</v>
      </c>
      <c r="G185941">
        <v>37</v>
      </c>
      <c r="H185941">
        <v>1</v>
      </c>
      <c r="I185941">
        <v>2.78</v>
      </c>
      <c r="J185941">
        <v>1868.22</v>
      </c>
    </row>
    <row r="185942" spans="1:10" x14ac:dyDescent="0.3">
      <c r="A185942" t="s">
        <v>187990</v>
      </c>
      <c r="B185942">
        <v>92</v>
      </c>
      <c r="C185942" t="s">
        <v>611</v>
      </c>
      <c r="D185942">
        <v>27.6</v>
      </c>
      <c r="F185942">
        <v>3.1</v>
      </c>
      <c r="G185942">
        <v>45</v>
      </c>
      <c r="H185942">
        <v>0.7</v>
      </c>
      <c r="I185942">
        <v>2.11</v>
      </c>
      <c r="J185942">
        <v>1954.8</v>
      </c>
    </row>
    <row r="185943" spans="1:10" x14ac:dyDescent="0.3">
      <c r="A185943" t="s">
        <v>187991</v>
      </c>
      <c r="B185943">
        <v>92</v>
      </c>
      <c r="C185943" t="s">
        <v>613</v>
      </c>
      <c r="D185943">
        <v>28.5</v>
      </c>
      <c r="F185943">
        <v>4.5</v>
      </c>
      <c r="G185943">
        <v>40</v>
      </c>
      <c r="H185943">
        <v>1</v>
      </c>
      <c r="I185943">
        <v>2.71</v>
      </c>
      <c r="J185943">
        <v>1854.18</v>
      </c>
    </row>
    <row r="185944" spans="1:10" x14ac:dyDescent="0.3">
      <c r="A185944" t="s">
        <v>187992</v>
      </c>
      <c r="B185944">
        <v>92</v>
      </c>
      <c r="C185944" t="s">
        <v>615</v>
      </c>
      <c r="D185944">
        <v>29.4</v>
      </c>
      <c r="F185944">
        <v>4.5999999999999996</v>
      </c>
      <c r="G185944">
        <v>35</v>
      </c>
      <c r="H185944">
        <v>1</v>
      </c>
      <c r="I185944">
        <v>3.18</v>
      </c>
      <c r="J185944">
        <v>1818.18</v>
      </c>
    </row>
    <row r="185945" spans="1:10" x14ac:dyDescent="0.3">
      <c r="A185945" t="s">
        <v>187993</v>
      </c>
      <c r="B185945">
        <v>92</v>
      </c>
      <c r="C185945" t="s">
        <v>617</v>
      </c>
      <c r="D185945">
        <v>29.4</v>
      </c>
      <c r="F185945">
        <v>4.9000000000000004</v>
      </c>
      <c r="G185945">
        <v>30</v>
      </c>
      <c r="H185945">
        <v>1</v>
      </c>
      <c r="I185945">
        <v>2.92</v>
      </c>
      <c r="J185945">
        <v>1818.18</v>
      </c>
    </row>
    <row r="185946" spans="1:10" x14ac:dyDescent="0.3">
      <c r="A185946" t="s">
        <v>187994</v>
      </c>
      <c r="B185946">
        <v>92</v>
      </c>
      <c r="C185946" t="s">
        <v>619</v>
      </c>
      <c r="D185946">
        <v>28.9</v>
      </c>
      <c r="F185946">
        <v>4.7</v>
      </c>
      <c r="G185946">
        <v>32</v>
      </c>
      <c r="H185946">
        <v>1</v>
      </c>
      <c r="I185946">
        <v>2.46</v>
      </c>
      <c r="J185946">
        <v>1858.5</v>
      </c>
    </row>
    <row r="185947" spans="1:10" x14ac:dyDescent="0.3">
      <c r="A185947" t="s">
        <v>187995</v>
      </c>
      <c r="B185947">
        <v>92</v>
      </c>
      <c r="C185947" t="s">
        <v>621</v>
      </c>
      <c r="D185947">
        <v>27.9</v>
      </c>
      <c r="F185947">
        <v>4.2</v>
      </c>
      <c r="G185947">
        <v>35</v>
      </c>
      <c r="H185947">
        <v>1</v>
      </c>
      <c r="I185947">
        <v>1.68</v>
      </c>
      <c r="J185947">
        <v>1803.06</v>
      </c>
    </row>
    <row r="185948" spans="1:10" x14ac:dyDescent="0.3">
      <c r="A185948" t="s">
        <v>187996</v>
      </c>
      <c r="B185948">
        <v>92</v>
      </c>
      <c r="C185948" t="s">
        <v>623</v>
      </c>
      <c r="D185948">
        <v>27.7</v>
      </c>
      <c r="F185948">
        <v>3.6</v>
      </c>
      <c r="G185948">
        <v>34</v>
      </c>
      <c r="H185948">
        <v>0.7</v>
      </c>
      <c r="I185948">
        <v>1</v>
      </c>
      <c r="J185948">
        <v>1787.4</v>
      </c>
    </row>
    <row r="185949" spans="1:10" x14ac:dyDescent="0.3">
      <c r="A185949" t="s">
        <v>187997</v>
      </c>
      <c r="B185949">
        <v>92</v>
      </c>
      <c r="C185949" t="s">
        <v>625</v>
      </c>
      <c r="D185949">
        <v>26.9</v>
      </c>
      <c r="F185949">
        <v>4.5999999999999996</v>
      </c>
      <c r="G185949">
        <v>34</v>
      </c>
      <c r="H185949">
        <v>0.4</v>
      </c>
      <c r="I185949">
        <v>0.41</v>
      </c>
      <c r="J185949">
        <v>1894.5</v>
      </c>
    </row>
    <row r="185950" spans="1:10" x14ac:dyDescent="0.3">
      <c r="A185950" t="s">
        <v>187998</v>
      </c>
      <c r="B185950">
        <v>92</v>
      </c>
      <c r="C185950" t="s">
        <v>627</v>
      </c>
      <c r="D185950">
        <v>25.7</v>
      </c>
      <c r="F185950">
        <v>3.5</v>
      </c>
      <c r="G185950">
        <v>27</v>
      </c>
      <c r="H185950">
        <v>0</v>
      </c>
      <c r="I185950">
        <v>0.03</v>
      </c>
      <c r="J185950">
        <v>1808.1</v>
      </c>
    </row>
    <row r="185951" spans="1:10" x14ac:dyDescent="0.3">
      <c r="A185951" t="s">
        <v>187999</v>
      </c>
      <c r="B185951">
        <v>92</v>
      </c>
      <c r="C185951" t="s">
        <v>629</v>
      </c>
      <c r="D185951">
        <v>24.7</v>
      </c>
      <c r="F185951">
        <v>3.2</v>
      </c>
      <c r="G185951">
        <v>30</v>
      </c>
      <c r="J185951">
        <v>1659.96</v>
      </c>
    </row>
    <row r="185952" spans="1:10" x14ac:dyDescent="0.3">
      <c r="A185952" t="s">
        <v>188000</v>
      </c>
      <c r="B185952">
        <v>92</v>
      </c>
      <c r="C185952" t="s">
        <v>631</v>
      </c>
      <c r="D185952">
        <v>23.7</v>
      </c>
      <c r="F185952">
        <v>3.7</v>
      </c>
      <c r="G185952">
        <v>37</v>
      </c>
      <c r="J185952">
        <v>1440.54</v>
      </c>
    </row>
    <row r="185953" spans="1:10" x14ac:dyDescent="0.3">
      <c r="A185953" t="s">
        <v>188001</v>
      </c>
      <c r="B185953">
        <v>92</v>
      </c>
      <c r="C185953" t="s">
        <v>633</v>
      </c>
      <c r="D185953">
        <v>22.9</v>
      </c>
      <c r="F185953">
        <v>3.6</v>
      </c>
      <c r="G185953">
        <v>42</v>
      </c>
      <c r="J185953">
        <v>576</v>
      </c>
    </row>
    <row r="185954" spans="1:10" x14ac:dyDescent="0.3">
      <c r="A185954" t="s">
        <v>188002</v>
      </c>
      <c r="B185954">
        <v>92</v>
      </c>
      <c r="C185954" t="s">
        <v>635</v>
      </c>
      <c r="D185954">
        <v>21.7</v>
      </c>
      <c r="F185954">
        <v>2.9</v>
      </c>
      <c r="G185954">
        <v>46</v>
      </c>
      <c r="J185954">
        <v>477.72</v>
      </c>
    </row>
    <row r="185955" spans="1:10" x14ac:dyDescent="0.3">
      <c r="A185955" t="s">
        <v>188003</v>
      </c>
      <c r="B185955">
        <v>92</v>
      </c>
      <c r="C185955" t="s">
        <v>637</v>
      </c>
      <c r="D185955">
        <v>21.2</v>
      </c>
      <c r="F185955">
        <v>3.8</v>
      </c>
      <c r="G185955">
        <v>44</v>
      </c>
      <c r="J185955">
        <v>473.76</v>
      </c>
    </row>
    <row r="185956" spans="1:10" x14ac:dyDescent="0.3">
      <c r="A185956" t="s">
        <v>188004</v>
      </c>
      <c r="B185956">
        <v>92</v>
      </c>
      <c r="C185956" t="s">
        <v>639</v>
      </c>
      <c r="D185956">
        <v>20.7</v>
      </c>
      <c r="F185956">
        <v>4</v>
      </c>
      <c r="G185956">
        <v>47</v>
      </c>
      <c r="J185956">
        <v>474.66</v>
      </c>
    </row>
    <row r="185957" spans="1:10" x14ac:dyDescent="0.3">
      <c r="A185957" t="s">
        <v>188005</v>
      </c>
      <c r="B185957">
        <v>92</v>
      </c>
      <c r="C185957" t="s">
        <v>641</v>
      </c>
      <c r="D185957">
        <v>20.100000000000001</v>
      </c>
      <c r="F185957">
        <v>3.7</v>
      </c>
      <c r="G185957">
        <v>51</v>
      </c>
      <c r="J185957">
        <v>462.42</v>
      </c>
    </row>
    <row r="185958" spans="1:10" x14ac:dyDescent="0.3">
      <c r="A185958" t="s">
        <v>188006</v>
      </c>
      <c r="B185958">
        <v>92</v>
      </c>
      <c r="C185958" t="s">
        <v>643</v>
      </c>
      <c r="D185958">
        <v>19.3</v>
      </c>
      <c r="F185958">
        <v>2.2999999999999998</v>
      </c>
      <c r="G185958">
        <v>53</v>
      </c>
      <c r="J185958">
        <v>472.5</v>
      </c>
    </row>
    <row r="185959" spans="1:10" x14ac:dyDescent="0.3">
      <c r="A185959" t="s">
        <v>188007</v>
      </c>
      <c r="B185959">
        <v>92</v>
      </c>
      <c r="C185959" t="s">
        <v>645</v>
      </c>
      <c r="D185959">
        <v>19.7</v>
      </c>
      <c r="F185959">
        <v>3</v>
      </c>
      <c r="G185959">
        <v>53</v>
      </c>
      <c r="J185959">
        <v>475.56</v>
      </c>
    </row>
    <row r="185960" spans="1:10" x14ac:dyDescent="0.3">
      <c r="A185960" t="s">
        <v>188008</v>
      </c>
      <c r="B185960">
        <v>92</v>
      </c>
      <c r="C185960" t="s">
        <v>647</v>
      </c>
      <c r="D185960">
        <v>19.8</v>
      </c>
      <c r="F185960">
        <v>3.2</v>
      </c>
      <c r="G185960">
        <v>53</v>
      </c>
      <c r="H185960">
        <v>0</v>
      </c>
      <c r="I185960">
        <v>0.01</v>
      </c>
      <c r="J185960">
        <v>567.9</v>
      </c>
    </row>
    <row r="185961" spans="1:10" x14ac:dyDescent="0.3">
      <c r="A185961" t="s">
        <v>188009</v>
      </c>
      <c r="B185961">
        <v>92</v>
      </c>
      <c r="C185961" t="s">
        <v>649</v>
      </c>
      <c r="D185961">
        <v>20.5</v>
      </c>
      <c r="F185961">
        <v>4.5</v>
      </c>
      <c r="G185961">
        <v>50</v>
      </c>
      <c r="H185961">
        <v>0.4</v>
      </c>
      <c r="I185961">
        <v>0.37</v>
      </c>
      <c r="J185961">
        <v>1069.92</v>
      </c>
    </row>
    <row r="185962" spans="1:10" x14ac:dyDescent="0.3">
      <c r="A185962" t="s">
        <v>188010</v>
      </c>
      <c r="B185962">
        <v>92</v>
      </c>
      <c r="C185962" t="s">
        <v>651</v>
      </c>
      <c r="D185962">
        <v>21.9</v>
      </c>
      <c r="F185962">
        <v>4.4000000000000004</v>
      </c>
      <c r="G185962">
        <v>46</v>
      </c>
      <c r="H185962">
        <v>0.9</v>
      </c>
      <c r="I185962">
        <v>1.1399999999999999</v>
      </c>
      <c r="J185962">
        <v>1167.8399999999999</v>
      </c>
    </row>
    <row r="185963" spans="1:10" x14ac:dyDescent="0.3">
      <c r="A185963" t="s">
        <v>188011</v>
      </c>
      <c r="B185963">
        <v>92</v>
      </c>
      <c r="C185963" t="s">
        <v>653</v>
      </c>
      <c r="D185963">
        <v>22.5</v>
      </c>
      <c r="F185963">
        <v>6.1</v>
      </c>
      <c r="G185963">
        <v>43</v>
      </c>
      <c r="H185963">
        <v>1</v>
      </c>
      <c r="I185963">
        <v>1.95</v>
      </c>
      <c r="J185963">
        <v>1535.22</v>
      </c>
    </row>
    <row r="185964" spans="1:10" x14ac:dyDescent="0.3">
      <c r="A185964" t="s">
        <v>188012</v>
      </c>
      <c r="B185964">
        <v>92</v>
      </c>
      <c r="C185964" t="s">
        <v>655</v>
      </c>
      <c r="D185964">
        <v>22.7</v>
      </c>
      <c r="F185964">
        <v>5.9</v>
      </c>
      <c r="G185964">
        <v>45</v>
      </c>
      <c r="H185964">
        <v>1</v>
      </c>
      <c r="I185964">
        <v>2.38</v>
      </c>
      <c r="J185964">
        <v>1781.64</v>
      </c>
    </row>
    <row r="185965" spans="1:10" x14ac:dyDescent="0.3">
      <c r="A185965" t="s">
        <v>188013</v>
      </c>
      <c r="B185965">
        <v>92</v>
      </c>
      <c r="C185965" t="s">
        <v>657</v>
      </c>
      <c r="D185965">
        <v>25.3</v>
      </c>
      <c r="F185965">
        <v>4.7</v>
      </c>
      <c r="G185965">
        <v>37</v>
      </c>
      <c r="H185965">
        <v>1</v>
      </c>
      <c r="I185965">
        <v>2.92</v>
      </c>
      <c r="J185965">
        <v>1762.92</v>
      </c>
    </row>
    <row r="185966" spans="1:10" x14ac:dyDescent="0.3">
      <c r="A185966" t="s">
        <v>188014</v>
      </c>
      <c r="B185966">
        <v>92</v>
      </c>
      <c r="C185966" t="s">
        <v>659</v>
      </c>
      <c r="D185966">
        <v>25.9</v>
      </c>
      <c r="F185966">
        <v>5.8</v>
      </c>
      <c r="G185966">
        <v>32</v>
      </c>
      <c r="H185966">
        <v>1</v>
      </c>
      <c r="I185966">
        <v>2.63</v>
      </c>
      <c r="J185966">
        <v>1758.78</v>
      </c>
    </row>
    <row r="185967" spans="1:10" x14ac:dyDescent="0.3">
      <c r="A185967" t="s">
        <v>188015</v>
      </c>
      <c r="B185967">
        <v>92</v>
      </c>
      <c r="C185967" t="s">
        <v>661</v>
      </c>
      <c r="D185967">
        <v>25.2</v>
      </c>
      <c r="F185967">
        <v>5.8</v>
      </c>
      <c r="G185967">
        <v>32</v>
      </c>
      <c r="H185967">
        <v>0.3</v>
      </c>
      <c r="I185967">
        <v>2.06</v>
      </c>
      <c r="J185967">
        <v>1799.64</v>
      </c>
    </row>
    <row r="185968" spans="1:10" x14ac:dyDescent="0.3">
      <c r="A185968" t="s">
        <v>188016</v>
      </c>
      <c r="B185968">
        <v>92</v>
      </c>
      <c r="C185968" t="s">
        <v>663</v>
      </c>
      <c r="D185968">
        <v>25.3</v>
      </c>
      <c r="F185968">
        <v>4.5</v>
      </c>
      <c r="G185968">
        <v>33</v>
      </c>
      <c r="H185968">
        <v>0.7</v>
      </c>
      <c r="I185968">
        <v>2.57</v>
      </c>
      <c r="J185968">
        <v>1914.12</v>
      </c>
    </row>
    <row r="185969" spans="1:10" x14ac:dyDescent="0.3">
      <c r="A185969" t="s">
        <v>188017</v>
      </c>
      <c r="B185969">
        <v>92</v>
      </c>
      <c r="C185969" t="s">
        <v>665</v>
      </c>
      <c r="D185969">
        <v>23.3</v>
      </c>
      <c r="F185969">
        <v>4.5</v>
      </c>
      <c r="G185969">
        <v>39</v>
      </c>
      <c r="H185969">
        <v>0</v>
      </c>
      <c r="I185969">
        <v>0.59</v>
      </c>
      <c r="J185969">
        <v>1864.8</v>
      </c>
    </row>
    <row r="185970" spans="1:10" x14ac:dyDescent="0.3">
      <c r="A185970" t="s">
        <v>188018</v>
      </c>
      <c r="B185970">
        <v>92</v>
      </c>
      <c r="C185970" t="s">
        <v>667</v>
      </c>
      <c r="D185970">
        <v>23</v>
      </c>
      <c r="E185970">
        <v>0</v>
      </c>
      <c r="F185970">
        <v>4.2</v>
      </c>
      <c r="G185970">
        <v>39</v>
      </c>
      <c r="H185970">
        <v>0</v>
      </c>
      <c r="I185970">
        <v>0.33</v>
      </c>
      <c r="J185970">
        <v>1799.82</v>
      </c>
    </row>
    <row r="185971" spans="1:10" x14ac:dyDescent="0.3">
      <c r="A185971" t="s">
        <v>188019</v>
      </c>
      <c r="B185971">
        <v>92</v>
      </c>
      <c r="C185971" t="s">
        <v>669</v>
      </c>
      <c r="D185971">
        <v>21.2</v>
      </c>
      <c r="E185971">
        <v>0</v>
      </c>
      <c r="F185971">
        <v>4.5</v>
      </c>
      <c r="G185971">
        <v>56</v>
      </c>
      <c r="H185971">
        <v>0</v>
      </c>
      <c r="I185971">
        <v>0.63</v>
      </c>
      <c r="J185971">
        <v>1764.72</v>
      </c>
    </row>
    <row r="185972" spans="1:10" x14ac:dyDescent="0.3">
      <c r="A185972" t="s">
        <v>188020</v>
      </c>
      <c r="B185972">
        <v>92</v>
      </c>
      <c r="C185972" t="s">
        <v>671</v>
      </c>
      <c r="D185972">
        <v>19.7</v>
      </c>
      <c r="E185972">
        <v>0.2</v>
      </c>
      <c r="F185972">
        <v>4</v>
      </c>
      <c r="G185972">
        <v>68</v>
      </c>
      <c r="H185972">
        <v>0</v>
      </c>
      <c r="I185972">
        <v>0.25</v>
      </c>
      <c r="J185972">
        <v>1847.88</v>
      </c>
    </row>
    <row r="185973" spans="1:10" x14ac:dyDescent="0.3">
      <c r="A185973" t="s">
        <v>188021</v>
      </c>
      <c r="B185973">
        <v>92</v>
      </c>
      <c r="C185973" t="s">
        <v>673</v>
      </c>
      <c r="D185973">
        <v>19.8</v>
      </c>
      <c r="F185973">
        <v>4.7</v>
      </c>
      <c r="G185973">
        <v>62</v>
      </c>
      <c r="H185973">
        <v>0</v>
      </c>
      <c r="I185973">
        <v>0.12</v>
      </c>
      <c r="J185973">
        <v>1758.6</v>
      </c>
    </row>
    <row r="185974" spans="1:10" x14ac:dyDescent="0.3">
      <c r="A185974" t="s">
        <v>188022</v>
      </c>
      <c r="B185974">
        <v>92</v>
      </c>
      <c r="C185974" t="s">
        <v>675</v>
      </c>
      <c r="D185974">
        <v>20.100000000000001</v>
      </c>
      <c r="F185974">
        <v>3.7</v>
      </c>
      <c r="G185974">
        <v>52</v>
      </c>
      <c r="H185974">
        <v>0</v>
      </c>
      <c r="I185974">
        <v>0</v>
      </c>
      <c r="J185974">
        <v>1847.88</v>
      </c>
    </row>
    <row r="185975" spans="1:10" x14ac:dyDescent="0.3">
      <c r="A185975" t="s">
        <v>188023</v>
      </c>
      <c r="B185975">
        <v>92</v>
      </c>
      <c r="C185975" t="s">
        <v>677</v>
      </c>
      <c r="D185975">
        <v>19.8</v>
      </c>
      <c r="E185975">
        <v>0</v>
      </c>
      <c r="F185975">
        <v>3.7</v>
      </c>
      <c r="G185975">
        <v>53</v>
      </c>
      <c r="J185975">
        <v>1672.02</v>
      </c>
    </row>
    <row r="185976" spans="1:10" x14ac:dyDescent="0.3">
      <c r="A185976" t="s">
        <v>188024</v>
      </c>
      <c r="B185976">
        <v>92</v>
      </c>
      <c r="C185976" t="s">
        <v>679</v>
      </c>
      <c r="D185976">
        <v>19.7</v>
      </c>
      <c r="E185976">
        <v>0</v>
      </c>
      <c r="F185976">
        <v>2.8</v>
      </c>
      <c r="G185976">
        <v>53</v>
      </c>
      <c r="J185976">
        <v>1463.58</v>
      </c>
    </row>
    <row r="185977" spans="1:10" x14ac:dyDescent="0.3">
      <c r="A185977" t="s">
        <v>188025</v>
      </c>
      <c r="B185977">
        <v>92</v>
      </c>
      <c r="C185977" t="s">
        <v>681</v>
      </c>
      <c r="D185977">
        <v>18.2</v>
      </c>
      <c r="E185977">
        <v>0.2</v>
      </c>
      <c r="F185977">
        <v>2.1</v>
      </c>
      <c r="G185977">
        <v>66</v>
      </c>
      <c r="J185977">
        <v>633.96</v>
      </c>
    </row>
    <row r="185978" spans="1:10" x14ac:dyDescent="0.3">
      <c r="A185978" t="s">
        <v>188026</v>
      </c>
      <c r="B185978">
        <v>92</v>
      </c>
      <c r="C185978" t="s">
        <v>683</v>
      </c>
      <c r="D185978">
        <v>18.100000000000001</v>
      </c>
      <c r="E185978">
        <v>0.1</v>
      </c>
      <c r="F185978">
        <v>2</v>
      </c>
      <c r="G185978">
        <v>68</v>
      </c>
      <c r="J185978">
        <v>509.94</v>
      </c>
    </row>
    <row r="185979" spans="1:10" x14ac:dyDescent="0.3">
      <c r="A185979" t="s">
        <v>188027</v>
      </c>
      <c r="B185979">
        <v>92</v>
      </c>
      <c r="C185979" t="s">
        <v>685</v>
      </c>
      <c r="D185979">
        <v>16.8</v>
      </c>
      <c r="E185979">
        <v>0.4</v>
      </c>
      <c r="F185979">
        <v>1.1000000000000001</v>
      </c>
      <c r="G185979">
        <v>79</v>
      </c>
      <c r="J185979">
        <v>508.68</v>
      </c>
    </row>
    <row r="185980" spans="1:10" x14ac:dyDescent="0.3">
      <c r="A185980" t="s">
        <v>188028</v>
      </c>
      <c r="B185980">
        <v>92</v>
      </c>
      <c r="C185980" t="s">
        <v>687</v>
      </c>
      <c r="D185980">
        <v>15</v>
      </c>
      <c r="E185980">
        <v>4.8</v>
      </c>
      <c r="F185980">
        <v>0.5</v>
      </c>
      <c r="G185980">
        <v>91</v>
      </c>
      <c r="J185980">
        <v>507.96</v>
      </c>
    </row>
    <row r="185981" spans="1:10" x14ac:dyDescent="0.3">
      <c r="A185981" t="s">
        <v>188029</v>
      </c>
      <c r="B185981">
        <v>92</v>
      </c>
      <c r="C185981" t="s">
        <v>689</v>
      </c>
      <c r="D185981">
        <v>15.2</v>
      </c>
      <c r="E185981">
        <v>2.9</v>
      </c>
      <c r="F185981">
        <v>1.4</v>
      </c>
      <c r="G185981">
        <v>93</v>
      </c>
      <c r="J185981">
        <v>494.82</v>
      </c>
    </row>
    <row r="185982" spans="1:10" x14ac:dyDescent="0.3">
      <c r="A185982" t="s">
        <v>188030</v>
      </c>
      <c r="B185982">
        <v>92</v>
      </c>
      <c r="C185982" t="s">
        <v>691</v>
      </c>
      <c r="D185982">
        <v>15.4</v>
      </c>
      <c r="E185982">
        <v>0.6</v>
      </c>
      <c r="F185982">
        <v>2.1</v>
      </c>
      <c r="G185982">
        <v>90</v>
      </c>
      <c r="J185982">
        <v>500.76</v>
      </c>
    </row>
    <row r="185983" spans="1:10" x14ac:dyDescent="0.3">
      <c r="A185983" t="s">
        <v>188031</v>
      </c>
      <c r="B185983">
        <v>92</v>
      </c>
      <c r="C185983" t="s">
        <v>693</v>
      </c>
      <c r="D185983">
        <v>15.3</v>
      </c>
      <c r="E185983">
        <v>0.2</v>
      </c>
      <c r="F185983">
        <v>2.4</v>
      </c>
      <c r="G185983">
        <v>91</v>
      </c>
      <c r="J185983">
        <v>507.24</v>
      </c>
    </row>
    <row r="185984" spans="1:10" x14ac:dyDescent="0.3">
      <c r="A185984" t="s">
        <v>188032</v>
      </c>
      <c r="B185984">
        <v>92</v>
      </c>
      <c r="C185984" t="s">
        <v>695</v>
      </c>
      <c r="D185984">
        <v>15.2</v>
      </c>
      <c r="E185984">
        <v>0.2</v>
      </c>
      <c r="F185984">
        <v>2.8</v>
      </c>
      <c r="G185984">
        <v>93</v>
      </c>
      <c r="H185984">
        <v>0</v>
      </c>
      <c r="I185984">
        <v>0</v>
      </c>
      <c r="J185984">
        <v>597.78</v>
      </c>
    </row>
    <row r="185985" spans="1:10" x14ac:dyDescent="0.3">
      <c r="A185985" t="s">
        <v>188033</v>
      </c>
      <c r="B185985">
        <v>92</v>
      </c>
      <c r="C185985" t="s">
        <v>697</v>
      </c>
      <c r="D185985">
        <v>15.5</v>
      </c>
      <c r="E185985">
        <v>0</v>
      </c>
      <c r="F185985">
        <v>2.7</v>
      </c>
      <c r="G185985">
        <v>92</v>
      </c>
      <c r="H185985">
        <v>0</v>
      </c>
      <c r="I185985">
        <v>0.06</v>
      </c>
      <c r="J185985">
        <v>1071.54</v>
      </c>
    </row>
    <row r="185986" spans="1:10" x14ac:dyDescent="0.3">
      <c r="A185986" t="s">
        <v>188034</v>
      </c>
      <c r="B185986">
        <v>92</v>
      </c>
      <c r="C185986" t="s">
        <v>699</v>
      </c>
      <c r="D185986">
        <v>15.8</v>
      </c>
      <c r="E185986">
        <v>0.1</v>
      </c>
      <c r="F185986">
        <v>3.5</v>
      </c>
      <c r="G185986">
        <v>90</v>
      </c>
      <c r="H185986">
        <v>0</v>
      </c>
      <c r="I185986">
        <v>0.24</v>
      </c>
      <c r="J185986">
        <v>1178.82</v>
      </c>
    </row>
    <row r="185987" spans="1:10" x14ac:dyDescent="0.3">
      <c r="A185987" t="s">
        <v>188035</v>
      </c>
      <c r="B185987">
        <v>92</v>
      </c>
      <c r="C185987" t="s">
        <v>701</v>
      </c>
      <c r="D185987">
        <v>16.5</v>
      </c>
      <c r="F185987">
        <v>3.9</v>
      </c>
      <c r="G185987">
        <v>86</v>
      </c>
      <c r="H185987">
        <v>0</v>
      </c>
      <c r="I185987">
        <v>0.53</v>
      </c>
      <c r="J185987">
        <v>1582.2</v>
      </c>
    </row>
    <row r="185988" spans="1:10" x14ac:dyDescent="0.3">
      <c r="A185988" t="s">
        <v>188036</v>
      </c>
      <c r="B185988">
        <v>92</v>
      </c>
      <c r="C185988" t="s">
        <v>703</v>
      </c>
      <c r="D185988">
        <v>16.899999999999999</v>
      </c>
      <c r="F185988">
        <v>3.3</v>
      </c>
      <c r="G185988">
        <v>86</v>
      </c>
      <c r="H185988">
        <v>0</v>
      </c>
      <c r="I185988">
        <v>0.34</v>
      </c>
      <c r="J185988">
        <v>1803.6</v>
      </c>
    </row>
    <row r="185989" spans="1:10" x14ac:dyDescent="0.3">
      <c r="A185989" t="s">
        <v>188037</v>
      </c>
      <c r="B185989">
        <v>92</v>
      </c>
      <c r="C185989" t="s">
        <v>705</v>
      </c>
      <c r="D185989">
        <v>16.3</v>
      </c>
      <c r="E185989">
        <v>8</v>
      </c>
      <c r="F185989">
        <v>1.3</v>
      </c>
      <c r="G185989">
        <v>95</v>
      </c>
      <c r="H185989">
        <v>0</v>
      </c>
      <c r="I185989">
        <v>0.32</v>
      </c>
      <c r="J185989">
        <v>1735.92</v>
      </c>
    </row>
    <row r="185990" spans="1:10" x14ac:dyDescent="0.3">
      <c r="A185990" t="s">
        <v>188038</v>
      </c>
      <c r="B185990">
        <v>92</v>
      </c>
      <c r="C185990" t="s">
        <v>707</v>
      </c>
      <c r="D185990">
        <v>17.2</v>
      </c>
      <c r="E185990">
        <v>3</v>
      </c>
      <c r="F185990">
        <v>2</v>
      </c>
      <c r="G185990">
        <v>95</v>
      </c>
      <c r="H185990">
        <v>0</v>
      </c>
      <c r="I185990">
        <v>0.46</v>
      </c>
      <c r="J185990">
        <v>1757.7</v>
      </c>
    </row>
    <row r="185991" spans="1:10" x14ac:dyDescent="0.3">
      <c r="A185991" t="s">
        <v>188039</v>
      </c>
      <c r="B185991">
        <v>92</v>
      </c>
      <c r="C185991" t="s">
        <v>709</v>
      </c>
      <c r="D185991">
        <v>18.7</v>
      </c>
      <c r="E185991">
        <v>0</v>
      </c>
      <c r="F185991">
        <v>2.2999999999999998</v>
      </c>
      <c r="G185991">
        <v>89</v>
      </c>
      <c r="H185991">
        <v>0</v>
      </c>
      <c r="I185991">
        <v>0.73</v>
      </c>
      <c r="J185991">
        <v>1763.64</v>
      </c>
    </row>
    <row r="185992" spans="1:10" x14ac:dyDescent="0.3">
      <c r="A185992" t="s">
        <v>188040</v>
      </c>
      <c r="B185992">
        <v>92</v>
      </c>
      <c r="C185992" t="s">
        <v>711</v>
      </c>
      <c r="D185992">
        <v>19.899999999999999</v>
      </c>
      <c r="E185992">
        <v>0</v>
      </c>
      <c r="F185992">
        <v>1.8</v>
      </c>
      <c r="G185992">
        <v>86</v>
      </c>
      <c r="H185992">
        <v>0</v>
      </c>
      <c r="I185992">
        <v>0.69</v>
      </c>
      <c r="J185992">
        <v>1815.48</v>
      </c>
    </row>
    <row r="185993" spans="1:10" x14ac:dyDescent="0.3">
      <c r="A185993" t="s">
        <v>188041</v>
      </c>
      <c r="B185993">
        <v>92</v>
      </c>
      <c r="C185993" t="s">
        <v>713</v>
      </c>
      <c r="D185993">
        <v>19.5</v>
      </c>
      <c r="E185993">
        <v>1.4</v>
      </c>
      <c r="F185993">
        <v>1.1000000000000001</v>
      </c>
      <c r="G185993">
        <v>91</v>
      </c>
      <c r="H185993">
        <v>0.1</v>
      </c>
      <c r="I185993">
        <v>0.82</v>
      </c>
      <c r="J185993">
        <v>1780.02</v>
      </c>
    </row>
    <row r="185994" spans="1:10" x14ac:dyDescent="0.3">
      <c r="A185994" t="s">
        <v>188042</v>
      </c>
      <c r="B185994">
        <v>92</v>
      </c>
      <c r="C185994" t="s">
        <v>715</v>
      </c>
      <c r="D185994">
        <v>19.8</v>
      </c>
      <c r="E185994">
        <v>13.9</v>
      </c>
      <c r="F185994">
        <v>0.9</v>
      </c>
      <c r="G185994">
        <v>94</v>
      </c>
      <c r="H185994">
        <v>0</v>
      </c>
      <c r="I185994">
        <v>0.61</v>
      </c>
      <c r="J185994">
        <v>1783.08</v>
      </c>
    </row>
    <row r="185995" spans="1:10" x14ac:dyDescent="0.3">
      <c r="A185995" t="s">
        <v>188043</v>
      </c>
      <c r="B185995">
        <v>92</v>
      </c>
      <c r="C185995" t="s">
        <v>717</v>
      </c>
      <c r="D185995">
        <v>21.2</v>
      </c>
      <c r="E185995">
        <v>0</v>
      </c>
      <c r="F185995">
        <v>1.9</v>
      </c>
      <c r="G185995">
        <v>87</v>
      </c>
      <c r="H185995">
        <v>0</v>
      </c>
      <c r="I185995">
        <v>0.71</v>
      </c>
      <c r="J185995">
        <v>1814.22</v>
      </c>
    </row>
    <row r="185996" spans="1:10" x14ac:dyDescent="0.3">
      <c r="A185996" t="s">
        <v>188044</v>
      </c>
      <c r="B185996">
        <v>92</v>
      </c>
      <c r="C185996" t="s">
        <v>719</v>
      </c>
      <c r="D185996">
        <v>21.1</v>
      </c>
      <c r="F185996">
        <v>2.6</v>
      </c>
      <c r="G185996">
        <v>84</v>
      </c>
      <c r="H185996">
        <v>0</v>
      </c>
      <c r="I185996">
        <v>0.57999999999999996</v>
      </c>
      <c r="J185996">
        <v>1768.32</v>
      </c>
    </row>
    <row r="185997" spans="1:10" x14ac:dyDescent="0.3">
      <c r="A185997" t="s">
        <v>188045</v>
      </c>
      <c r="B185997">
        <v>92</v>
      </c>
      <c r="C185997" t="s">
        <v>721</v>
      </c>
      <c r="D185997">
        <v>21</v>
      </c>
      <c r="F185997">
        <v>2.2000000000000002</v>
      </c>
      <c r="G185997">
        <v>84</v>
      </c>
      <c r="H185997">
        <v>0</v>
      </c>
      <c r="I185997">
        <v>0.28000000000000003</v>
      </c>
      <c r="J185997">
        <v>1737.54</v>
      </c>
    </row>
    <row r="185998" spans="1:10" x14ac:dyDescent="0.3">
      <c r="A185998" t="s">
        <v>188046</v>
      </c>
      <c r="B185998">
        <v>92</v>
      </c>
      <c r="C185998" t="s">
        <v>723</v>
      </c>
      <c r="D185998">
        <v>20.3</v>
      </c>
      <c r="F185998">
        <v>1.6</v>
      </c>
      <c r="G185998">
        <v>87</v>
      </c>
      <c r="H185998">
        <v>0</v>
      </c>
      <c r="I185998">
        <v>0.01</v>
      </c>
      <c r="J185998">
        <v>1735.02</v>
      </c>
    </row>
    <row r="185999" spans="1:10" x14ac:dyDescent="0.3">
      <c r="A185999" t="s">
        <v>188047</v>
      </c>
      <c r="B185999">
        <v>92</v>
      </c>
      <c r="C185999" t="s">
        <v>725</v>
      </c>
      <c r="D185999">
        <v>19.899999999999999</v>
      </c>
      <c r="F185999">
        <v>1.4</v>
      </c>
      <c r="G185999">
        <v>89</v>
      </c>
      <c r="J185999">
        <v>1551.96</v>
      </c>
    </row>
    <row r="186000" spans="1:10" x14ac:dyDescent="0.3">
      <c r="A186000" t="s">
        <v>188048</v>
      </c>
      <c r="B186000">
        <v>92</v>
      </c>
      <c r="C186000" t="s">
        <v>727</v>
      </c>
      <c r="D186000">
        <v>19.3</v>
      </c>
      <c r="E186000">
        <v>2.6</v>
      </c>
      <c r="F186000">
        <v>0.6</v>
      </c>
      <c r="G186000">
        <v>95</v>
      </c>
      <c r="J186000">
        <v>1395.54</v>
      </c>
    </row>
    <row r="186001" spans="1:10" x14ac:dyDescent="0.3">
      <c r="A186001" t="s">
        <v>188049</v>
      </c>
      <c r="B186001">
        <v>92</v>
      </c>
      <c r="C186001" t="s">
        <v>729</v>
      </c>
      <c r="D186001">
        <v>19</v>
      </c>
      <c r="E186001">
        <v>13.2</v>
      </c>
      <c r="F186001">
        <v>3.7</v>
      </c>
      <c r="G186001">
        <v>96</v>
      </c>
      <c r="J186001">
        <v>618.84</v>
      </c>
    </row>
    <row r="186002" spans="1:10" x14ac:dyDescent="0.3">
      <c r="A186002" t="s">
        <v>188050</v>
      </c>
      <c r="B186002">
        <v>92</v>
      </c>
      <c r="C186002" t="s">
        <v>731</v>
      </c>
      <c r="D186002">
        <v>18.899999999999999</v>
      </c>
      <c r="E186002">
        <v>1.4</v>
      </c>
      <c r="F186002">
        <v>2.2999999999999998</v>
      </c>
      <c r="G186002">
        <v>95</v>
      </c>
      <c r="J186002">
        <v>523.79999999999995</v>
      </c>
    </row>
    <row r="186003" spans="1:10" x14ac:dyDescent="0.3">
      <c r="A186003" t="s">
        <v>188051</v>
      </c>
      <c r="B186003">
        <v>92</v>
      </c>
      <c r="C186003" t="s">
        <v>733</v>
      </c>
      <c r="D186003">
        <v>18.5</v>
      </c>
      <c r="E186003">
        <v>0.1</v>
      </c>
      <c r="F186003">
        <v>2.7</v>
      </c>
      <c r="G186003">
        <v>92</v>
      </c>
      <c r="J186003">
        <v>518.22</v>
      </c>
    </row>
    <row r="186004" spans="1:10" x14ac:dyDescent="0.3">
      <c r="A186004" t="s">
        <v>188052</v>
      </c>
      <c r="B186004">
        <v>92</v>
      </c>
      <c r="C186004" t="s">
        <v>735</v>
      </c>
      <c r="D186004">
        <v>17.899999999999999</v>
      </c>
      <c r="F186004">
        <v>1.8</v>
      </c>
      <c r="G186004">
        <v>95</v>
      </c>
      <c r="J186004">
        <v>509.4</v>
      </c>
    </row>
    <row r="186005" spans="1:10" x14ac:dyDescent="0.3">
      <c r="A186005" t="s">
        <v>188053</v>
      </c>
      <c r="B186005">
        <v>92</v>
      </c>
      <c r="C186005" t="s">
        <v>737</v>
      </c>
      <c r="D186005">
        <v>18</v>
      </c>
      <c r="F186005">
        <v>2.5</v>
      </c>
      <c r="G186005">
        <v>95</v>
      </c>
      <c r="J186005">
        <v>501.12</v>
      </c>
    </row>
    <row r="186006" spans="1:10" x14ac:dyDescent="0.3">
      <c r="A186006" t="s">
        <v>188054</v>
      </c>
      <c r="B186006">
        <v>92</v>
      </c>
      <c r="C186006" t="s">
        <v>739</v>
      </c>
      <c r="D186006">
        <v>17.8</v>
      </c>
      <c r="F186006">
        <v>3</v>
      </c>
      <c r="G186006">
        <v>93</v>
      </c>
      <c r="J186006">
        <v>502.92</v>
      </c>
    </row>
    <row r="186007" spans="1:10" x14ac:dyDescent="0.3">
      <c r="A186007" t="s">
        <v>188055</v>
      </c>
      <c r="B186007">
        <v>92</v>
      </c>
      <c r="C186007" t="s">
        <v>741</v>
      </c>
      <c r="D186007">
        <v>17.5</v>
      </c>
      <c r="F186007">
        <v>2.4</v>
      </c>
      <c r="G186007">
        <v>92</v>
      </c>
      <c r="J186007">
        <v>504</v>
      </c>
    </row>
    <row r="186008" spans="1:10" x14ac:dyDescent="0.3">
      <c r="A186008" t="s">
        <v>188056</v>
      </c>
      <c r="B186008">
        <v>92</v>
      </c>
      <c r="C186008" t="s">
        <v>743</v>
      </c>
      <c r="D186008">
        <v>17.100000000000001</v>
      </c>
      <c r="F186008">
        <v>2.6</v>
      </c>
      <c r="G186008">
        <v>92</v>
      </c>
      <c r="H186008">
        <v>0</v>
      </c>
      <c r="I186008">
        <v>0</v>
      </c>
      <c r="J186008">
        <v>606.24</v>
      </c>
    </row>
    <row r="186009" spans="1:10" x14ac:dyDescent="0.3">
      <c r="A186009" t="s">
        <v>188057</v>
      </c>
      <c r="B186009">
        <v>92</v>
      </c>
      <c r="C186009" t="s">
        <v>745</v>
      </c>
      <c r="D186009">
        <v>17.3</v>
      </c>
      <c r="F186009">
        <v>1.6</v>
      </c>
      <c r="G186009">
        <v>91</v>
      </c>
      <c r="H186009">
        <v>0</v>
      </c>
      <c r="I186009">
        <v>0.1</v>
      </c>
      <c r="J186009">
        <v>1052.0999999999999</v>
      </c>
    </row>
    <row r="186010" spans="1:10" x14ac:dyDescent="0.3">
      <c r="A186010" t="s">
        <v>188058</v>
      </c>
      <c r="B186010">
        <v>92</v>
      </c>
      <c r="C186010" t="s">
        <v>747</v>
      </c>
      <c r="D186010">
        <v>17.899999999999999</v>
      </c>
      <c r="F186010">
        <v>1.5</v>
      </c>
      <c r="G186010">
        <v>89</v>
      </c>
      <c r="H186010">
        <v>0</v>
      </c>
      <c r="I186010">
        <v>0.42</v>
      </c>
      <c r="J186010">
        <v>1171.98</v>
      </c>
    </row>
    <row r="186011" spans="1:10" x14ac:dyDescent="0.3">
      <c r="A186011" t="s">
        <v>188059</v>
      </c>
      <c r="B186011">
        <v>92</v>
      </c>
      <c r="C186011" t="s">
        <v>749</v>
      </c>
      <c r="D186011">
        <v>18.7</v>
      </c>
      <c r="F186011">
        <v>2</v>
      </c>
      <c r="G186011">
        <v>84</v>
      </c>
      <c r="H186011">
        <v>0</v>
      </c>
      <c r="I186011">
        <v>0.57999999999999996</v>
      </c>
      <c r="J186011">
        <v>1568.7</v>
      </c>
    </row>
    <row r="186012" spans="1:10" x14ac:dyDescent="0.3">
      <c r="A186012" t="s">
        <v>188060</v>
      </c>
      <c r="B186012">
        <v>92</v>
      </c>
      <c r="C186012" t="s">
        <v>751</v>
      </c>
      <c r="D186012">
        <v>19.600000000000001</v>
      </c>
      <c r="F186012">
        <v>1.7</v>
      </c>
      <c r="G186012">
        <v>80</v>
      </c>
      <c r="H186012">
        <v>0</v>
      </c>
      <c r="I186012">
        <v>0.69</v>
      </c>
      <c r="J186012">
        <v>1790.64</v>
      </c>
    </row>
    <row r="186013" spans="1:10" x14ac:dyDescent="0.3">
      <c r="A186013" t="s">
        <v>188061</v>
      </c>
      <c r="B186013">
        <v>92</v>
      </c>
      <c r="C186013" t="s">
        <v>753</v>
      </c>
      <c r="D186013">
        <v>21.8</v>
      </c>
      <c r="F186013">
        <v>1.7</v>
      </c>
      <c r="G186013">
        <v>69</v>
      </c>
      <c r="H186013">
        <v>0.3</v>
      </c>
      <c r="I186013">
        <v>1.51</v>
      </c>
      <c r="J186013">
        <v>1793.34</v>
      </c>
    </row>
    <row r="186014" spans="1:10" x14ac:dyDescent="0.3">
      <c r="A186014" t="s">
        <v>188062</v>
      </c>
      <c r="B186014">
        <v>92</v>
      </c>
      <c r="C186014" t="s">
        <v>755</v>
      </c>
      <c r="D186014">
        <v>20.9</v>
      </c>
      <c r="F186014">
        <v>2.2000000000000002</v>
      </c>
      <c r="G186014">
        <v>66</v>
      </c>
      <c r="H186014">
        <v>0</v>
      </c>
      <c r="I186014">
        <v>0.91</v>
      </c>
      <c r="J186014">
        <v>1832.4</v>
      </c>
    </row>
    <row r="186015" spans="1:10" x14ac:dyDescent="0.3">
      <c r="A186015" t="s">
        <v>188063</v>
      </c>
      <c r="B186015">
        <v>92</v>
      </c>
      <c r="C186015" t="s">
        <v>757</v>
      </c>
      <c r="D186015">
        <v>21.9</v>
      </c>
      <c r="F186015">
        <v>2.6</v>
      </c>
      <c r="G186015">
        <v>54</v>
      </c>
      <c r="H186015">
        <v>0.3</v>
      </c>
      <c r="I186015">
        <v>2</v>
      </c>
      <c r="J186015">
        <v>1854.36</v>
      </c>
    </row>
    <row r="186016" spans="1:10" x14ac:dyDescent="0.3">
      <c r="A186016" t="s">
        <v>188064</v>
      </c>
      <c r="B186016">
        <v>92</v>
      </c>
      <c r="C186016" t="s">
        <v>759</v>
      </c>
      <c r="D186016">
        <v>22.9</v>
      </c>
      <c r="F186016">
        <v>1.9</v>
      </c>
      <c r="G186016">
        <v>57</v>
      </c>
      <c r="H186016">
        <v>0.1</v>
      </c>
      <c r="I186016">
        <v>1.29</v>
      </c>
      <c r="J186016">
        <v>1820.16</v>
      </c>
    </row>
    <row r="186017" spans="1:10" x14ac:dyDescent="0.3">
      <c r="A186017" t="s">
        <v>188065</v>
      </c>
      <c r="B186017">
        <v>92</v>
      </c>
      <c r="C186017" t="s">
        <v>761</v>
      </c>
      <c r="D186017">
        <v>23.8</v>
      </c>
      <c r="F186017">
        <v>3.2</v>
      </c>
      <c r="G186017">
        <v>46</v>
      </c>
      <c r="H186017">
        <v>0.6</v>
      </c>
      <c r="I186017">
        <v>2.1800000000000002</v>
      </c>
      <c r="J186017">
        <v>1827.54</v>
      </c>
    </row>
    <row r="186018" spans="1:10" x14ac:dyDescent="0.3">
      <c r="A186018" t="s">
        <v>188066</v>
      </c>
      <c r="B186018">
        <v>92</v>
      </c>
      <c r="C186018" t="s">
        <v>763</v>
      </c>
      <c r="D186018">
        <v>24.4</v>
      </c>
      <c r="F186018">
        <v>2.6</v>
      </c>
      <c r="G186018">
        <v>43</v>
      </c>
      <c r="H186018">
        <v>0.9</v>
      </c>
      <c r="I186018">
        <v>2.34</v>
      </c>
      <c r="J186018">
        <v>1821.06</v>
      </c>
    </row>
    <row r="186019" spans="1:10" x14ac:dyDescent="0.3">
      <c r="A186019" t="s">
        <v>188067</v>
      </c>
      <c r="B186019">
        <v>92</v>
      </c>
      <c r="C186019" t="s">
        <v>765</v>
      </c>
      <c r="D186019">
        <v>24.3</v>
      </c>
      <c r="F186019">
        <v>2.8</v>
      </c>
      <c r="G186019">
        <v>50</v>
      </c>
      <c r="H186019">
        <v>0.6</v>
      </c>
      <c r="I186019">
        <v>1.3</v>
      </c>
      <c r="J186019">
        <v>1774.26</v>
      </c>
    </row>
    <row r="186020" spans="1:10" x14ac:dyDescent="0.3">
      <c r="A186020" t="s">
        <v>188068</v>
      </c>
      <c r="B186020">
        <v>92</v>
      </c>
      <c r="C186020" t="s">
        <v>767</v>
      </c>
      <c r="D186020">
        <v>23.7</v>
      </c>
      <c r="F186020">
        <v>2.5</v>
      </c>
      <c r="G186020">
        <v>49</v>
      </c>
      <c r="H186020">
        <v>1</v>
      </c>
      <c r="I186020">
        <v>1.26</v>
      </c>
      <c r="J186020">
        <v>1801.62</v>
      </c>
    </row>
    <row r="186021" spans="1:10" x14ac:dyDescent="0.3">
      <c r="A186021" t="s">
        <v>188069</v>
      </c>
      <c r="B186021">
        <v>92</v>
      </c>
      <c r="C186021" t="s">
        <v>769</v>
      </c>
      <c r="D186021">
        <v>23.4</v>
      </c>
      <c r="F186021">
        <v>1.7</v>
      </c>
      <c r="G186021">
        <v>50</v>
      </c>
      <c r="H186021">
        <v>1</v>
      </c>
      <c r="I186021">
        <v>0.62</v>
      </c>
      <c r="J186021">
        <v>1891.44</v>
      </c>
    </row>
    <row r="186022" spans="1:10" x14ac:dyDescent="0.3">
      <c r="A186022" t="s">
        <v>188070</v>
      </c>
      <c r="B186022">
        <v>92</v>
      </c>
      <c r="C186022" t="s">
        <v>771</v>
      </c>
      <c r="D186022">
        <v>21.4</v>
      </c>
      <c r="F186022">
        <v>1.6</v>
      </c>
      <c r="G186022">
        <v>72</v>
      </c>
      <c r="H186022">
        <v>0.5</v>
      </c>
      <c r="I186022">
        <v>0.08</v>
      </c>
      <c r="J186022">
        <v>1754.64</v>
      </c>
    </row>
    <row r="186023" spans="1:10" x14ac:dyDescent="0.3">
      <c r="A186023" t="s">
        <v>188071</v>
      </c>
      <c r="B186023">
        <v>92</v>
      </c>
      <c r="C186023" t="s">
        <v>773</v>
      </c>
      <c r="D186023">
        <v>19.5</v>
      </c>
      <c r="F186023">
        <v>0.9</v>
      </c>
      <c r="G186023">
        <v>84</v>
      </c>
      <c r="J186023">
        <v>1642.14</v>
      </c>
    </row>
    <row r="186024" spans="1:10" x14ac:dyDescent="0.3">
      <c r="A186024" t="s">
        <v>188072</v>
      </c>
      <c r="B186024">
        <v>92</v>
      </c>
      <c r="C186024" t="s">
        <v>775</v>
      </c>
      <c r="D186024">
        <v>18.899999999999999</v>
      </c>
      <c r="F186024">
        <v>0.7</v>
      </c>
      <c r="G186024">
        <v>86</v>
      </c>
      <c r="J186024">
        <v>1536.12</v>
      </c>
    </row>
    <row r="186025" spans="1:10" x14ac:dyDescent="0.3">
      <c r="A186025" t="s">
        <v>188073</v>
      </c>
      <c r="B186025">
        <v>92</v>
      </c>
      <c r="C186025" t="s">
        <v>777</v>
      </c>
      <c r="D186025">
        <v>18.100000000000001</v>
      </c>
      <c r="F186025">
        <v>0.5</v>
      </c>
      <c r="G186025">
        <v>88</v>
      </c>
      <c r="J186025">
        <v>613.98</v>
      </c>
    </row>
    <row r="186026" spans="1:10" x14ac:dyDescent="0.3">
      <c r="A186026" t="s">
        <v>188074</v>
      </c>
      <c r="B186026">
        <v>92</v>
      </c>
      <c r="C186026" t="s">
        <v>779</v>
      </c>
      <c r="D186026">
        <v>17.5</v>
      </c>
      <c r="F186026">
        <v>0.3</v>
      </c>
      <c r="G186026">
        <v>91</v>
      </c>
      <c r="J186026">
        <v>524.79</v>
      </c>
    </row>
    <row r="186027" spans="1:10" x14ac:dyDescent="0.3">
      <c r="A186027" t="s">
        <v>188075</v>
      </c>
      <c r="B186027">
        <v>92</v>
      </c>
      <c r="C186027" t="s">
        <v>781</v>
      </c>
      <c r="D186027">
        <v>16.7</v>
      </c>
      <c r="F186027">
        <v>0.6</v>
      </c>
      <c r="G186027">
        <v>92</v>
      </c>
      <c r="J186027">
        <v>521.28</v>
      </c>
    </row>
    <row r="186028" spans="1:10" x14ac:dyDescent="0.3">
      <c r="A186028" t="s">
        <v>188076</v>
      </c>
      <c r="B186028">
        <v>92</v>
      </c>
      <c r="C186028" t="s">
        <v>783</v>
      </c>
      <c r="D186028">
        <v>16.399999999999999</v>
      </c>
      <c r="F186028">
        <v>0.8</v>
      </c>
      <c r="G186028">
        <v>95</v>
      </c>
      <c r="J186028">
        <v>509.76</v>
      </c>
    </row>
    <row r="186029" spans="1:10" x14ac:dyDescent="0.3">
      <c r="A186029" t="s">
        <v>188077</v>
      </c>
      <c r="B186029">
        <v>92</v>
      </c>
      <c r="C186029" t="s">
        <v>785</v>
      </c>
      <c r="D186029">
        <v>15.9</v>
      </c>
      <c r="F186029">
        <v>0.4</v>
      </c>
      <c r="G186029">
        <v>97</v>
      </c>
      <c r="J186029">
        <v>501.57</v>
      </c>
    </row>
    <row r="186030" spans="1:10" x14ac:dyDescent="0.3">
      <c r="A186030" t="s">
        <v>188078</v>
      </c>
      <c r="B186030">
        <v>92</v>
      </c>
      <c r="C186030" t="s">
        <v>787</v>
      </c>
      <c r="D186030">
        <v>15.7</v>
      </c>
      <c r="F186030">
        <v>0.7</v>
      </c>
      <c r="G186030">
        <v>97</v>
      </c>
      <c r="J186030">
        <v>506.25</v>
      </c>
    </row>
    <row r="186031" spans="1:10" x14ac:dyDescent="0.3">
      <c r="A186031" t="s">
        <v>188079</v>
      </c>
      <c r="B186031">
        <v>92</v>
      </c>
      <c r="C186031" t="s">
        <v>789</v>
      </c>
      <c r="D186031">
        <v>15.7</v>
      </c>
      <c r="F186031">
        <v>0.2</v>
      </c>
      <c r="G186031">
        <v>98</v>
      </c>
      <c r="J186031">
        <v>503.28</v>
      </c>
    </row>
    <row r="186032" spans="1:10" x14ac:dyDescent="0.3">
      <c r="A186032" t="s">
        <v>188080</v>
      </c>
      <c r="B186032">
        <v>92</v>
      </c>
      <c r="C186032" t="s">
        <v>791</v>
      </c>
      <c r="D186032">
        <v>16.899999999999999</v>
      </c>
      <c r="F186032">
        <v>0.9</v>
      </c>
      <c r="G186032">
        <v>98</v>
      </c>
      <c r="H186032">
        <v>0</v>
      </c>
      <c r="I186032">
        <v>0</v>
      </c>
      <c r="J186032">
        <v>612.63</v>
      </c>
    </row>
    <row r="186033" spans="1:10" x14ac:dyDescent="0.3">
      <c r="A186033" t="s">
        <v>188081</v>
      </c>
      <c r="B186033">
        <v>92</v>
      </c>
      <c r="C186033" t="s">
        <v>793</v>
      </c>
      <c r="D186033">
        <v>18.8</v>
      </c>
      <c r="F186033">
        <v>0.1</v>
      </c>
      <c r="G186033">
        <v>90</v>
      </c>
      <c r="H186033">
        <v>0.1</v>
      </c>
      <c r="I186033">
        <v>0.24</v>
      </c>
      <c r="J186033">
        <v>1071.27</v>
      </c>
    </row>
    <row r="186034" spans="1:10" x14ac:dyDescent="0.3">
      <c r="A186034" t="s">
        <v>188082</v>
      </c>
      <c r="B186034">
        <v>92</v>
      </c>
      <c r="C186034" t="s">
        <v>795</v>
      </c>
      <c r="D186034">
        <v>20.2</v>
      </c>
      <c r="F186034">
        <v>1.3</v>
      </c>
      <c r="G186034">
        <v>85</v>
      </c>
      <c r="H186034">
        <v>0.2</v>
      </c>
      <c r="I186034">
        <v>0.7</v>
      </c>
      <c r="J186034">
        <v>1184.1300000000001</v>
      </c>
    </row>
    <row r="186035" spans="1:10" x14ac:dyDescent="0.3">
      <c r="A186035" t="s">
        <v>188083</v>
      </c>
      <c r="B186035">
        <v>92</v>
      </c>
      <c r="C186035" t="s">
        <v>797</v>
      </c>
      <c r="D186035">
        <v>21.3</v>
      </c>
      <c r="F186035">
        <v>1.1000000000000001</v>
      </c>
      <c r="G186035">
        <v>77</v>
      </c>
      <c r="H186035">
        <v>0.2</v>
      </c>
      <c r="I186035">
        <v>0.87</v>
      </c>
      <c r="J186035">
        <v>1626.66</v>
      </c>
    </row>
    <row r="186036" spans="1:10" x14ac:dyDescent="0.3">
      <c r="A186036" t="s">
        <v>188084</v>
      </c>
      <c r="B186036">
        <v>92</v>
      </c>
      <c r="C186036" t="s">
        <v>799</v>
      </c>
      <c r="D186036">
        <v>22.3</v>
      </c>
      <c r="F186036">
        <v>1.7</v>
      </c>
      <c r="G186036">
        <v>73</v>
      </c>
      <c r="H186036">
        <v>0</v>
      </c>
      <c r="I186036">
        <v>1.1100000000000001</v>
      </c>
      <c r="J186036">
        <v>1843.11</v>
      </c>
    </row>
    <row r="186037" spans="1:10" x14ac:dyDescent="0.3">
      <c r="A186037" t="s">
        <v>188085</v>
      </c>
      <c r="B186037">
        <v>92</v>
      </c>
      <c r="C186037" t="s">
        <v>801</v>
      </c>
      <c r="D186037">
        <v>23.6</v>
      </c>
      <c r="F186037">
        <v>2.2000000000000002</v>
      </c>
      <c r="G186037">
        <v>59</v>
      </c>
      <c r="H186037">
        <v>0.1</v>
      </c>
      <c r="I186037">
        <v>1.56</v>
      </c>
      <c r="J186037">
        <v>1814.94</v>
      </c>
    </row>
    <row r="186038" spans="1:10" x14ac:dyDescent="0.3">
      <c r="A186038" t="s">
        <v>188086</v>
      </c>
      <c r="B186038">
        <v>92</v>
      </c>
      <c r="C186038" t="s">
        <v>803</v>
      </c>
      <c r="D186038">
        <v>23.9</v>
      </c>
      <c r="F186038">
        <v>2.7</v>
      </c>
      <c r="G186038">
        <v>58</v>
      </c>
      <c r="H186038">
        <v>0.1</v>
      </c>
      <c r="I186038">
        <v>1.55</v>
      </c>
      <c r="J186038">
        <v>1892.43</v>
      </c>
    </row>
    <row r="186039" spans="1:10" x14ac:dyDescent="0.3">
      <c r="A186039" t="s">
        <v>188087</v>
      </c>
      <c r="B186039">
        <v>92</v>
      </c>
      <c r="C186039" t="s">
        <v>805</v>
      </c>
      <c r="D186039">
        <v>24.4</v>
      </c>
      <c r="F186039">
        <v>2.6</v>
      </c>
      <c r="G186039">
        <v>56</v>
      </c>
      <c r="H186039">
        <v>0.3</v>
      </c>
      <c r="I186039">
        <v>1.96</v>
      </c>
      <c r="J186039">
        <v>1872.9</v>
      </c>
    </row>
    <row r="186040" spans="1:10" x14ac:dyDescent="0.3">
      <c r="A186040" t="s">
        <v>188088</v>
      </c>
      <c r="B186040">
        <v>92</v>
      </c>
      <c r="C186040" t="s">
        <v>807</v>
      </c>
      <c r="D186040">
        <v>25.2</v>
      </c>
      <c r="F186040">
        <v>2.4</v>
      </c>
      <c r="G186040">
        <v>54</v>
      </c>
      <c r="H186040">
        <v>0</v>
      </c>
      <c r="I186040">
        <v>0.98</v>
      </c>
      <c r="J186040">
        <v>1836.36</v>
      </c>
    </row>
    <row r="186041" spans="1:10" x14ac:dyDescent="0.3">
      <c r="A186041" t="s">
        <v>188089</v>
      </c>
      <c r="B186041">
        <v>92</v>
      </c>
      <c r="C186041" t="s">
        <v>809</v>
      </c>
      <c r="D186041">
        <v>25.4</v>
      </c>
      <c r="F186041">
        <v>2.2000000000000002</v>
      </c>
      <c r="G186041">
        <v>51</v>
      </c>
      <c r="H186041">
        <v>0.1</v>
      </c>
      <c r="I186041">
        <v>1.36</v>
      </c>
      <c r="J186041">
        <v>1842.48</v>
      </c>
    </row>
    <row r="186042" spans="1:10" x14ac:dyDescent="0.3">
      <c r="A186042" t="s">
        <v>188090</v>
      </c>
      <c r="B186042">
        <v>92</v>
      </c>
      <c r="C186042" t="s">
        <v>811</v>
      </c>
      <c r="D186042">
        <v>25.8</v>
      </c>
      <c r="F186042">
        <v>1.7</v>
      </c>
      <c r="G186042">
        <v>51</v>
      </c>
      <c r="H186042">
        <v>0.1</v>
      </c>
      <c r="I186042">
        <v>1.22</v>
      </c>
      <c r="J186042">
        <v>1824.93</v>
      </c>
    </row>
    <row r="186043" spans="1:10" x14ac:dyDescent="0.3">
      <c r="A186043" t="s">
        <v>188091</v>
      </c>
      <c r="B186043">
        <v>92</v>
      </c>
      <c r="C186043" t="s">
        <v>813</v>
      </c>
      <c r="D186043">
        <v>25.5</v>
      </c>
      <c r="F186043">
        <v>1.9</v>
      </c>
      <c r="G186043">
        <v>54</v>
      </c>
      <c r="H186043">
        <v>0</v>
      </c>
      <c r="I186043">
        <v>0.5</v>
      </c>
      <c r="J186043">
        <v>1798.65</v>
      </c>
    </row>
    <row r="186044" spans="1:10" x14ac:dyDescent="0.3">
      <c r="A186044" t="s">
        <v>188092</v>
      </c>
      <c r="B186044">
        <v>92</v>
      </c>
      <c r="C186044" t="s">
        <v>815</v>
      </c>
      <c r="D186044">
        <v>25.4</v>
      </c>
      <c r="F186044">
        <v>2.1</v>
      </c>
      <c r="G186044">
        <v>52</v>
      </c>
      <c r="H186044">
        <v>0</v>
      </c>
      <c r="I186044">
        <v>0.48</v>
      </c>
      <c r="J186044">
        <v>1806.21</v>
      </c>
    </row>
    <row r="186045" spans="1:10" x14ac:dyDescent="0.3">
      <c r="A186045" t="s">
        <v>188093</v>
      </c>
      <c r="B186045">
        <v>92</v>
      </c>
      <c r="C186045" t="s">
        <v>817</v>
      </c>
      <c r="D186045">
        <v>25.2</v>
      </c>
      <c r="F186045">
        <v>0.8</v>
      </c>
      <c r="G186045">
        <v>58</v>
      </c>
      <c r="H186045">
        <v>0</v>
      </c>
      <c r="I186045">
        <v>0.18</v>
      </c>
      <c r="J186045">
        <v>1854.63</v>
      </c>
    </row>
    <row r="186046" spans="1:10" x14ac:dyDescent="0.3">
      <c r="A186046" t="s">
        <v>188094</v>
      </c>
      <c r="B186046">
        <v>92</v>
      </c>
      <c r="C186046" t="s">
        <v>819</v>
      </c>
      <c r="D186046">
        <v>24.7</v>
      </c>
      <c r="F186046">
        <v>1</v>
      </c>
      <c r="G186046">
        <v>67</v>
      </c>
      <c r="H186046">
        <v>0</v>
      </c>
      <c r="I186046">
        <v>0</v>
      </c>
      <c r="J186046">
        <v>1806.39</v>
      </c>
    </row>
    <row r="186047" spans="1:10" x14ac:dyDescent="0.3">
      <c r="A186047" t="s">
        <v>188095</v>
      </c>
      <c r="B186047">
        <v>92</v>
      </c>
      <c r="C186047" t="s">
        <v>821</v>
      </c>
      <c r="D186047">
        <v>22.8</v>
      </c>
      <c r="F186047">
        <v>1.5</v>
      </c>
      <c r="G186047">
        <v>82</v>
      </c>
      <c r="J186047">
        <v>1695.51</v>
      </c>
    </row>
    <row r="186048" spans="1:10" x14ac:dyDescent="0.3">
      <c r="A186048" t="s">
        <v>188096</v>
      </c>
      <c r="B186048">
        <v>92</v>
      </c>
      <c r="C186048" t="s">
        <v>823</v>
      </c>
      <c r="D186048">
        <v>22.3</v>
      </c>
      <c r="F186048">
        <v>2.1</v>
      </c>
      <c r="G186048">
        <v>87</v>
      </c>
      <c r="J186048">
        <v>1481.13</v>
      </c>
    </row>
    <row r="186049" spans="1:10" x14ac:dyDescent="0.3">
      <c r="A186049" t="s">
        <v>188097</v>
      </c>
      <c r="B186049">
        <v>92</v>
      </c>
      <c r="C186049" t="s">
        <v>825</v>
      </c>
      <c r="D186049">
        <v>22</v>
      </c>
      <c r="F186049">
        <v>0.3</v>
      </c>
      <c r="G186049">
        <v>88</v>
      </c>
      <c r="J186049">
        <v>629.01</v>
      </c>
    </row>
    <row r="186050" spans="1:10" x14ac:dyDescent="0.3">
      <c r="A186050" t="s">
        <v>188098</v>
      </c>
      <c r="B186050">
        <v>92</v>
      </c>
      <c r="C186050" t="s">
        <v>827</v>
      </c>
      <c r="D186050">
        <v>21.7</v>
      </c>
      <c r="F186050">
        <v>0.1</v>
      </c>
      <c r="G186050">
        <v>90</v>
      </c>
      <c r="J186050">
        <v>544.5</v>
      </c>
    </row>
    <row r="186051" spans="1:10" x14ac:dyDescent="0.3">
      <c r="A186051" t="s">
        <v>188099</v>
      </c>
      <c r="B186051">
        <v>92</v>
      </c>
      <c r="C186051" t="s">
        <v>829</v>
      </c>
      <c r="D186051">
        <v>21.9</v>
      </c>
      <c r="F186051">
        <v>0.1</v>
      </c>
      <c r="G186051">
        <v>90</v>
      </c>
      <c r="J186051">
        <v>549.17999999999995</v>
      </c>
    </row>
    <row r="186052" spans="1:10" x14ac:dyDescent="0.3">
      <c r="A186052" t="s">
        <v>188100</v>
      </c>
      <c r="B186052">
        <v>92</v>
      </c>
      <c r="C186052" t="s">
        <v>831</v>
      </c>
      <c r="D186052">
        <v>21.9</v>
      </c>
      <c r="F186052">
        <v>0.7</v>
      </c>
      <c r="G186052">
        <v>91</v>
      </c>
      <c r="J186052">
        <v>536.76</v>
      </c>
    </row>
    <row r="186053" spans="1:10" x14ac:dyDescent="0.3">
      <c r="A186053" t="s">
        <v>188101</v>
      </c>
      <c r="B186053">
        <v>92</v>
      </c>
      <c r="C186053" t="s">
        <v>833</v>
      </c>
      <c r="D186053">
        <v>21.8</v>
      </c>
      <c r="F186053">
        <v>0.3</v>
      </c>
      <c r="G186053">
        <v>89</v>
      </c>
      <c r="J186053">
        <v>527.94000000000005</v>
      </c>
    </row>
    <row r="186054" spans="1:10" x14ac:dyDescent="0.3">
      <c r="A186054" t="s">
        <v>188102</v>
      </c>
      <c r="B186054">
        <v>92</v>
      </c>
      <c r="C186054" t="s">
        <v>835</v>
      </c>
      <c r="D186054">
        <v>21.6</v>
      </c>
      <c r="F186054">
        <v>0.8</v>
      </c>
      <c r="G186054">
        <v>90</v>
      </c>
      <c r="J186054">
        <v>536.76</v>
      </c>
    </row>
    <row r="186055" spans="1:10" x14ac:dyDescent="0.3">
      <c r="A186055" t="s">
        <v>188103</v>
      </c>
      <c r="B186055">
        <v>92</v>
      </c>
      <c r="C186055" t="s">
        <v>837</v>
      </c>
      <c r="D186055">
        <v>21.8</v>
      </c>
      <c r="F186055">
        <v>1.3</v>
      </c>
      <c r="G186055">
        <v>90</v>
      </c>
      <c r="J186055">
        <v>557.64</v>
      </c>
    </row>
    <row r="186056" spans="1:10" x14ac:dyDescent="0.3">
      <c r="A186056" t="s">
        <v>188104</v>
      </c>
      <c r="B186056">
        <v>92</v>
      </c>
      <c r="C186056" t="s">
        <v>839</v>
      </c>
      <c r="D186056">
        <v>21.7</v>
      </c>
      <c r="F186056">
        <v>0.2</v>
      </c>
      <c r="G186056">
        <v>90</v>
      </c>
      <c r="H186056">
        <v>0</v>
      </c>
      <c r="I186056">
        <v>0.04</v>
      </c>
      <c r="J186056">
        <v>1023.48</v>
      </c>
    </row>
    <row r="186057" spans="1:10" x14ac:dyDescent="0.3">
      <c r="A186057" t="s">
        <v>188105</v>
      </c>
      <c r="B186057">
        <v>92</v>
      </c>
      <c r="C186057" t="s">
        <v>841</v>
      </c>
      <c r="D186057">
        <v>22.7</v>
      </c>
      <c r="F186057">
        <v>1.4</v>
      </c>
      <c r="G186057">
        <v>87</v>
      </c>
      <c r="H186057">
        <v>0.1</v>
      </c>
      <c r="I186057">
        <v>0.37</v>
      </c>
      <c r="J186057">
        <v>1132.02</v>
      </c>
    </row>
    <row r="186058" spans="1:10" x14ac:dyDescent="0.3">
      <c r="A186058" t="s">
        <v>188106</v>
      </c>
      <c r="B186058">
        <v>92</v>
      </c>
      <c r="C186058" t="s">
        <v>843</v>
      </c>
      <c r="D186058">
        <v>23.5</v>
      </c>
      <c r="F186058">
        <v>1.2</v>
      </c>
      <c r="G186058">
        <v>82</v>
      </c>
      <c r="H186058">
        <v>0.5</v>
      </c>
      <c r="I186058">
        <v>0.78</v>
      </c>
      <c r="J186058">
        <v>1255.8599999999999</v>
      </c>
    </row>
    <row r="186059" spans="1:10" x14ac:dyDescent="0.3">
      <c r="A186059" t="s">
        <v>188107</v>
      </c>
      <c r="B186059">
        <v>92</v>
      </c>
      <c r="C186059" t="s">
        <v>845</v>
      </c>
      <c r="D186059">
        <v>23.3</v>
      </c>
      <c r="F186059">
        <v>1.7</v>
      </c>
      <c r="G186059">
        <v>82</v>
      </c>
      <c r="H186059">
        <v>0</v>
      </c>
      <c r="I186059">
        <v>0.25</v>
      </c>
      <c r="J186059">
        <v>1711.62</v>
      </c>
    </row>
    <row r="186060" spans="1:10" x14ac:dyDescent="0.3">
      <c r="A186060" t="s">
        <v>188108</v>
      </c>
      <c r="B186060">
        <v>92</v>
      </c>
      <c r="C186060" t="s">
        <v>847</v>
      </c>
      <c r="D186060">
        <v>25.1</v>
      </c>
      <c r="F186060">
        <v>1.3</v>
      </c>
      <c r="G186060">
        <v>64</v>
      </c>
      <c r="H186060">
        <v>0.1</v>
      </c>
      <c r="I186060">
        <v>1.06</v>
      </c>
      <c r="J186060">
        <v>1913.22</v>
      </c>
    </row>
    <row r="186061" spans="1:10" x14ac:dyDescent="0.3">
      <c r="A186061" t="s">
        <v>188109</v>
      </c>
      <c r="B186061">
        <v>92</v>
      </c>
      <c r="C186061" t="s">
        <v>849</v>
      </c>
      <c r="D186061">
        <v>24.7</v>
      </c>
      <c r="F186061">
        <v>2.2000000000000002</v>
      </c>
      <c r="G186061">
        <v>59</v>
      </c>
      <c r="H186061">
        <v>0</v>
      </c>
      <c r="I186061">
        <v>0.65</v>
      </c>
      <c r="J186061">
        <v>2078.46</v>
      </c>
    </row>
    <row r="186062" spans="1:10" x14ac:dyDescent="0.3">
      <c r="A186062" t="s">
        <v>188110</v>
      </c>
      <c r="B186062">
        <v>92</v>
      </c>
      <c r="C186062" t="s">
        <v>851</v>
      </c>
      <c r="D186062">
        <v>24.5</v>
      </c>
      <c r="F186062">
        <v>2.5</v>
      </c>
      <c r="G186062">
        <v>63</v>
      </c>
      <c r="H186062">
        <v>0</v>
      </c>
      <c r="I186062">
        <v>0.62</v>
      </c>
      <c r="J186062">
        <v>2036.16</v>
      </c>
    </row>
    <row r="186063" spans="1:10" x14ac:dyDescent="0.3">
      <c r="A186063" t="s">
        <v>188111</v>
      </c>
      <c r="B186063">
        <v>92</v>
      </c>
      <c r="C186063" t="s">
        <v>853</v>
      </c>
      <c r="D186063">
        <v>24.5</v>
      </c>
      <c r="F186063">
        <v>2</v>
      </c>
      <c r="G186063">
        <v>63</v>
      </c>
      <c r="H186063">
        <v>0</v>
      </c>
      <c r="I186063">
        <v>0.42</v>
      </c>
      <c r="J186063">
        <v>1984.68</v>
      </c>
    </row>
    <row r="186064" spans="1:10" x14ac:dyDescent="0.3">
      <c r="A186064" t="s">
        <v>188112</v>
      </c>
      <c r="B186064">
        <v>92</v>
      </c>
      <c r="C186064" t="s">
        <v>855</v>
      </c>
      <c r="D186064">
        <v>23.7</v>
      </c>
      <c r="F186064">
        <v>3</v>
      </c>
      <c r="G186064">
        <v>68</v>
      </c>
      <c r="H186064">
        <v>0</v>
      </c>
      <c r="I186064">
        <v>0.43</v>
      </c>
      <c r="J186064">
        <v>1946.88</v>
      </c>
    </row>
    <row r="186065" spans="1:10" x14ac:dyDescent="0.3">
      <c r="A186065" t="s">
        <v>188113</v>
      </c>
      <c r="B186065">
        <v>92</v>
      </c>
      <c r="C186065" t="s">
        <v>857</v>
      </c>
      <c r="D186065">
        <v>24.1</v>
      </c>
      <c r="F186065">
        <v>1.4</v>
      </c>
      <c r="G186065">
        <v>69</v>
      </c>
      <c r="H186065">
        <v>0</v>
      </c>
      <c r="I186065">
        <v>0.88</v>
      </c>
      <c r="J186065">
        <v>2014.56</v>
      </c>
    </row>
    <row r="186066" spans="1:10" x14ac:dyDescent="0.3">
      <c r="A186066" t="s">
        <v>188114</v>
      </c>
      <c r="B186066">
        <v>92</v>
      </c>
      <c r="C186066" t="s">
        <v>859</v>
      </c>
      <c r="D186066">
        <v>25.3</v>
      </c>
      <c r="F186066">
        <v>1</v>
      </c>
      <c r="G186066">
        <v>63</v>
      </c>
      <c r="H186066">
        <v>0.5</v>
      </c>
      <c r="I186066">
        <v>1.61</v>
      </c>
      <c r="J186066">
        <v>1974.78</v>
      </c>
    </row>
    <row r="186067" spans="1:10" x14ac:dyDescent="0.3">
      <c r="A186067" t="s">
        <v>188115</v>
      </c>
      <c r="B186067">
        <v>92</v>
      </c>
      <c r="C186067" t="s">
        <v>861</v>
      </c>
      <c r="D186067">
        <v>25.7</v>
      </c>
      <c r="F186067">
        <v>1.1000000000000001</v>
      </c>
      <c r="G186067">
        <v>59</v>
      </c>
      <c r="H186067">
        <v>0.3</v>
      </c>
      <c r="I186067">
        <v>0.94</v>
      </c>
      <c r="J186067">
        <v>1965.78</v>
      </c>
    </row>
    <row r="186068" spans="1:10" x14ac:dyDescent="0.3">
      <c r="A186068" t="s">
        <v>188116</v>
      </c>
      <c r="B186068">
        <v>92</v>
      </c>
      <c r="C186068" t="s">
        <v>863</v>
      </c>
      <c r="D186068">
        <v>25.6</v>
      </c>
      <c r="F186068">
        <v>2.2999999999999998</v>
      </c>
      <c r="G186068">
        <v>60</v>
      </c>
      <c r="H186068">
        <v>0</v>
      </c>
      <c r="I186068">
        <v>0.49</v>
      </c>
      <c r="J186068">
        <v>1890.9</v>
      </c>
    </row>
    <row r="186069" spans="1:10" x14ac:dyDescent="0.3">
      <c r="A186069" t="s">
        <v>188117</v>
      </c>
      <c r="B186069">
        <v>92</v>
      </c>
      <c r="C186069" t="s">
        <v>865</v>
      </c>
      <c r="D186069">
        <v>24.5</v>
      </c>
      <c r="F186069">
        <v>3.7</v>
      </c>
      <c r="G186069">
        <v>58</v>
      </c>
      <c r="H186069">
        <v>0.3</v>
      </c>
      <c r="I186069">
        <v>0.27</v>
      </c>
      <c r="J186069">
        <v>1930.68</v>
      </c>
    </row>
    <row r="186070" spans="1:10" x14ac:dyDescent="0.3">
      <c r="A186070" t="s">
        <v>188118</v>
      </c>
      <c r="B186070">
        <v>92</v>
      </c>
      <c r="C186070" t="s">
        <v>867</v>
      </c>
      <c r="D186070">
        <v>22.7</v>
      </c>
      <c r="F186070">
        <v>1.3</v>
      </c>
      <c r="G186070">
        <v>81</v>
      </c>
      <c r="H186070">
        <v>0</v>
      </c>
      <c r="I186070">
        <v>0.06</v>
      </c>
      <c r="J186070">
        <v>1846.44</v>
      </c>
    </row>
    <row r="186071" spans="1:10" x14ac:dyDescent="0.3">
      <c r="A186071" t="s">
        <v>188119</v>
      </c>
      <c r="B186071">
        <v>92</v>
      </c>
      <c r="C186071" t="s">
        <v>869</v>
      </c>
      <c r="D186071">
        <v>22.1</v>
      </c>
      <c r="F186071">
        <v>1.2</v>
      </c>
      <c r="G186071">
        <v>86</v>
      </c>
      <c r="J186071">
        <v>1686.96</v>
      </c>
    </row>
    <row r="186072" spans="1:10" x14ac:dyDescent="0.3">
      <c r="A186072" t="s">
        <v>188120</v>
      </c>
      <c r="B186072">
        <v>92</v>
      </c>
      <c r="C186072" t="s">
        <v>871</v>
      </c>
      <c r="D186072">
        <v>22.3</v>
      </c>
      <c r="F186072">
        <v>0.7</v>
      </c>
      <c r="G186072">
        <v>85</v>
      </c>
      <c r="J186072">
        <v>1549.8</v>
      </c>
    </row>
    <row r="186073" spans="1:10" x14ac:dyDescent="0.3">
      <c r="A186073" t="s">
        <v>188121</v>
      </c>
      <c r="B186073">
        <v>92</v>
      </c>
      <c r="C186073" t="s">
        <v>873</v>
      </c>
      <c r="D186073">
        <v>21.6</v>
      </c>
      <c r="F186073">
        <v>0.3</v>
      </c>
      <c r="G186073">
        <v>88</v>
      </c>
      <c r="J186073">
        <v>629.1</v>
      </c>
    </row>
    <row r="186074" spans="1:10" x14ac:dyDescent="0.3">
      <c r="A186074" t="s">
        <v>188122</v>
      </c>
      <c r="B186074">
        <v>92</v>
      </c>
      <c r="C186074" t="s">
        <v>875</v>
      </c>
      <c r="D186074">
        <v>22</v>
      </c>
      <c r="F186074">
        <v>0.1</v>
      </c>
      <c r="G186074">
        <v>87</v>
      </c>
      <c r="J186074">
        <v>539.64</v>
      </c>
    </row>
    <row r="186075" spans="1:10" x14ac:dyDescent="0.3">
      <c r="A186075" t="s">
        <v>188123</v>
      </c>
      <c r="B186075">
        <v>92</v>
      </c>
      <c r="C186075" t="s">
        <v>877</v>
      </c>
      <c r="D186075">
        <v>22</v>
      </c>
      <c r="F186075">
        <v>0.2</v>
      </c>
      <c r="G186075">
        <v>88</v>
      </c>
      <c r="J186075">
        <v>542.52</v>
      </c>
    </row>
    <row r="186076" spans="1:10" x14ac:dyDescent="0.3">
      <c r="A186076" t="s">
        <v>188124</v>
      </c>
      <c r="B186076">
        <v>92</v>
      </c>
      <c r="C186076" t="s">
        <v>879</v>
      </c>
      <c r="D186076">
        <v>22.3</v>
      </c>
      <c r="F186076">
        <v>1.5</v>
      </c>
      <c r="G186076">
        <v>87</v>
      </c>
      <c r="J186076">
        <v>535.67999999999995</v>
      </c>
    </row>
    <row r="186077" spans="1:10" x14ac:dyDescent="0.3">
      <c r="A186077" t="s">
        <v>188125</v>
      </c>
      <c r="B186077">
        <v>92</v>
      </c>
      <c r="C186077" t="s">
        <v>881</v>
      </c>
      <c r="D186077">
        <v>22</v>
      </c>
      <c r="F186077">
        <v>1.3</v>
      </c>
      <c r="G186077">
        <v>89</v>
      </c>
      <c r="J186077">
        <v>528.84</v>
      </c>
    </row>
    <row r="186078" spans="1:10" x14ac:dyDescent="0.3">
      <c r="A186078" t="s">
        <v>188126</v>
      </c>
      <c r="B186078">
        <v>92</v>
      </c>
      <c r="C186078" t="s">
        <v>883</v>
      </c>
      <c r="D186078">
        <v>22.1</v>
      </c>
      <c r="F186078">
        <v>1.1000000000000001</v>
      </c>
      <c r="G186078">
        <v>89</v>
      </c>
      <c r="J186078">
        <v>534.24</v>
      </c>
    </row>
    <row r="186079" spans="1:10" x14ac:dyDescent="0.3">
      <c r="A186079" t="s">
        <v>188127</v>
      </c>
      <c r="B186079">
        <v>92</v>
      </c>
      <c r="C186079" t="s">
        <v>885</v>
      </c>
      <c r="D186079">
        <v>21.9</v>
      </c>
      <c r="F186079">
        <v>0.8</v>
      </c>
      <c r="G186079">
        <v>91</v>
      </c>
      <c r="J186079">
        <v>538.74</v>
      </c>
    </row>
    <row r="186080" spans="1:10" x14ac:dyDescent="0.3">
      <c r="A186080" t="s">
        <v>188128</v>
      </c>
      <c r="B186080">
        <v>92</v>
      </c>
      <c r="C186080" t="s">
        <v>887</v>
      </c>
      <c r="D186080">
        <v>22.1</v>
      </c>
      <c r="F186080">
        <v>1.4</v>
      </c>
      <c r="G186080">
        <v>90</v>
      </c>
      <c r="H186080">
        <v>0</v>
      </c>
      <c r="I186080">
        <v>0</v>
      </c>
      <c r="J186080">
        <v>640.62</v>
      </c>
    </row>
    <row r="186081" spans="1:10" x14ac:dyDescent="0.3">
      <c r="A186081" t="s">
        <v>188129</v>
      </c>
      <c r="B186081">
        <v>92</v>
      </c>
      <c r="C186081" t="s">
        <v>889</v>
      </c>
      <c r="D186081">
        <v>22.3</v>
      </c>
      <c r="F186081">
        <v>1.6</v>
      </c>
      <c r="G186081">
        <v>89</v>
      </c>
      <c r="H186081">
        <v>0</v>
      </c>
      <c r="I186081">
        <v>0.06</v>
      </c>
      <c r="J186081">
        <v>1128.24</v>
      </c>
    </row>
    <row r="186082" spans="1:10" x14ac:dyDescent="0.3">
      <c r="A186082" t="s">
        <v>188130</v>
      </c>
      <c r="B186082">
        <v>92</v>
      </c>
      <c r="C186082" t="s">
        <v>891</v>
      </c>
      <c r="D186082">
        <v>22.8</v>
      </c>
      <c r="F186082">
        <v>0.9</v>
      </c>
      <c r="G186082">
        <v>86</v>
      </c>
      <c r="H186082">
        <v>0</v>
      </c>
      <c r="I186082">
        <v>0.31</v>
      </c>
      <c r="J186082">
        <v>1237.1400000000001</v>
      </c>
    </row>
    <row r="186083" spans="1:10" x14ac:dyDescent="0.3">
      <c r="A186083" t="s">
        <v>188131</v>
      </c>
      <c r="B186083">
        <v>92</v>
      </c>
      <c r="C186083" t="s">
        <v>893</v>
      </c>
      <c r="D186083">
        <v>23.2</v>
      </c>
      <c r="F186083">
        <v>1.4</v>
      </c>
      <c r="G186083">
        <v>84</v>
      </c>
      <c r="H186083">
        <v>0</v>
      </c>
      <c r="I186083">
        <v>0.49</v>
      </c>
      <c r="J186083">
        <v>1710.18</v>
      </c>
    </row>
    <row r="186084" spans="1:10" x14ac:dyDescent="0.3">
      <c r="A186084" t="s">
        <v>188132</v>
      </c>
      <c r="B186084">
        <v>92</v>
      </c>
      <c r="C186084" t="s">
        <v>895</v>
      </c>
      <c r="D186084">
        <v>23.7</v>
      </c>
      <c r="F186084">
        <v>0.9</v>
      </c>
      <c r="G186084">
        <v>76</v>
      </c>
      <c r="H186084">
        <v>0</v>
      </c>
      <c r="I186084">
        <v>0.57999999999999996</v>
      </c>
      <c r="J186084">
        <v>1951.2</v>
      </c>
    </row>
    <row r="186085" spans="1:10" x14ac:dyDescent="0.3">
      <c r="A186085" t="s">
        <v>188133</v>
      </c>
      <c r="B186085">
        <v>92</v>
      </c>
      <c r="C186085" t="s">
        <v>897</v>
      </c>
      <c r="D186085">
        <v>24.3</v>
      </c>
      <c r="F186085">
        <v>0.7</v>
      </c>
      <c r="G186085">
        <v>67</v>
      </c>
      <c r="H186085">
        <v>0</v>
      </c>
      <c r="I186085">
        <v>0.62</v>
      </c>
      <c r="J186085">
        <v>1951.56</v>
      </c>
    </row>
    <row r="186086" spans="1:10" x14ac:dyDescent="0.3">
      <c r="A186086" t="s">
        <v>188134</v>
      </c>
      <c r="B186086">
        <v>92</v>
      </c>
      <c r="C186086" t="s">
        <v>899</v>
      </c>
      <c r="D186086">
        <v>24.7</v>
      </c>
      <c r="F186086">
        <v>1.5</v>
      </c>
      <c r="G186086">
        <v>63</v>
      </c>
      <c r="H186086">
        <v>0</v>
      </c>
      <c r="I186086">
        <v>0.67</v>
      </c>
      <c r="J186086">
        <v>1920.06</v>
      </c>
    </row>
    <row r="186087" spans="1:10" x14ac:dyDescent="0.3">
      <c r="A186087" t="s">
        <v>188135</v>
      </c>
      <c r="B186087">
        <v>92</v>
      </c>
      <c r="C186087" t="s">
        <v>901</v>
      </c>
      <c r="D186087">
        <v>24.8</v>
      </c>
      <c r="F186087">
        <v>2</v>
      </c>
      <c r="G186087">
        <v>62</v>
      </c>
      <c r="H186087">
        <v>0</v>
      </c>
      <c r="I186087">
        <v>0.68</v>
      </c>
      <c r="J186087">
        <v>1948.32</v>
      </c>
    </row>
    <row r="186088" spans="1:10" x14ac:dyDescent="0.3">
      <c r="A186088" t="s">
        <v>188136</v>
      </c>
      <c r="B186088">
        <v>92</v>
      </c>
      <c r="C186088" t="s">
        <v>903</v>
      </c>
      <c r="D186088">
        <v>24.7</v>
      </c>
      <c r="F186088">
        <v>1.8</v>
      </c>
      <c r="G186088">
        <v>64</v>
      </c>
      <c r="H186088">
        <v>0</v>
      </c>
      <c r="I186088">
        <v>0.5</v>
      </c>
      <c r="J186088">
        <v>1977.66</v>
      </c>
    </row>
    <row r="186089" spans="1:10" x14ac:dyDescent="0.3">
      <c r="A186089" t="s">
        <v>188137</v>
      </c>
      <c r="B186089">
        <v>92</v>
      </c>
      <c r="C186089" t="s">
        <v>905</v>
      </c>
      <c r="D186089">
        <v>25</v>
      </c>
      <c r="F186089">
        <v>2</v>
      </c>
      <c r="G186089">
        <v>63</v>
      </c>
      <c r="H186089">
        <v>0</v>
      </c>
      <c r="I186089">
        <v>0.73</v>
      </c>
      <c r="J186089">
        <v>1976.22</v>
      </c>
    </row>
    <row r="186090" spans="1:10" x14ac:dyDescent="0.3">
      <c r="A186090" t="s">
        <v>188138</v>
      </c>
      <c r="B186090">
        <v>92</v>
      </c>
      <c r="C186090" t="s">
        <v>907</v>
      </c>
      <c r="D186090">
        <v>25.1</v>
      </c>
      <c r="F186090">
        <v>1.4</v>
      </c>
      <c r="G186090">
        <v>63</v>
      </c>
      <c r="H186090">
        <v>0</v>
      </c>
      <c r="I186090">
        <v>1.04</v>
      </c>
      <c r="J186090">
        <v>1967.4</v>
      </c>
    </row>
    <row r="186091" spans="1:10" x14ac:dyDescent="0.3">
      <c r="A186091" t="s">
        <v>188139</v>
      </c>
      <c r="B186091">
        <v>92</v>
      </c>
      <c r="C186091" t="s">
        <v>909</v>
      </c>
      <c r="D186091">
        <v>25.4</v>
      </c>
      <c r="F186091">
        <v>1.3</v>
      </c>
      <c r="G186091">
        <v>63</v>
      </c>
      <c r="H186091">
        <v>0</v>
      </c>
      <c r="I186091">
        <v>0.5</v>
      </c>
      <c r="J186091">
        <v>1931.04</v>
      </c>
    </row>
    <row r="186092" spans="1:10" x14ac:dyDescent="0.3">
      <c r="A186092" t="s">
        <v>188140</v>
      </c>
      <c r="B186092">
        <v>92</v>
      </c>
      <c r="C186092" t="s">
        <v>911</v>
      </c>
      <c r="D186092">
        <v>25.6</v>
      </c>
      <c r="F186092">
        <v>1.6</v>
      </c>
      <c r="G186092">
        <v>62</v>
      </c>
      <c r="H186092">
        <v>0.2</v>
      </c>
      <c r="I186092">
        <v>0.73</v>
      </c>
      <c r="J186092">
        <v>1884.78</v>
      </c>
    </row>
    <row r="186093" spans="1:10" x14ac:dyDescent="0.3">
      <c r="A186093" t="s">
        <v>188141</v>
      </c>
      <c r="B186093">
        <v>92</v>
      </c>
      <c r="C186093" t="s">
        <v>913</v>
      </c>
      <c r="D186093">
        <v>25</v>
      </c>
      <c r="F186093">
        <v>1.7</v>
      </c>
      <c r="G186093">
        <v>59</v>
      </c>
      <c r="H186093">
        <v>0</v>
      </c>
      <c r="I186093">
        <v>0.17</v>
      </c>
      <c r="J186093">
        <v>1855.98</v>
      </c>
    </row>
    <row r="186094" spans="1:10" x14ac:dyDescent="0.3">
      <c r="A186094" t="s">
        <v>188142</v>
      </c>
      <c r="B186094">
        <v>92</v>
      </c>
      <c r="C186094" t="s">
        <v>915</v>
      </c>
      <c r="D186094">
        <v>23.7</v>
      </c>
      <c r="F186094">
        <v>1.5</v>
      </c>
      <c r="G186094">
        <v>70</v>
      </c>
      <c r="H186094">
        <v>0</v>
      </c>
      <c r="I186094">
        <v>0</v>
      </c>
      <c r="J186094">
        <v>1819.08</v>
      </c>
    </row>
    <row r="186095" spans="1:10" x14ac:dyDescent="0.3">
      <c r="A186095" t="s">
        <v>188143</v>
      </c>
      <c r="B186095">
        <v>92</v>
      </c>
      <c r="C186095" t="s">
        <v>917</v>
      </c>
      <c r="D186095">
        <v>22.8</v>
      </c>
      <c r="E186095">
        <v>0</v>
      </c>
      <c r="F186095">
        <v>1.9</v>
      </c>
      <c r="G186095">
        <v>84</v>
      </c>
      <c r="J186095">
        <v>1759.5</v>
      </c>
    </row>
    <row r="186096" spans="1:10" x14ac:dyDescent="0.3">
      <c r="A186096" t="s">
        <v>188144</v>
      </c>
      <c r="B186096">
        <v>92</v>
      </c>
      <c r="C186096" t="s">
        <v>919</v>
      </c>
      <c r="D186096">
        <v>23</v>
      </c>
      <c r="F186096">
        <v>1</v>
      </c>
      <c r="G186096">
        <v>86</v>
      </c>
      <c r="J186096">
        <v>1477.8</v>
      </c>
    </row>
    <row r="186097" spans="1:10" x14ac:dyDescent="0.3">
      <c r="A186097" t="s">
        <v>188145</v>
      </c>
      <c r="B186097">
        <v>92</v>
      </c>
      <c r="C186097" t="s">
        <v>921</v>
      </c>
      <c r="D186097">
        <v>22.2</v>
      </c>
      <c r="F186097">
        <v>1.4</v>
      </c>
      <c r="G186097">
        <v>91</v>
      </c>
      <c r="J186097">
        <v>624.78</v>
      </c>
    </row>
    <row r="186098" spans="1:10" x14ac:dyDescent="0.3">
      <c r="A186098" t="s">
        <v>188146</v>
      </c>
      <c r="B186098">
        <v>92</v>
      </c>
      <c r="C186098" t="s">
        <v>923</v>
      </c>
      <c r="D186098">
        <v>21.6</v>
      </c>
      <c r="F186098">
        <v>1</v>
      </c>
      <c r="G186098">
        <v>94</v>
      </c>
      <c r="J186098">
        <v>525.78</v>
      </c>
    </row>
    <row r="186099" spans="1:10" x14ac:dyDescent="0.3">
      <c r="A186099" t="s">
        <v>188147</v>
      </c>
      <c r="B186099">
        <v>92</v>
      </c>
      <c r="C186099" t="s">
        <v>925</v>
      </c>
      <c r="D186099">
        <v>21.8</v>
      </c>
      <c r="F186099">
        <v>1</v>
      </c>
      <c r="G186099">
        <v>95</v>
      </c>
      <c r="J186099">
        <v>524.34</v>
      </c>
    </row>
    <row r="186100" spans="1:10" x14ac:dyDescent="0.3">
      <c r="A186100" t="s">
        <v>188148</v>
      </c>
      <c r="B186100">
        <v>92</v>
      </c>
      <c r="C186100" t="s">
        <v>927</v>
      </c>
      <c r="D186100">
        <v>21.5</v>
      </c>
      <c r="F186100">
        <v>1.3</v>
      </c>
      <c r="G186100">
        <v>97</v>
      </c>
      <c r="J186100">
        <v>510.12</v>
      </c>
    </row>
    <row r="186101" spans="1:10" x14ac:dyDescent="0.3">
      <c r="A186101" t="s">
        <v>188149</v>
      </c>
      <c r="B186101">
        <v>92</v>
      </c>
      <c r="C186101" t="s">
        <v>929</v>
      </c>
      <c r="D186101">
        <v>21</v>
      </c>
      <c r="F186101">
        <v>0.4</v>
      </c>
      <c r="G186101">
        <v>98</v>
      </c>
      <c r="J186101">
        <v>502.02</v>
      </c>
    </row>
    <row r="186102" spans="1:10" x14ac:dyDescent="0.3">
      <c r="A186102" t="s">
        <v>188150</v>
      </c>
      <c r="B186102">
        <v>92</v>
      </c>
      <c r="C186102" t="s">
        <v>931</v>
      </c>
      <c r="D186102">
        <v>21.5</v>
      </c>
      <c r="F186102">
        <v>0.4</v>
      </c>
      <c r="G186102">
        <v>99</v>
      </c>
      <c r="J186102">
        <v>509.58</v>
      </c>
    </row>
    <row r="186103" spans="1:10" x14ac:dyDescent="0.3">
      <c r="A186103" t="s">
        <v>188151</v>
      </c>
      <c r="B186103">
        <v>92</v>
      </c>
      <c r="C186103" t="s">
        <v>933</v>
      </c>
      <c r="D186103">
        <v>21.5</v>
      </c>
      <c r="F186103">
        <v>0.3</v>
      </c>
      <c r="G186103">
        <v>99</v>
      </c>
      <c r="J186103">
        <v>502.56</v>
      </c>
    </row>
    <row r="186104" spans="1:10" x14ac:dyDescent="0.3">
      <c r="A186104" t="s">
        <v>188152</v>
      </c>
      <c r="B186104">
        <v>92</v>
      </c>
      <c r="C186104" t="s">
        <v>935</v>
      </c>
      <c r="D186104">
        <v>21.9</v>
      </c>
      <c r="F186104">
        <v>0.6</v>
      </c>
      <c r="G186104">
        <v>97</v>
      </c>
      <c r="H186104">
        <v>0</v>
      </c>
      <c r="I186104">
        <v>0.01</v>
      </c>
      <c r="J186104">
        <v>619.02</v>
      </c>
    </row>
    <row r="186105" spans="1:10" x14ac:dyDescent="0.3">
      <c r="A186105" t="s">
        <v>188153</v>
      </c>
      <c r="B186105">
        <v>92</v>
      </c>
      <c r="C186105" t="s">
        <v>937</v>
      </c>
      <c r="D186105">
        <v>22.9</v>
      </c>
      <c r="F186105">
        <v>0.1</v>
      </c>
      <c r="G186105">
        <v>92</v>
      </c>
      <c r="H186105">
        <v>0</v>
      </c>
      <c r="I186105">
        <v>0.26</v>
      </c>
      <c r="J186105">
        <v>1090.44</v>
      </c>
    </row>
    <row r="186106" spans="1:10" x14ac:dyDescent="0.3">
      <c r="A186106" t="s">
        <v>188154</v>
      </c>
      <c r="B186106">
        <v>92</v>
      </c>
      <c r="C186106" t="s">
        <v>939</v>
      </c>
      <c r="D186106">
        <v>24</v>
      </c>
      <c r="F186106">
        <v>0.5</v>
      </c>
      <c r="G186106">
        <v>81</v>
      </c>
      <c r="H186106">
        <v>0</v>
      </c>
      <c r="I186106">
        <v>0.63</v>
      </c>
      <c r="J186106">
        <v>1196.28</v>
      </c>
    </row>
    <row r="186107" spans="1:10" x14ac:dyDescent="0.3">
      <c r="A186107" t="s">
        <v>188155</v>
      </c>
      <c r="B186107">
        <v>92</v>
      </c>
      <c r="C186107" t="s">
        <v>941</v>
      </c>
      <c r="D186107">
        <v>25.1</v>
      </c>
      <c r="F186107">
        <v>0.7</v>
      </c>
      <c r="G186107">
        <v>60</v>
      </c>
      <c r="H186107">
        <v>0</v>
      </c>
      <c r="I186107">
        <v>0.9</v>
      </c>
      <c r="J186107">
        <v>1684.62</v>
      </c>
    </row>
    <row r="186108" spans="1:10" x14ac:dyDescent="0.3">
      <c r="A186108" t="s">
        <v>188156</v>
      </c>
      <c r="B186108">
        <v>92</v>
      </c>
      <c r="C186108" t="s">
        <v>943</v>
      </c>
      <c r="D186108">
        <v>25.6</v>
      </c>
      <c r="F186108">
        <v>0.7</v>
      </c>
      <c r="G186108">
        <v>52</v>
      </c>
      <c r="H186108">
        <v>0</v>
      </c>
      <c r="I186108">
        <v>0.85</v>
      </c>
      <c r="J186108">
        <v>1895.58</v>
      </c>
    </row>
    <row r="186109" spans="1:10" x14ac:dyDescent="0.3">
      <c r="A186109" t="s">
        <v>188157</v>
      </c>
      <c r="B186109">
        <v>92</v>
      </c>
      <c r="C186109" t="s">
        <v>945</v>
      </c>
      <c r="D186109">
        <v>26.3</v>
      </c>
      <c r="F186109">
        <v>1.5</v>
      </c>
      <c r="G186109">
        <v>51</v>
      </c>
      <c r="H186109">
        <v>0</v>
      </c>
      <c r="I186109">
        <v>1.29</v>
      </c>
      <c r="J186109">
        <v>1836.54</v>
      </c>
    </row>
    <row r="186110" spans="1:10" x14ac:dyDescent="0.3">
      <c r="A186110" t="s">
        <v>188158</v>
      </c>
      <c r="B186110">
        <v>92</v>
      </c>
      <c r="C186110" t="s">
        <v>947</v>
      </c>
      <c r="D186110">
        <v>27.3</v>
      </c>
      <c r="F186110">
        <v>1.4</v>
      </c>
      <c r="G186110">
        <v>60</v>
      </c>
      <c r="H186110">
        <v>0.3</v>
      </c>
      <c r="I186110">
        <v>2.25</v>
      </c>
      <c r="J186110">
        <v>1952.46</v>
      </c>
    </row>
    <row r="186111" spans="1:10" x14ac:dyDescent="0.3">
      <c r="A186111" t="s">
        <v>188159</v>
      </c>
      <c r="B186111">
        <v>92</v>
      </c>
      <c r="C186111" t="s">
        <v>949</v>
      </c>
      <c r="D186111">
        <v>27.8</v>
      </c>
      <c r="F186111">
        <v>1.7</v>
      </c>
      <c r="G186111">
        <v>60</v>
      </c>
      <c r="H186111">
        <v>0.1</v>
      </c>
      <c r="I186111">
        <v>1.84</v>
      </c>
      <c r="J186111">
        <v>1891.44</v>
      </c>
    </row>
    <row r="186112" spans="1:10" x14ac:dyDescent="0.3">
      <c r="A186112" t="s">
        <v>188160</v>
      </c>
      <c r="B186112">
        <v>92</v>
      </c>
      <c r="C186112" t="s">
        <v>951</v>
      </c>
      <c r="D186112">
        <v>27.9</v>
      </c>
      <c r="F186112">
        <v>1.9</v>
      </c>
      <c r="G186112">
        <v>51</v>
      </c>
      <c r="H186112">
        <v>0.1</v>
      </c>
      <c r="I186112">
        <v>1.36</v>
      </c>
      <c r="J186112">
        <v>1852.56</v>
      </c>
    </row>
    <row r="186113" spans="1:10" x14ac:dyDescent="0.3">
      <c r="A186113" t="s">
        <v>188161</v>
      </c>
      <c r="B186113">
        <v>92</v>
      </c>
      <c r="C186113" t="s">
        <v>953</v>
      </c>
      <c r="D186113">
        <v>28.2</v>
      </c>
      <c r="F186113">
        <v>1.6</v>
      </c>
      <c r="G186113">
        <v>43</v>
      </c>
      <c r="H186113">
        <v>0.1</v>
      </c>
      <c r="I186113">
        <v>1.43</v>
      </c>
      <c r="J186113">
        <v>1857.42</v>
      </c>
    </row>
    <row r="186114" spans="1:10" x14ac:dyDescent="0.3">
      <c r="A186114" t="s">
        <v>188162</v>
      </c>
      <c r="B186114">
        <v>92</v>
      </c>
      <c r="C186114" t="s">
        <v>955</v>
      </c>
      <c r="D186114">
        <v>29.4</v>
      </c>
      <c r="F186114">
        <v>2.1</v>
      </c>
      <c r="G186114">
        <v>41</v>
      </c>
      <c r="H186114">
        <v>0.9</v>
      </c>
      <c r="I186114">
        <v>2.2000000000000002</v>
      </c>
      <c r="J186114">
        <v>1828.8</v>
      </c>
    </row>
    <row r="186115" spans="1:10" x14ac:dyDescent="0.3">
      <c r="A186115" t="s">
        <v>188163</v>
      </c>
      <c r="B186115">
        <v>92</v>
      </c>
      <c r="C186115" t="s">
        <v>957</v>
      </c>
      <c r="D186115">
        <v>29</v>
      </c>
      <c r="F186115">
        <v>3.4</v>
      </c>
      <c r="G186115">
        <v>43</v>
      </c>
      <c r="H186115">
        <v>1</v>
      </c>
      <c r="I186115">
        <v>1.77</v>
      </c>
      <c r="J186115">
        <v>1823.04</v>
      </c>
    </row>
    <row r="186116" spans="1:10" x14ac:dyDescent="0.3">
      <c r="A186116" t="s">
        <v>188164</v>
      </c>
      <c r="B186116">
        <v>92</v>
      </c>
      <c r="C186116" t="s">
        <v>959</v>
      </c>
      <c r="D186116">
        <v>28.3</v>
      </c>
      <c r="F186116">
        <v>2.7</v>
      </c>
      <c r="G186116">
        <v>45</v>
      </c>
      <c r="H186116">
        <v>1</v>
      </c>
      <c r="I186116">
        <v>1.1000000000000001</v>
      </c>
      <c r="J186116">
        <v>1810.8</v>
      </c>
    </row>
    <row r="186117" spans="1:10" x14ac:dyDescent="0.3">
      <c r="A186117" t="s">
        <v>188165</v>
      </c>
      <c r="B186117">
        <v>92</v>
      </c>
      <c r="C186117" t="s">
        <v>961</v>
      </c>
      <c r="D186117">
        <v>27.1</v>
      </c>
      <c r="F186117">
        <v>2.6</v>
      </c>
      <c r="G186117">
        <v>50</v>
      </c>
      <c r="H186117">
        <v>0.8</v>
      </c>
      <c r="I186117">
        <v>0.5</v>
      </c>
      <c r="J186117">
        <v>1817.82</v>
      </c>
    </row>
    <row r="186118" spans="1:10" x14ac:dyDescent="0.3">
      <c r="A186118" t="s">
        <v>188166</v>
      </c>
      <c r="B186118">
        <v>92</v>
      </c>
      <c r="C186118" t="s">
        <v>963</v>
      </c>
      <c r="D186118">
        <v>24.7</v>
      </c>
      <c r="F186118">
        <v>1.5</v>
      </c>
      <c r="G186118">
        <v>65</v>
      </c>
      <c r="H186118">
        <v>0</v>
      </c>
      <c r="I186118">
        <v>0.06</v>
      </c>
      <c r="J186118">
        <v>1858.14</v>
      </c>
    </row>
    <row r="186119" spans="1:10" x14ac:dyDescent="0.3">
      <c r="A186119" t="s">
        <v>188167</v>
      </c>
      <c r="B186119">
        <v>92</v>
      </c>
      <c r="C186119" t="s">
        <v>965</v>
      </c>
      <c r="D186119">
        <v>23.4</v>
      </c>
      <c r="F186119">
        <v>1.3</v>
      </c>
      <c r="G186119">
        <v>84</v>
      </c>
      <c r="J186119">
        <v>1748.88</v>
      </c>
    </row>
    <row r="186120" spans="1:10" x14ac:dyDescent="0.3">
      <c r="A186120" t="s">
        <v>188168</v>
      </c>
      <c r="B186120">
        <v>92</v>
      </c>
      <c r="C186120" t="s">
        <v>967</v>
      </c>
      <c r="D186120">
        <v>22.6</v>
      </c>
      <c r="F186120">
        <v>1.3</v>
      </c>
      <c r="G186120">
        <v>88</v>
      </c>
      <c r="J186120">
        <v>1426.14</v>
      </c>
    </row>
    <row r="186121" spans="1:10" x14ac:dyDescent="0.3">
      <c r="A186121" t="s">
        <v>188169</v>
      </c>
      <c r="B186121">
        <v>92</v>
      </c>
      <c r="C186121" t="s">
        <v>969</v>
      </c>
      <c r="D186121">
        <v>21.8</v>
      </c>
      <c r="F186121">
        <v>1.3</v>
      </c>
      <c r="G186121">
        <v>92</v>
      </c>
      <c r="J186121">
        <v>644.04</v>
      </c>
    </row>
    <row r="186122" spans="1:10" x14ac:dyDescent="0.3">
      <c r="A186122" t="s">
        <v>188170</v>
      </c>
      <c r="B186122">
        <v>92</v>
      </c>
      <c r="C186122" t="s">
        <v>971</v>
      </c>
      <c r="D186122">
        <v>21.2</v>
      </c>
      <c r="F186122">
        <v>1.1000000000000001</v>
      </c>
      <c r="G186122">
        <v>96</v>
      </c>
      <c r="J186122">
        <v>539.82000000000005</v>
      </c>
    </row>
    <row r="186123" spans="1:10" x14ac:dyDescent="0.3">
      <c r="A186123" t="s">
        <v>188171</v>
      </c>
      <c r="B186123">
        <v>92</v>
      </c>
      <c r="C186123" t="s">
        <v>973</v>
      </c>
      <c r="D186123">
        <v>20.7</v>
      </c>
      <c r="F186123">
        <v>0.8</v>
      </c>
      <c r="G186123">
        <v>97</v>
      </c>
      <c r="J186123">
        <v>540</v>
      </c>
    </row>
    <row r="186124" spans="1:10" x14ac:dyDescent="0.3">
      <c r="A186124" t="s">
        <v>188172</v>
      </c>
      <c r="B186124">
        <v>92</v>
      </c>
      <c r="C186124" t="s">
        <v>975</v>
      </c>
      <c r="D186124">
        <v>20.5</v>
      </c>
      <c r="F186124">
        <v>0.6</v>
      </c>
      <c r="G186124">
        <v>99</v>
      </c>
      <c r="J186124">
        <v>537.48</v>
      </c>
    </row>
    <row r="186125" spans="1:10" x14ac:dyDescent="0.3">
      <c r="A186125" t="s">
        <v>188173</v>
      </c>
      <c r="B186125">
        <v>92</v>
      </c>
      <c r="C186125" t="s">
        <v>977</v>
      </c>
      <c r="D186125">
        <v>20.399999999999999</v>
      </c>
      <c r="F186125">
        <v>0.7</v>
      </c>
      <c r="G186125">
        <v>100</v>
      </c>
      <c r="J186125">
        <v>522.54</v>
      </c>
    </row>
    <row r="186126" spans="1:10" x14ac:dyDescent="0.3">
      <c r="A186126" t="s">
        <v>188174</v>
      </c>
      <c r="B186126">
        <v>92</v>
      </c>
      <c r="C186126" t="s">
        <v>979</v>
      </c>
      <c r="D186126">
        <v>20.100000000000001</v>
      </c>
      <c r="F186126">
        <v>0.5</v>
      </c>
      <c r="G186126">
        <v>100</v>
      </c>
      <c r="J186126">
        <v>538.74</v>
      </c>
    </row>
    <row r="186127" spans="1:10" x14ac:dyDescent="0.3">
      <c r="A186127" t="s">
        <v>188175</v>
      </c>
      <c r="B186127">
        <v>92</v>
      </c>
      <c r="C186127" t="s">
        <v>981</v>
      </c>
      <c r="D186127">
        <v>19.7</v>
      </c>
      <c r="F186127">
        <v>0.5</v>
      </c>
      <c r="G186127">
        <v>100</v>
      </c>
      <c r="J186127">
        <v>543.24</v>
      </c>
    </row>
    <row r="186128" spans="1:10" x14ac:dyDescent="0.3">
      <c r="A186128" t="s">
        <v>188176</v>
      </c>
      <c r="B186128">
        <v>92</v>
      </c>
      <c r="C186128" t="s">
        <v>983</v>
      </c>
      <c r="D186128">
        <v>19.7</v>
      </c>
      <c r="F186128">
        <v>0.7</v>
      </c>
      <c r="G186128">
        <v>100</v>
      </c>
      <c r="H186128">
        <v>0</v>
      </c>
      <c r="I186128">
        <v>0.03</v>
      </c>
      <c r="J186128">
        <v>635.04</v>
      </c>
    </row>
    <row r="186129" spans="1:10" x14ac:dyDescent="0.3">
      <c r="A186129" t="s">
        <v>188177</v>
      </c>
      <c r="B186129">
        <v>92</v>
      </c>
      <c r="C186129" t="s">
        <v>985</v>
      </c>
      <c r="D186129">
        <v>21.5</v>
      </c>
      <c r="F186129">
        <v>1.1000000000000001</v>
      </c>
      <c r="G186129">
        <v>100</v>
      </c>
      <c r="H186129">
        <v>0.5</v>
      </c>
      <c r="I186129">
        <v>0.42</v>
      </c>
      <c r="J186129">
        <v>987.66</v>
      </c>
    </row>
    <row r="186130" spans="1:10" x14ac:dyDescent="0.3">
      <c r="A186130" t="s">
        <v>188178</v>
      </c>
      <c r="B186130">
        <v>92</v>
      </c>
      <c r="C186130" t="s">
        <v>987</v>
      </c>
      <c r="D186130">
        <v>23.5</v>
      </c>
      <c r="F186130">
        <v>1.1000000000000001</v>
      </c>
      <c r="G186130">
        <v>81</v>
      </c>
      <c r="H186130">
        <v>1</v>
      </c>
      <c r="I186130">
        <v>1.08</v>
      </c>
      <c r="J186130">
        <v>1109.1600000000001</v>
      </c>
    </row>
    <row r="186131" spans="1:10" x14ac:dyDescent="0.3">
      <c r="A186131" t="s">
        <v>188179</v>
      </c>
      <c r="B186131">
        <v>92</v>
      </c>
      <c r="C186131" t="s">
        <v>989</v>
      </c>
      <c r="D186131">
        <v>25.4</v>
      </c>
      <c r="F186131">
        <v>1.7</v>
      </c>
      <c r="G186131">
        <v>77</v>
      </c>
      <c r="H186131">
        <v>1</v>
      </c>
      <c r="I186131">
        <v>1.73</v>
      </c>
      <c r="J186131">
        <v>1569.42</v>
      </c>
    </row>
    <row r="186132" spans="1:10" x14ac:dyDescent="0.3">
      <c r="A186132" t="s">
        <v>188180</v>
      </c>
      <c r="B186132">
        <v>92</v>
      </c>
      <c r="C186132" t="s">
        <v>991</v>
      </c>
      <c r="D186132">
        <v>27</v>
      </c>
      <c r="F186132">
        <v>2</v>
      </c>
      <c r="G186132">
        <v>71</v>
      </c>
      <c r="H186132">
        <v>1</v>
      </c>
      <c r="I186132">
        <v>2.31</v>
      </c>
      <c r="J186132">
        <v>1917</v>
      </c>
    </row>
    <row r="186133" spans="1:10" x14ac:dyDescent="0.3">
      <c r="A186133" t="s">
        <v>188181</v>
      </c>
      <c r="B186133">
        <v>92</v>
      </c>
      <c r="C186133" t="s">
        <v>993</v>
      </c>
      <c r="D186133">
        <v>28.4</v>
      </c>
      <c r="F186133">
        <v>1.9</v>
      </c>
      <c r="G186133">
        <v>59</v>
      </c>
      <c r="H186133">
        <v>1</v>
      </c>
      <c r="I186133">
        <v>2.75</v>
      </c>
      <c r="J186133">
        <v>1896.12</v>
      </c>
    </row>
    <row r="186134" spans="1:10" x14ac:dyDescent="0.3">
      <c r="A186134" t="s">
        <v>188182</v>
      </c>
      <c r="B186134">
        <v>92</v>
      </c>
      <c r="C186134" t="s">
        <v>995</v>
      </c>
      <c r="D186134">
        <v>29.5</v>
      </c>
      <c r="F186134">
        <v>2.1</v>
      </c>
      <c r="G186134">
        <v>47</v>
      </c>
      <c r="H186134">
        <v>1</v>
      </c>
      <c r="I186134">
        <v>3.08</v>
      </c>
      <c r="J186134">
        <v>1864.98</v>
      </c>
    </row>
    <row r="186135" spans="1:10" x14ac:dyDescent="0.3">
      <c r="A186135" t="s">
        <v>188183</v>
      </c>
      <c r="B186135">
        <v>92</v>
      </c>
      <c r="C186135" t="s">
        <v>997</v>
      </c>
      <c r="D186135">
        <v>30.8</v>
      </c>
      <c r="F186135">
        <v>2.4</v>
      </c>
      <c r="G186135">
        <v>45</v>
      </c>
      <c r="H186135">
        <v>1</v>
      </c>
      <c r="I186135">
        <v>3.23</v>
      </c>
      <c r="J186135">
        <v>1842.3</v>
      </c>
    </row>
    <row r="186136" spans="1:10" x14ac:dyDescent="0.3">
      <c r="A186136" t="s">
        <v>188184</v>
      </c>
      <c r="B186136">
        <v>92</v>
      </c>
      <c r="C186136" t="s">
        <v>999</v>
      </c>
      <c r="D186136">
        <v>30.6</v>
      </c>
      <c r="F186136">
        <v>3.5</v>
      </c>
      <c r="G186136">
        <v>40</v>
      </c>
      <c r="H186136">
        <v>1</v>
      </c>
      <c r="I186136">
        <v>3.07</v>
      </c>
      <c r="J186136">
        <v>1911.96</v>
      </c>
    </row>
    <row r="186137" spans="1:10" x14ac:dyDescent="0.3">
      <c r="A186137" t="s">
        <v>188185</v>
      </c>
      <c r="B186137">
        <v>92</v>
      </c>
      <c r="C186137" t="s">
        <v>1001</v>
      </c>
      <c r="D186137">
        <v>29.9</v>
      </c>
      <c r="F186137">
        <v>3.9</v>
      </c>
      <c r="G186137">
        <v>43</v>
      </c>
      <c r="H186137">
        <v>1</v>
      </c>
      <c r="I186137">
        <v>2.46</v>
      </c>
      <c r="J186137">
        <v>1863.36</v>
      </c>
    </row>
    <row r="186138" spans="1:10" x14ac:dyDescent="0.3">
      <c r="A186138" t="s">
        <v>188186</v>
      </c>
      <c r="B186138">
        <v>92</v>
      </c>
      <c r="C186138" t="s">
        <v>1003</v>
      </c>
      <c r="D186138">
        <v>29.7</v>
      </c>
      <c r="F186138">
        <v>3.9</v>
      </c>
      <c r="G186138">
        <v>36</v>
      </c>
      <c r="H186138">
        <v>1</v>
      </c>
      <c r="I186138">
        <v>2.42</v>
      </c>
      <c r="J186138">
        <v>1812.24</v>
      </c>
    </row>
    <row r="186139" spans="1:10" x14ac:dyDescent="0.3">
      <c r="A186139" t="s">
        <v>188187</v>
      </c>
      <c r="B186139">
        <v>92</v>
      </c>
      <c r="C186139" t="s">
        <v>1005</v>
      </c>
      <c r="D186139">
        <v>29.1</v>
      </c>
      <c r="F186139">
        <v>3.2</v>
      </c>
      <c r="G186139">
        <v>42</v>
      </c>
      <c r="H186139">
        <v>1</v>
      </c>
      <c r="I186139">
        <v>1.85</v>
      </c>
      <c r="J186139">
        <v>1818.54</v>
      </c>
    </row>
    <row r="186140" spans="1:10" x14ac:dyDescent="0.3">
      <c r="A186140" t="s">
        <v>188188</v>
      </c>
      <c r="B186140">
        <v>92</v>
      </c>
      <c r="C186140" t="s">
        <v>1007</v>
      </c>
      <c r="D186140">
        <v>27.6</v>
      </c>
      <c r="F186140">
        <v>3.3</v>
      </c>
      <c r="G186140">
        <v>46</v>
      </c>
      <c r="H186140">
        <v>1</v>
      </c>
      <c r="I186140">
        <v>1.26</v>
      </c>
      <c r="J186140">
        <v>1855.62</v>
      </c>
    </row>
    <row r="186141" spans="1:10" x14ac:dyDescent="0.3">
      <c r="A186141" t="s">
        <v>188189</v>
      </c>
      <c r="B186141">
        <v>92</v>
      </c>
      <c r="C186141" t="s">
        <v>1009</v>
      </c>
      <c r="D186141">
        <v>25.9</v>
      </c>
      <c r="F186141">
        <v>3.2</v>
      </c>
      <c r="G186141">
        <v>53</v>
      </c>
      <c r="H186141">
        <v>0.9</v>
      </c>
      <c r="I186141">
        <v>0.52</v>
      </c>
      <c r="J186141">
        <v>1883.88</v>
      </c>
    </row>
    <row r="186142" spans="1:10" x14ac:dyDescent="0.3">
      <c r="A186142" t="s">
        <v>188190</v>
      </c>
      <c r="B186142">
        <v>92</v>
      </c>
      <c r="C186142" t="s">
        <v>1011</v>
      </c>
      <c r="D186142">
        <v>24.1</v>
      </c>
      <c r="F186142">
        <v>2.7</v>
      </c>
      <c r="G186142">
        <v>78</v>
      </c>
      <c r="H186142">
        <v>0</v>
      </c>
      <c r="I186142">
        <v>0.06</v>
      </c>
      <c r="J186142">
        <v>1856.16</v>
      </c>
    </row>
    <row r="186143" spans="1:10" x14ac:dyDescent="0.3">
      <c r="A186143" t="s">
        <v>188191</v>
      </c>
      <c r="B186143">
        <v>92</v>
      </c>
      <c r="C186143" t="s">
        <v>1013</v>
      </c>
      <c r="D186143">
        <v>22.9</v>
      </c>
      <c r="F186143">
        <v>3.1</v>
      </c>
      <c r="G186143">
        <v>84</v>
      </c>
      <c r="J186143">
        <v>1770.48</v>
      </c>
    </row>
    <row r="186144" spans="1:10" x14ac:dyDescent="0.3">
      <c r="A186144" t="s">
        <v>188192</v>
      </c>
      <c r="B186144">
        <v>92</v>
      </c>
      <c r="C186144" t="s">
        <v>1015</v>
      </c>
      <c r="D186144">
        <v>21.8</v>
      </c>
      <c r="F186144">
        <v>2</v>
      </c>
      <c r="G186144">
        <v>90</v>
      </c>
      <c r="J186144">
        <v>1500.84</v>
      </c>
    </row>
    <row r="186145" spans="1:10" x14ac:dyDescent="0.3">
      <c r="A186145" t="s">
        <v>188193</v>
      </c>
      <c r="B186145">
        <v>92</v>
      </c>
      <c r="C186145" t="s">
        <v>1017</v>
      </c>
      <c r="D186145">
        <v>21.4</v>
      </c>
      <c r="F186145">
        <v>2.4</v>
      </c>
      <c r="G186145">
        <v>91</v>
      </c>
      <c r="J186145">
        <v>657.36</v>
      </c>
    </row>
    <row r="186146" spans="1:10" x14ac:dyDescent="0.3">
      <c r="A186146" t="s">
        <v>188194</v>
      </c>
      <c r="B186146">
        <v>92</v>
      </c>
      <c r="C186146" t="s">
        <v>1019</v>
      </c>
      <c r="D186146">
        <v>21.2</v>
      </c>
      <c r="F186146">
        <v>2.2999999999999998</v>
      </c>
      <c r="G186146">
        <v>92</v>
      </c>
      <c r="J186146">
        <v>568.79999999999995</v>
      </c>
    </row>
    <row r="186147" spans="1:10" x14ac:dyDescent="0.3">
      <c r="A186147" t="s">
        <v>188195</v>
      </c>
      <c r="B186147">
        <v>92</v>
      </c>
      <c r="C186147" t="s">
        <v>1021</v>
      </c>
      <c r="D186147">
        <v>21.2</v>
      </c>
      <c r="F186147">
        <v>1.8</v>
      </c>
      <c r="G186147">
        <v>93</v>
      </c>
      <c r="J186147">
        <v>572.22</v>
      </c>
    </row>
    <row r="186148" spans="1:10" x14ac:dyDescent="0.3">
      <c r="A186148" t="s">
        <v>188196</v>
      </c>
      <c r="B186148">
        <v>92</v>
      </c>
      <c r="C186148" t="s">
        <v>1023</v>
      </c>
      <c r="D186148">
        <v>21.1</v>
      </c>
      <c r="F186148">
        <v>1</v>
      </c>
      <c r="G186148">
        <v>94</v>
      </c>
      <c r="J186148">
        <v>552.41999999999996</v>
      </c>
    </row>
    <row r="186149" spans="1:10" x14ac:dyDescent="0.3">
      <c r="A186149" t="s">
        <v>188197</v>
      </c>
      <c r="B186149">
        <v>92</v>
      </c>
      <c r="C186149" t="s">
        <v>1025</v>
      </c>
      <c r="D186149">
        <v>21.1</v>
      </c>
      <c r="F186149">
        <v>1.1000000000000001</v>
      </c>
      <c r="G186149">
        <v>94</v>
      </c>
      <c r="J186149">
        <v>548.1</v>
      </c>
    </row>
    <row r="186150" spans="1:10" x14ac:dyDescent="0.3">
      <c r="A186150" t="s">
        <v>188198</v>
      </c>
      <c r="B186150">
        <v>92</v>
      </c>
      <c r="C186150" t="s">
        <v>1027</v>
      </c>
      <c r="D186150">
        <v>21.1</v>
      </c>
      <c r="F186150">
        <v>0.6</v>
      </c>
      <c r="G186150">
        <v>95</v>
      </c>
      <c r="J186150">
        <v>556.02</v>
      </c>
    </row>
    <row r="186151" spans="1:10" x14ac:dyDescent="0.3">
      <c r="A186151" t="s">
        <v>188199</v>
      </c>
      <c r="B186151">
        <v>92</v>
      </c>
      <c r="C186151" t="s">
        <v>1029</v>
      </c>
      <c r="D186151">
        <v>21.5</v>
      </c>
      <c r="F186151">
        <v>0.6</v>
      </c>
      <c r="G186151">
        <v>93</v>
      </c>
      <c r="J186151">
        <v>560.88</v>
      </c>
    </row>
    <row r="186152" spans="1:10" x14ac:dyDescent="0.3">
      <c r="A186152" t="s">
        <v>188200</v>
      </c>
      <c r="B186152">
        <v>92</v>
      </c>
      <c r="C186152" t="s">
        <v>1031</v>
      </c>
      <c r="D186152">
        <v>21.9</v>
      </c>
      <c r="F186152">
        <v>1.1000000000000001</v>
      </c>
      <c r="G186152">
        <v>90</v>
      </c>
      <c r="H186152">
        <v>0</v>
      </c>
      <c r="I186152">
        <v>0</v>
      </c>
      <c r="J186152">
        <v>659.16</v>
      </c>
    </row>
    <row r="186153" spans="1:10" x14ac:dyDescent="0.3">
      <c r="A186153" t="s">
        <v>188201</v>
      </c>
      <c r="B186153">
        <v>92</v>
      </c>
      <c r="C186153" t="s">
        <v>1033</v>
      </c>
      <c r="D186153">
        <v>22.3</v>
      </c>
      <c r="F186153">
        <v>1.2</v>
      </c>
      <c r="G186153">
        <v>88</v>
      </c>
      <c r="H186153">
        <v>0</v>
      </c>
      <c r="I186153">
        <v>0.09</v>
      </c>
      <c r="J186153">
        <v>1155.5999999999999</v>
      </c>
    </row>
    <row r="186154" spans="1:10" x14ac:dyDescent="0.3">
      <c r="A186154" t="s">
        <v>188202</v>
      </c>
      <c r="B186154">
        <v>92</v>
      </c>
      <c r="C186154" t="s">
        <v>1035</v>
      </c>
      <c r="D186154">
        <v>22.6</v>
      </c>
      <c r="F186154">
        <v>1.2</v>
      </c>
      <c r="G186154">
        <v>86</v>
      </c>
      <c r="H186154">
        <v>0</v>
      </c>
      <c r="I186154">
        <v>0.41</v>
      </c>
      <c r="J186154">
        <v>1259.28</v>
      </c>
    </row>
    <row r="186155" spans="1:10" x14ac:dyDescent="0.3">
      <c r="A186155" t="s">
        <v>188203</v>
      </c>
      <c r="B186155">
        <v>92</v>
      </c>
      <c r="C186155" t="s">
        <v>1037</v>
      </c>
      <c r="D186155">
        <v>23.4</v>
      </c>
      <c r="F186155">
        <v>1.6</v>
      </c>
      <c r="G186155">
        <v>83</v>
      </c>
      <c r="H186155">
        <v>0</v>
      </c>
      <c r="I186155">
        <v>0.59</v>
      </c>
      <c r="J186155">
        <v>1711.62</v>
      </c>
    </row>
    <row r="186156" spans="1:10" x14ac:dyDescent="0.3">
      <c r="A186156" t="s">
        <v>188204</v>
      </c>
      <c r="B186156">
        <v>92</v>
      </c>
      <c r="C186156" t="s">
        <v>1039</v>
      </c>
      <c r="D186156">
        <v>25.7</v>
      </c>
      <c r="F186156">
        <v>1</v>
      </c>
      <c r="G186156">
        <v>55</v>
      </c>
      <c r="H186156">
        <v>0.4</v>
      </c>
      <c r="I186156">
        <v>1.62</v>
      </c>
      <c r="J186156">
        <v>1841.76</v>
      </c>
    </row>
    <row r="186157" spans="1:10" x14ac:dyDescent="0.3">
      <c r="A186157" t="s">
        <v>188205</v>
      </c>
      <c r="B186157">
        <v>92</v>
      </c>
      <c r="C186157" t="s">
        <v>1041</v>
      </c>
      <c r="D186157">
        <v>26.2</v>
      </c>
      <c r="F186157">
        <v>1.3</v>
      </c>
      <c r="G186157">
        <v>52</v>
      </c>
      <c r="H186157">
        <v>0.4</v>
      </c>
      <c r="I186157">
        <v>2.08</v>
      </c>
      <c r="J186157">
        <v>1839.78</v>
      </c>
    </row>
    <row r="186158" spans="1:10" x14ac:dyDescent="0.3">
      <c r="A186158" t="s">
        <v>188206</v>
      </c>
      <c r="B186158">
        <v>92</v>
      </c>
      <c r="C186158" t="s">
        <v>1043</v>
      </c>
      <c r="D186158">
        <v>27</v>
      </c>
      <c r="F186158">
        <v>1.5</v>
      </c>
      <c r="G186158">
        <v>50</v>
      </c>
      <c r="H186158">
        <v>0</v>
      </c>
      <c r="I186158">
        <v>1.74</v>
      </c>
      <c r="J186158">
        <v>1890.54</v>
      </c>
    </row>
    <row r="186159" spans="1:10" x14ac:dyDescent="0.3">
      <c r="A186159" t="s">
        <v>188207</v>
      </c>
      <c r="B186159">
        <v>92</v>
      </c>
      <c r="C186159" t="s">
        <v>1045</v>
      </c>
      <c r="D186159">
        <v>28.1</v>
      </c>
      <c r="F186159">
        <v>2.4</v>
      </c>
      <c r="G186159">
        <v>48</v>
      </c>
      <c r="H186159">
        <v>0.6</v>
      </c>
      <c r="I186159">
        <v>2.61</v>
      </c>
      <c r="J186159">
        <v>1849.32</v>
      </c>
    </row>
    <row r="186160" spans="1:10" x14ac:dyDescent="0.3">
      <c r="A186160" t="s">
        <v>188208</v>
      </c>
      <c r="B186160">
        <v>92</v>
      </c>
      <c r="C186160" t="s">
        <v>1047</v>
      </c>
      <c r="D186160">
        <v>28.9</v>
      </c>
      <c r="F186160">
        <v>3.4</v>
      </c>
      <c r="G186160">
        <v>43</v>
      </c>
      <c r="H186160">
        <v>1</v>
      </c>
      <c r="I186160">
        <v>2.92</v>
      </c>
      <c r="J186160">
        <v>1946.7</v>
      </c>
    </row>
    <row r="186161" spans="1:10" x14ac:dyDescent="0.3">
      <c r="A186161" t="s">
        <v>188209</v>
      </c>
      <c r="B186161">
        <v>92</v>
      </c>
      <c r="C186161" t="s">
        <v>1049</v>
      </c>
      <c r="D186161">
        <v>29</v>
      </c>
      <c r="F186161">
        <v>2.7</v>
      </c>
      <c r="G186161">
        <v>42</v>
      </c>
      <c r="H186161">
        <v>1</v>
      </c>
      <c r="I186161">
        <v>2.75</v>
      </c>
      <c r="J186161">
        <v>1893.42</v>
      </c>
    </row>
    <row r="186162" spans="1:10" x14ac:dyDescent="0.3">
      <c r="A186162" t="s">
        <v>188210</v>
      </c>
      <c r="B186162">
        <v>92</v>
      </c>
      <c r="C186162" t="s">
        <v>1051</v>
      </c>
      <c r="D186162">
        <v>29.7</v>
      </c>
      <c r="F186162">
        <v>2.2999999999999998</v>
      </c>
      <c r="G186162">
        <v>42</v>
      </c>
      <c r="H186162">
        <v>1</v>
      </c>
      <c r="I186162">
        <v>2.27</v>
      </c>
      <c r="J186162">
        <v>1858.68</v>
      </c>
    </row>
    <row r="186163" spans="1:10" x14ac:dyDescent="0.3">
      <c r="A186163" t="s">
        <v>188211</v>
      </c>
      <c r="B186163">
        <v>92</v>
      </c>
      <c r="C186163" t="s">
        <v>1053</v>
      </c>
      <c r="D186163">
        <v>28.2</v>
      </c>
      <c r="F186163">
        <v>3.4</v>
      </c>
      <c r="G186163">
        <v>48</v>
      </c>
      <c r="H186163">
        <v>1</v>
      </c>
      <c r="I186163">
        <v>1.62</v>
      </c>
      <c r="J186163">
        <v>1891.8</v>
      </c>
    </row>
    <row r="186164" spans="1:10" x14ac:dyDescent="0.3">
      <c r="A186164" t="s">
        <v>188212</v>
      </c>
      <c r="B186164">
        <v>92</v>
      </c>
      <c r="C186164" t="s">
        <v>1055</v>
      </c>
      <c r="D186164">
        <v>27</v>
      </c>
      <c r="F186164">
        <v>2.8</v>
      </c>
      <c r="G186164">
        <v>53</v>
      </c>
      <c r="H186164">
        <v>0.5</v>
      </c>
      <c r="I186164">
        <v>0.83</v>
      </c>
      <c r="J186164">
        <v>1844.82</v>
      </c>
    </row>
    <row r="186165" spans="1:10" x14ac:dyDescent="0.3">
      <c r="A186165" t="s">
        <v>188213</v>
      </c>
      <c r="B186165">
        <v>92</v>
      </c>
      <c r="C186165" t="s">
        <v>1057</v>
      </c>
      <c r="D186165">
        <v>25.5</v>
      </c>
      <c r="F186165">
        <v>2.7</v>
      </c>
      <c r="G186165">
        <v>59</v>
      </c>
      <c r="H186165">
        <v>0</v>
      </c>
      <c r="I186165">
        <v>0.26</v>
      </c>
      <c r="J186165">
        <v>1818</v>
      </c>
    </row>
    <row r="186166" spans="1:10" x14ac:dyDescent="0.3">
      <c r="A186166" t="s">
        <v>188214</v>
      </c>
      <c r="B186166">
        <v>92</v>
      </c>
      <c r="C186166" t="s">
        <v>1059</v>
      </c>
      <c r="D186166">
        <v>24.3</v>
      </c>
      <c r="F186166">
        <v>1.6</v>
      </c>
      <c r="G186166">
        <v>82</v>
      </c>
      <c r="H186166">
        <v>0</v>
      </c>
      <c r="I186166">
        <v>0</v>
      </c>
      <c r="J186166">
        <v>1923.66</v>
      </c>
    </row>
    <row r="186167" spans="1:10" x14ac:dyDescent="0.3">
      <c r="A186167" t="s">
        <v>188215</v>
      </c>
      <c r="B186167">
        <v>92</v>
      </c>
      <c r="C186167" t="s">
        <v>1061</v>
      </c>
      <c r="D186167">
        <v>23.3</v>
      </c>
      <c r="F186167">
        <v>1.4</v>
      </c>
      <c r="G186167">
        <v>86</v>
      </c>
      <c r="J186167">
        <v>1741.86</v>
      </c>
    </row>
    <row r="186168" spans="1:10" x14ac:dyDescent="0.3">
      <c r="A186168" t="s">
        <v>188216</v>
      </c>
      <c r="B186168">
        <v>92</v>
      </c>
      <c r="C186168" t="s">
        <v>1063</v>
      </c>
      <c r="D186168">
        <v>22.8</v>
      </c>
      <c r="F186168">
        <v>1.3</v>
      </c>
      <c r="G186168">
        <v>87</v>
      </c>
      <c r="J186168">
        <v>1453.32</v>
      </c>
    </row>
    <row r="186169" spans="1:10" x14ac:dyDescent="0.3">
      <c r="A186169" t="s">
        <v>188217</v>
      </c>
      <c r="B186169">
        <v>92</v>
      </c>
      <c r="C186169" t="s">
        <v>1065</v>
      </c>
      <c r="D186169">
        <v>22.7</v>
      </c>
      <c r="F186169">
        <v>0.4</v>
      </c>
      <c r="G186169">
        <v>87</v>
      </c>
      <c r="J186169">
        <v>673.92</v>
      </c>
    </row>
    <row r="186170" spans="1:10" x14ac:dyDescent="0.3">
      <c r="A186170" t="s">
        <v>188218</v>
      </c>
      <c r="B186170">
        <v>92</v>
      </c>
      <c r="C186170" t="s">
        <v>1067</v>
      </c>
      <c r="D186170">
        <v>22.3</v>
      </c>
      <c r="F186170">
        <v>0.1</v>
      </c>
      <c r="G186170">
        <v>89</v>
      </c>
      <c r="J186170">
        <v>543.05999999999995</v>
      </c>
    </row>
    <row r="186171" spans="1:10" x14ac:dyDescent="0.3">
      <c r="A186171" t="s">
        <v>188219</v>
      </c>
      <c r="B186171">
        <v>92</v>
      </c>
      <c r="C186171" t="s">
        <v>1069</v>
      </c>
      <c r="D186171">
        <v>22.5</v>
      </c>
      <c r="F186171">
        <v>1.4</v>
      </c>
      <c r="G186171">
        <v>89</v>
      </c>
      <c r="J186171">
        <v>532.79999999999995</v>
      </c>
    </row>
    <row r="186172" spans="1:10" x14ac:dyDescent="0.3">
      <c r="A186172" t="s">
        <v>188220</v>
      </c>
      <c r="B186172">
        <v>92</v>
      </c>
      <c r="C186172" t="s">
        <v>1071</v>
      </c>
      <c r="D186172">
        <v>21.9</v>
      </c>
      <c r="F186172">
        <v>0.8</v>
      </c>
      <c r="G186172">
        <v>91</v>
      </c>
      <c r="J186172">
        <v>534.05999999999995</v>
      </c>
    </row>
    <row r="186173" spans="1:10" x14ac:dyDescent="0.3">
      <c r="A186173" t="s">
        <v>188221</v>
      </c>
      <c r="B186173">
        <v>92</v>
      </c>
      <c r="C186173" t="s">
        <v>1073</v>
      </c>
      <c r="D186173">
        <v>21.4</v>
      </c>
      <c r="F186173">
        <v>0.8</v>
      </c>
      <c r="G186173">
        <v>93</v>
      </c>
      <c r="J186173">
        <v>536.4</v>
      </c>
    </row>
    <row r="186174" spans="1:10" x14ac:dyDescent="0.3">
      <c r="A186174" t="s">
        <v>188222</v>
      </c>
      <c r="B186174">
        <v>92</v>
      </c>
      <c r="C186174" t="s">
        <v>1075</v>
      </c>
      <c r="D186174">
        <v>21.5</v>
      </c>
      <c r="F186174">
        <v>0.1</v>
      </c>
      <c r="G186174">
        <v>93</v>
      </c>
      <c r="J186174">
        <v>539.1</v>
      </c>
    </row>
    <row r="186175" spans="1:10" x14ac:dyDescent="0.3">
      <c r="A186175" t="s">
        <v>188223</v>
      </c>
      <c r="B186175">
        <v>92</v>
      </c>
      <c r="C186175" t="s">
        <v>1077</v>
      </c>
      <c r="D186175">
        <v>21.3</v>
      </c>
      <c r="F186175">
        <v>1</v>
      </c>
      <c r="G186175">
        <v>94</v>
      </c>
      <c r="J186175">
        <v>539.28</v>
      </c>
    </row>
    <row r="186176" spans="1:10" x14ac:dyDescent="0.3">
      <c r="A186176" t="s">
        <v>188224</v>
      </c>
      <c r="B186176">
        <v>92</v>
      </c>
      <c r="C186176" t="s">
        <v>1079</v>
      </c>
      <c r="D186176">
        <v>21.7</v>
      </c>
      <c r="F186176">
        <v>0.7</v>
      </c>
      <c r="G186176">
        <v>94</v>
      </c>
      <c r="H186176">
        <v>0</v>
      </c>
      <c r="I186176">
        <v>0.04</v>
      </c>
      <c r="J186176">
        <v>631.26</v>
      </c>
    </row>
    <row r="186177" spans="1:10" x14ac:dyDescent="0.3">
      <c r="A186177" t="s">
        <v>188225</v>
      </c>
      <c r="B186177">
        <v>92</v>
      </c>
      <c r="C186177" t="s">
        <v>1081</v>
      </c>
      <c r="D186177">
        <v>22.9</v>
      </c>
      <c r="F186177">
        <v>1.6</v>
      </c>
      <c r="G186177">
        <v>90</v>
      </c>
      <c r="H186177">
        <v>0</v>
      </c>
      <c r="I186177">
        <v>0.37</v>
      </c>
      <c r="J186177">
        <v>1095.3</v>
      </c>
    </row>
    <row r="186178" spans="1:10" x14ac:dyDescent="0.3">
      <c r="A186178" t="s">
        <v>188226</v>
      </c>
      <c r="B186178">
        <v>92</v>
      </c>
      <c r="C186178" t="s">
        <v>1083</v>
      </c>
      <c r="D186178">
        <v>24</v>
      </c>
      <c r="F186178">
        <v>1.2</v>
      </c>
      <c r="G186178">
        <v>85</v>
      </c>
      <c r="H186178">
        <v>0</v>
      </c>
      <c r="I186178">
        <v>0.46</v>
      </c>
      <c r="J186178">
        <v>1251.9000000000001</v>
      </c>
    </row>
    <row r="186179" spans="1:10" x14ac:dyDescent="0.3">
      <c r="A186179" t="s">
        <v>188227</v>
      </c>
      <c r="B186179">
        <v>92</v>
      </c>
      <c r="C186179" t="s">
        <v>1085</v>
      </c>
      <c r="D186179">
        <v>24.7</v>
      </c>
      <c r="F186179">
        <v>2.2000000000000002</v>
      </c>
      <c r="G186179">
        <v>82</v>
      </c>
      <c r="H186179">
        <v>0</v>
      </c>
      <c r="I186179">
        <v>0.25</v>
      </c>
      <c r="J186179">
        <v>1664.64</v>
      </c>
    </row>
    <row r="186180" spans="1:10" x14ac:dyDescent="0.3">
      <c r="A186180" t="s">
        <v>188228</v>
      </c>
      <c r="B186180">
        <v>92</v>
      </c>
      <c r="C186180" t="s">
        <v>1087</v>
      </c>
      <c r="D186180">
        <v>26.5</v>
      </c>
      <c r="F186180">
        <v>2.9</v>
      </c>
      <c r="G186180">
        <v>60</v>
      </c>
      <c r="H186180">
        <v>0</v>
      </c>
      <c r="I186180">
        <v>0.72</v>
      </c>
      <c r="J186180">
        <v>1845.72</v>
      </c>
    </row>
    <row r="186181" spans="1:10" x14ac:dyDescent="0.3">
      <c r="A186181" t="s">
        <v>188229</v>
      </c>
      <c r="B186181">
        <v>92</v>
      </c>
      <c r="C186181" t="s">
        <v>1089</v>
      </c>
      <c r="D186181">
        <v>27.2</v>
      </c>
      <c r="F186181">
        <v>2.8</v>
      </c>
      <c r="G186181">
        <v>59</v>
      </c>
      <c r="H186181">
        <v>0</v>
      </c>
      <c r="I186181">
        <v>0.56000000000000005</v>
      </c>
      <c r="J186181">
        <v>1842.48</v>
      </c>
    </row>
    <row r="186182" spans="1:10" x14ac:dyDescent="0.3">
      <c r="A186182" t="s">
        <v>188230</v>
      </c>
      <c r="B186182">
        <v>92</v>
      </c>
      <c r="C186182" t="s">
        <v>1091</v>
      </c>
      <c r="D186182">
        <v>28.3</v>
      </c>
      <c r="F186182">
        <v>3.6</v>
      </c>
      <c r="G186182">
        <v>55</v>
      </c>
      <c r="H186182">
        <v>0</v>
      </c>
      <c r="I186182">
        <v>0.69</v>
      </c>
      <c r="J186182">
        <v>1876.32</v>
      </c>
    </row>
    <row r="186183" spans="1:10" x14ac:dyDescent="0.3">
      <c r="A186183" t="s">
        <v>188231</v>
      </c>
      <c r="B186183">
        <v>92</v>
      </c>
      <c r="C186183" t="s">
        <v>1093</v>
      </c>
      <c r="D186183">
        <v>25.1</v>
      </c>
      <c r="E186183">
        <v>6.8</v>
      </c>
      <c r="F186183">
        <v>3.6</v>
      </c>
      <c r="G186183">
        <v>76</v>
      </c>
      <c r="H186183">
        <v>0</v>
      </c>
      <c r="I186183">
        <v>0.39</v>
      </c>
      <c r="J186183">
        <v>1861.38</v>
      </c>
    </row>
    <row r="186184" spans="1:10" x14ac:dyDescent="0.3">
      <c r="A186184" t="s">
        <v>188232</v>
      </c>
      <c r="B186184">
        <v>92</v>
      </c>
      <c r="C186184" t="s">
        <v>1095</v>
      </c>
      <c r="D186184">
        <v>25</v>
      </c>
      <c r="E186184">
        <v>6.4</v>
      </c>
      <c r="F186184">
        <v>3.2</v>
      </c>
      <c r="G186184">
        <v>94</v>
      </c>
      <c r="H186184">
        <v>0</v>
      </c>
      <c r="I186184">
        <v>0.17</v>
      </c>
      <c r="J186184">
        <v>1846.98</v>
      </c>
    </row>
    <row r="186185" spans="1:10" x14ac:dyDescent="0.3">
      <c r="A186185" t="s">
        <v>188233</v>
      </c>
      <c r="B186185">
        <v>92</v>
      </c>
      <c r="C186185" t="s">
        <v>1097</v>
      </c>
      <c r="D186185">
        <v>25.1</v>
      </c>
      <c r="E186185">
        <v>2.2999999999999998</v>
      </c>
      <c r="F186185">
        <v>5.2</v>
      </c>
      <c r="G186185">
        <v>94</v>
      </c>
      <c r="H186185">
        <v>0</v>
      </c>
      <c r="I186185">
        <v>0.04</v>
      </c>
      <c r="J186185">
        <v>1879.02</v>
      </c>
    </row>
    <row r="186186" spans="1:10" x14ac:dyDescent="0.3">
      <c r="A186186" t="s">
        <v>188234</v>
      </c>
      <c r="B186186">
        <v>92</v>
      </c>
      <c r="C186186" t="s">
        <v>1099</v>
      </c>
      <c r="D186186">
        <v>25.2</v>
      </c>
      <c r="E186186">
        <v>4.5999999999999996</v>
      </c>
      <c r="F186186">
        <v>3.7</v>
      </c>
      <c r="G186186">
        <v>91</v>
      </c>
      <c r="H186186">
        <v>0</v>
      </c>
      <c r="I186186">
        <v>0.15</v>
      </c>
      <c r="J186186">
        <v>1869.3</v>
      </c>
    </row>
    <row r="186187" spans="1:10" x14ac:dyDescent="0.3">
      <c r="A186187" t="s">
        <v>188235</v>
      </c>
      <c r="B186187">
        <v>92</v>
      </c>
      <c r="C186187" t="s">
        <v>1101</v>
      </c>
      <c r="D186187">
        <v>25</v>
      </c>
      <c r="E186187">
        <v>0.5</v>
      </c>
      <c r="F186187">
        <v>3.2</v>
      </c>
      <c r="G186187">
        <v>93</v>
      </c>
      <c r="H186187">
        <v>0</v>
      </c>
      <c r="I186187">
        <v>7.0000000000000007E-2</v>
      </c>
      <c r="J186187">
        <v>1879.56</v>
      </c>
    </row>
    <row r="186188" spans="1:10" x14ac:dyDescent="0.3">
      <c r="A186188" t="s">
        <v>188236</v>
      </c>
      <c r="B186188">
        <v>92</v>
      </c>
      <c r="C186188" t="s">
        <v>1103</v>
      </c>
      <c r="D186188">
        <v>24.7</v>
      </c>
      <c r="E186188">
        <v>4.0999999999999996</v>
      </c>
      <c r="F186188">
        <v>3.1</v>
      </c>
      <c r="G186188">
        <v>96</v>
      </c>
      <c r="H186188">
        <v>0</v>
      </c>
      <c r="I186188">
        <v>0</v>
      </c>
      <c r="J186188">
        <v>1890.36</v>
      </c>
    </row>
    <row r="186189" spans="1:10" x14ac:dyDescent="0.3">
      <c r="A186189" t="s">
        <v>188237</v>
      </c>
      <c r="B186189">
        <v>92</v>
      </c>
      <c r="C186189" t="s">
        <v>1105</v>
      </c>
      <c r="D186189">
        <v>24.6</v>
      </c>
      <c r="E186189">
        <v>2</v>
      </c>
      <c r="F186189">
        <v>3.7</v>
      </c>
      <c r="G186189">
        <v>95</v>
      </c>
      <c r="H186189">
        <v>0</v>
      </c>
      <c r="I186189">
        <v>0</v>
      </c>
      <c r="J186189">
        <v>1874.34</v>
      </c>
    </row>
    <row r="186190" spans="1:10" x14ac:dyDescent="0.3">
      <c r="A186190" t="s">
        <v>188238</v>
      </c>
      <c r="B186190">
        <v>92</v>
      </c>
      <c r="C186190" t="s">
        <v>1107</v>
      </c>
      <c r="D186190">
        <v>24.1</v>
      </c>
      <c r="E186190">
        <v>22.5</v>
      </c>
      <c r="F186190">
        <v>5.0999999999999996</v>
      </c>
      <c r="G186190">
        <v>94</v>
      </c>
      <c r="H186190">
        <v>0</v>
      </c>
      <c r="I186190">
        <v>0</v>
      </c>
      <c r="J186190">
        <v>1898.64</v>
      </c>
    </row>
    <row r="186191" spans="1:10" x14ac:dyDescent="0.3">
      <c r="A186191" t="s">
        <v>188239</v>
      </c>
      <c r="B186191">
        <v>92</v>
      </c>
      <c r="C186191" t="s">
        <v>1109</v>
      </c>
      <c r="D186191">
        <v>24.2</v>
      </c>
      <c r="E186191">
        <v>0.4</v>
      </c>
      <c r="F186191">
        <v>3.7</v>
      </c>
      <c r="G186191">
        <v>94</v>
      </c>
      <c r="J186191">
        <v>1791.54</v>
      </c>
    </row>
    <row r="186192" spans="1:10" x14ac:dyDescent="0.3">
      <c r="A186192" t="s">
        <v>188240</v>
      </c>
      <c r="B186192">
        <v>92</v>
      </c>
      <c r="C186192" t="s">
        <v>1111</v>
      </c>
      <c r="D186192">
        <v>23.9</v>
      </c>
      <c r="E186192">
        <v>11.7</v>
      </c>
      <c r="F186192">
        <v>3.6</v>
      </c>
      <c r="G186192">
        <v>96</v>
      </c>
      <c r="J186192">
        <v>1501.38</v>
      </c>
    </row>
    <row r="186193" spans="1:10" x14ac:dyDescent="0.3">
      <c r="A186193" t="s">
        <v>188241</v>
      </c>
      <c r="B186193">
        <v>92</v>
      </c>
      <c r="C186193" t="s">
        <v>1113</v>
      </c>
      <c r="D186193">
        <v>24.1</v>
      </c>
      <c r="E186193">
        <v>3.7</v>
      </c>
      <c r="F186193">
        <v>3.4</v>
      </c>
      <c r="G186193">
        <v>96</v>
      </c>
      <c r="J186193">
        <v>646.91999999999996</v>
      </c>
    </row>
    <row r="186194" spans="1:10" x14ac:dyDescent="0.3">
      <c r="A186194" t="s">
        <v>188242</v>
      </c>
      <c r="B186194">
        <v>92</v>
      </c>
      <c r="C186194" t="s">
        <v>1115</v>
      </c>
      <c r="D186194">
        <v>24</v>
      </c>
      <c r="E186194">
        <v>0</v>
      </c>
      <c r="F186194">
        <v>3.8</v>
      </c>
      <c r="G186194">
        <v>97</v>
      </c>
      <c r="J186194">
        <v>433.08</v>
      </c>
    </row>
    <row r="186195" spans="1:10" x14ac:dyDescent="0.3">
      <c r="A186195" t="s">
        <v>188243</v>
      </c>
      <c r="B186195">
        <v>92</v>
      </c>
      <c r="C186195" t="s">
        <v>1117</v>
      </c>
      <c r="D186195">
        <v>23.9</v>
      </c>
      <c r="E186195">
        <v>3.6</v>
      </c>
      <c r="F186195">
        <v>2.9</v>
      </c>
      <c r="G186195">
        <v>99</v>
      </c>
      <c r="J186195">
        <v>523.79999999999995</v>
      </c>
    </row>
    <row r="186196" spans="1:10" x14ac:dyDescent="0.3">
      <c r="A186196" t="s">
        <v>188244</v>
      </c>
      <c r="B186196">
        <v>92</v>
      </c>
      <c r="C186196" t="s">
        <v>1119</v>
      </c>
      <c r="D186196">
        <v>23.7</v>
      </c>
      <c r="E186196">
        <v>8.1</v>
      </c>
      <c r="F186196">
        <v>3.3</v>
      </c>
      <c r="G186196">
        <v>100</v>
      </c>
      <c r="J186196">
        <v>518.22</v>
      </c>
    </row>
    <row r="186197" spans="1:10" x14ac:dyDescent="0.3">
      <c r="A186197" t="s">
        <v>188245</v>
      </c>
      <c r="B186197">
        <v>92</v>
      </c>
      <c r="C186197" t="s">
        <v>1121</v>
      </c>
      <c r="D186197">
        <v>22.6</v>
      </c>
      <c r="E186197">
        <v>3.6</v>
      </c>
      <c r="F186197">
        <v>4.8</v>
      </c>
      <c r="G186197">
        <v>100</v>
      </c>
      <c r="J186197">
        <v>515.16</v>
      </c>
    </row>
    <row r="186198" spans="1:10" x14ac:dyDescent="0.3">
      <c r="A186198" t="s">
        <v>188246</v>
      </c>
      <c r="B186198">
        <v>92</v>
      </c>
      <c r="C186198" t="s">
        <v>1123</v>
      </c>
      <c r="D186198">
        <v>21.7</v>
      </c>
      <c r="F186198">
        <v>2.8</v>
      </c>
      <c r="G186198">
        <v>100</v>
      </c>
      <c r="J186198">
        <v>512.1</v>
      </c>
    </row>
    <row r="186199" spans="1:10" x14ac:dyDescent="0.3">
      <c r="A186199" t="s">
        <v>188247</v>
      </c>
      <c r="B186199">
        <v>92</v>
      </c>
      <c r="C186199" t="s">
        <v>1125</v>
      </c>
      <c r="D186199">
        <v>20.8</v>
      </c>
      <c r="F186199">
        <v>2.8</v>
      </c>
      <c r="G186199">
        <v>100</v>
      </c>
      <c r="J186199">
        <v>509.22</v>
      </c>
    </row>
    <row r="186200" spans="1:10" x14ac:dyDescent="0.3">
      <c r="A186200" t="s">
        <v>188248</v>
      </c>
      <c r="B186200">
        <v>92</v>
      </c>
      <c r="C186200" t="s">
        <v>1127</v>
      </c>
      <c r="D186200">
        <v>19.8</v>
      </c>
      <c r="E186200">
        <v>0</v>
      </c>
      <c r="F186200">
        <v>2.4</v>
      </c>
      <c r="G186200">
        <v>100</v>
      </c>
      <c r="H186200">
        <v>0</v>
      </c>
      <c r="I186200">
        <v>0</v>
      </c>
      <c r="J186200">
        <v>909.9</v>
      </c>
    </row>
    <row r="186201" spans="1:10" x14ac:dyDescent="0.3">
      <c r="A186201" t="s">
        <v>188249</v>
      </c>
      <c r="B186201">
        <v>92</v>
      </c>
      <c r="C186201" t="s">
        <v>1129</v>
      </c>
      <c r="D186201">
        <v>20.2</v>
      </c>
      <c r="E186201">
        <v>0.1</v>
      </c>
      <c r="F186201">
        <v>2</v>
      </c>
      <c r="G186201">
        <v>100</v>
      </c>
      <c r="H186201">
        <v>0</v>
      </c>
      <c r="I186201">
        <v>0.01</v>
      </c>
      <c r="J186201">
        <v>1079.82</v>
      </c>
    </row>
    <row r="186202" spans="1:10" x14ac:dyDescent="0.3">
      <c r="A186202" t="s">
        <v>188250</v>
      </c>
      <c r="B186202">
        <v>92</v>
      </c>
      <c r="C186202" t="s">
        <v>1131</v>
      </c>
      <c r="D186202">
        <v>20.7</v>
      </c>
      <c r="F186202">
        <v>2.9</v>
      </c>
      <c r="G186202">
        <v>100</v>
      </c>
      <c r="H186202">
        <v>0</v>
      </c>
      <c r="I186202">
        <v>0.17</v>
      </c>
      <c r="J186202">
        <v>1209.78</v>
      </c>
    </row>
    <row r="186203" spans="1:10" x14ac:dyDescent="0.3">
      <c r="A186203" t="s">
        <v>188251</v>
      </c>
      <c r="B186203">
        <v>92</v>
      </c>
      <c r="C186203" t="s">
        <v>1133</v>
      </c>
      <c r="D186203">
        <v>21.9</v>
      </c>
      <c r="F186203">
        <v>2.2000000000000002</v>
      </c>
      <c r="G186203">
        <v>92</v>
      </c>
      <c r="H186203">
        <v>0</v>
      </c>
      <c r="I186203">
        <v>0.53</v>
      </c>
      <c r="J186203">
        <v>1681.92</v>
      </c>
    </row>
    <row r="186204" spans="1:10" x14ac:dyDescent="0.3">
      <c r="A186204" t="s">
        <v>188252</v>
      </c>
      <c r="B186204">
        <v>92</v>
      </c>
      <c r="C186204" t="s">
        <v>1135</v>
      </c>
      <c r="D186204">
        <v>22.9</v>
      </c>
      <c r="F186204">
        <v>3.3</v>
      </c>
      <c r="G186204">
        <v>72</v>
      </c>
      <c r="H186204">
        <v>0.5</v>
      </c>
      <c r="I186204">
        <v>1.39</v>
      </c>
      <c r="J186204">
        <v>1945.26</v>
      </c>
    </row>
    <row r="186205" spans="1:10" x14ac:dyDescent="0.3">
      <c r="A186205" t="s">
        <v>188253</v>
      </c>
      <c r="B186205">
        <v>92</v>
      </c>
      <c r="C186205" t="s">
        <v>1137</v>
      </c>
      <c r="D186205">
        <v>23.9</v>
      </c>
      <c r="F186205">
        <v>2.9</v>
      </c>
      <c r="G186205">
        <v>68</v>
      </c>
      <c r="H186205">
        <v>0.2</v>
      </c>
      <c r="I186205">
        <v>1.53</v>
      </c>
      <c r="J186205">
        <v>1948.5</v>
      </c>
    </row>
    <row r="186206" spans="1:10" x14ac:dyDescent="0.3">
      <c r="A186206" t="s">
        <v>188254</v>
      </c>
      <c r="B186206">
        <v>92</v>
      </c>
      <c r="C186206" t="s">
        <v>1139</v>
      </c>
      <c r="D186206">
        <v>24.4</v>
      </c>
      <c r="F186206">
        <v>3</v>
      </c>
      <c r="G186206">
        <v>66</v>
      </c>
      <c r="H186206">
        <v>0.5</v>
      </c>
      <c r="I186206">
        <v>1.67</v>
      </c>
      <c r="J186206">
        <v>1976.04</v>
      </c>
    </row>
    <row r="186207" spans="1:10" x14ac:dyDescent="0.3">
      <c r="A186207" t="s">
        <v>188255</v>
      </c>
      <c r="B186207">
        <v>92</v>
      </c>
      <c r="C186207" t="s">
        <v>1141</v>
      </c>
      <c r="D186207">
        <v>25</v>
      </c>
      <c r="F186207">
        <v>2.4</v>
      </c>
      <c r="G186207">
        <v>67</v>
      </c>
      <c r="H186207">
        <v>0</v>
      </c>
      <c r="I186207">
        <v>0.94</v>
      </c>
      <c r="J186207">
        <v>1866.24</v>
      </c>
    </row>
    <row r="186208" spans="1:10" x14ac:dyDescent="0.3">
      <c r="A186208" t="s">
        <v>188256</v>
      </c>
      <c r="B186208">
        <v>92</v>
      </c>
      <c r="C186208" t="s">
        <v>1143</v>
      </c>
      <c r="D186208">
        <v>25.3</v>
      </c>
      <c r="F186208">
        <v>3.5</v>
      </c>
      <c r="G186208">
        <v>62</v>
      </c>
      <c r="H186208">
        <v>0.2</v>
      </c>
      <c r="I186208">
        <v>1.24</v>
      </c>
      <c r="J186208">
        <v>1884.96</v>
      </c>
    </row>
    <row r="186209" spans="1:10" x14ac:dyDescent="0.3">
      <c r="A186209" t="s">
        <v>188257</v>
      </c>
      <c r="B186209">
        <v>92</v>
      </c>
      <c r="C186209" t="s">
        <v>1145</v>
      </c>
      <c r="D186209">
        <v>25.8</v>
      </c>
      <c r="F186209">
        <v>4.4000000000000004</v>
      </c>
      <c r="G186209">
        <v>59</v>
      </c>
      <c r="H186209">
        <v>0.6</v>
      </c>
      <c r="I186209">
        <v>2.02</v>
      </c>
      <c r="J186209">
        <v>2010.78</v>
      </c>
    </row>
    <row r="186210" spans="1:10" x14ac:dyDescent="0.3">
      <c r="A186210" t="s">
        <v>188258</v>
      </c>
      <c r="B186210">
        <v>92</v>
      </c>
      <c r="C186210" t="s">
        <v>1147</v>
      </c>
      <c r="D186210">
        <v>25.6</v>
      </c>
      <c r="F186210">
        <v>3.7</v>
      </c>
      <c r="G186210">
        <v>61</v>
      </c>
      <c r="H186210">
        <v>0.4</v>
      </c>
      <c r="I186210">
        <v>1.64</v>
      </c>
      <c r="J186210">
        <v>1939.32</v>
      </c>
    </row>
    <row r="186211" spans="1:10" x14ac:dyDescent="0.3">
      <c r="A186211" t="s">
        <v>188259</v>
      </c>
      <c r="B186211">
        <v>92</v>
      </c>
      <c r="C186211" t="s">
        <v>1149</v>
      </c>
      <c r="D186211">
        <v>25.5</v>
      </c>
      <c r="F186211">
        <v>3.7</v>
      </c>
      <c r="G186211">
        <v>61</v>
      </c>
      <c r="H186211">
        <v>0.8</v>
      </c>
      <c r="I186211">
        <v>1.45</v>
      </c>
      <c r="J186211">
        <v>1876.5</v>
      </c>
    </row>
    <row r="186212" spans="1:10" x14ac:dyDescent="0.3">
      <c r="A186212" t="s">
        <v>188260</v>
      </c>
      <c r="B186212">
        <v>92</v>
      </c>
      <c r="C186212" t="s">
        <v>1151</v>
      </c>
      <c r="D186212">
        <v>25.5</v>
      </c>
      <c r="F186212">
        <v>4.4000000000000004</v>
      </c>
      <c r="G186212">
        <v>56</v>
      </c>
      <c r="H186212">
        <v>1</v>
      </c>
      <c r="I186212">
        <v>1.1499999999999999</v>
      </c>
      <c r="J186212">
        <v>1820.52</v>
      </c>
    </row>
    <row r="186213" spans="1:10" x14ac:dyDescent="0.3">
      <c r="A186213" t="s">
        <v>188261</v>
      </c>
      <c r="B186213">
        <v>92</v>
      </c>
      <c r="C186213" t="s">
        <v>1153</v>
      </c>
      <c r="D186213">
        <v>25.2</v>
      </c>
      <c r="F186213">
        <v>3.7</v>
      </c>
      <c r="G186213">
        <v>56</v>
      </c>
      <c r="H186213">
        <v>1</v>
      </c>
      <c r="I186213">
        <v>0.56000000000000005</v>
      </c>
      <c r="J186213">
        <v>1852.38</v>
      </c>
    </row>
    <row r="186214" spans="1:10" x14ac:dyDescent="0.3">
      <c r="A186214" t="s">
        <v>188262</v>
      </c>
      <c r="B186214">
        <v>92</v>
      </c>
      <c r="C186214" t="s">
        <v>1155</v>
      </c>
      <c r="D186214">
        <v>24.6</v>
      </c>
      <c r="F186214">
        <v>3</v>
      </c>
      <c r="G186214">
        <v>60</v>
      </c>
      <c r="H186214">
        <v>0.2</v>
      </c>
      <c r="I186214">
        <v>0.05</v>
      </c>
      <c r="J186214">
        <v>1809</v>
      </c>
    </row>
    <row r="186215" spans="1:10" x14ac:dyDescent="0.3">
      <c r="A186215" t="s">
        <v>188263</v>
      </c>
      <c r="B186215">
        <v>92</v>
      </c>
      <c r="C186215" t="s">
        <v>1157</v>
      </c>
      <c r="D186215">
        <v>23.8</v>
      </c>
      <c r="F186215">
        <v>3.9</v>
      </c>
      <c r="G186215">
        <v>66</v>
      </c>
      <c r="J186215">
        <v>1751.22</v>
      </c>
    </row>
    <row r="186216" spans="1:10" x14ac:dyDescent="0.3">
      <c r="A186216" t="s">
        <v>188264</v>
      </c>
      <c r="B186216">
        <v>92</v>
      </c>
      <c r="C186216" t="s">
        <v>1159</v>
      </c>
      <c r="D186216">
        <v>23.6</v>
      </c>
      <c r="F186216">
        <v>2.6</v>
      </c>
      <c r="G186216">
        <v>69</v>
      </c>
      <c r="J186216">
        <v>1512.36</v>
      </c>
    </row>
    <row r="186217" spans="1:10" x14ac:dyDescent="0.3">
      <c r="A186217" t="s">
        <v>188265</v>
      </c>
      <c r="B186217">
        <v>92</v>
      </c>
      <c r="C186217" t="s">
        <v>1161</v>
      </c>
      <c r="D186217">
        <v>22.9</v>
      </c>
      <c r="F186217">
        <v>1.8</v>
      </c>
      <c r="G186217">
        <v>84</v>
      </c>
      <c r="J186217">
        <v>629.1</v>
      </c>
    </row>
    <row r="186218" spans="1:10" x14ac:dyDescent="0.3">
      <c r="A186218" t="s">
        <v>188266</v>
      </c>
      <c r="B186218">
        <v>92</v>
      </c>
      <c r="C186218" t="s">
        <v>1163</v>
      </c>
      <c r="D186218">
        <v>22.7</v>
      </c>
      <c r="F186218">
        <v>1.6</v>
      </c>
      <c r="G186218">
        <v>87</v>
      </c>
      <c r="J186218">
        <v>528.12</v>
      </c>
    </row>
    <row r="186219" spans="1:10" x14ac:dyDescent="0.3">
      <c r="A186219" t="s">
        <v>188267</v>
      </c>
      <c r="B186219">
        <v>92</v>
      </c>
      <c r="C186219" t="s">
        <v>1165</v>
      </c>
      <c r="D186219">
        <v>22.1</v>
      </c>
      <c r="F186219">
        <v>1.7</v>
      </c>
      <c r="G186219">
        <v>91</v>
      </c>
      <c r="J186219">
        <v>533.16</v>
      </c>
    </row>
    <row r="186220" spans="1:10" x14ac:dyDescent="0.3">
      <c r="A186220" t="s">
        <v>188268</v>
      </c>
      <c r="B186220">
        <v>92</v>
      </c>
      <c r="C186220" t="s">
        <v>1167</v>
      </c>
      <c r="D186220">
        <v>22</v>
      </c>
      <c r="F186220">
        <v>1.3</v>
      </c>
      <c r="G186220">
        <v>91</v>
      </c>
      <c r="J186220">
        <v>523.26</v>
      </c>
    </row>
    <row r="186221" spans="1:10" x14ac:dyDescent="0.3">
      <c r="A186221" t="s">
        <v>188269</v>
      </c>
      <c r="B186221">
        <v>92</v>
      </c>
      <c r="C186221" t="s">
        <v>1169</v>
      </c>
      <c r="D186221">
        <v>22</v>
      </c>
      <c r="F186221">
        <v>2.6</v>
      </c>
      <c r="G186221">
        <v>90</v>
      </c>
      <c r="J186221">
        <v>518.76</v>
      </c>
    </row>
    <row r="186222" spans="1:10" x14ac:dyDescent="0.3">
      <c r="A186222" t="s">
        <v>188270</v>
      </c>
      <c r="B186222">
        <v>92</v>
      </c>
      <c r="C186222" t="s">
        <v>1171</v>
      </c>
      <c r="D186222">
        <v>21.6</v>
      </c>
      <c r="F186222">
        <v>1.4</v>
      </c>
      <c r="G186222">
        <v>92</v>
      </c>
      <c r="J186222">
        <v>518.04</v>
      </c>
    </row>
    <row r="186223" spans="1:10" x14ac:dyDescent="0.3">
      <c r="A186223" t="s">
        <v>188271</v>
      </c>
      <c r="B186223">
        <v>92</v>
      </c>
      <c r="C186223" t="s">
        <v>1173</v>
      </c>
      <c r="D186223">
        <v>22.1</v>
      </c>
      <c r="F186223">
        <v>1.8</v>
      </c>
      <c r="G186223">
        <v>91</v>
      </c>
      <c r="J186223">
        <v>520.20000000000005</v>
      </c>
    </row>
    <row r="186224" spans="1:10" x14ac:dyDescent="0.3">
      <c r="A186224" t="s">
        <v>188272</v>
      </c>
      <c r="B186224">
        <v>92</v>
      </c>
      <c r="C186224" t="s">
        <v>1175</v>
      </c>
      <c r="D186224">
        <v>22.3</v>
      </c>
      <c r="F186224">
        <v>1.1000000000000001</v>
      </c>
      <c r="G186224">
        <v>89</v>
      </c>
      <c r="H186224">
        <v>0</v>
      </c>
      <c r="I186224">
        <v>0</v>
      </c>
      <c r="J186224">
        <v>624.05999999999995</v>
      </c>
    </row>
    <row r="186225" spans="1:10" x14ac:dyDescent="0.3">
      <c r="A186225" t="s">
        <v>188273</v>
      </c>
      <c r="B186225">
        <v>92</v>
      </c>
      <c r="C186225" t="s">
        <v>1177</v>
      </c>
      <c r="D186225">
        <v>23.2</v>
      </c>
      <c r="F186225">
        <v>2.2000000000000002</v>
      </c>
      <c r="G186225">
        <v>87</v>
      </c>
      <c r="H186225">
        <v>0</v>
      </c>
      <c r="I186225">
        <v>0.11</v>
      </c>
      <c r="J186225">
        <v>982.44</v>
      </c>
    </row>
    <row r="186226" spans="1:10" x14ac:dyDescent="0.3">
      <c r="A186226" t="s">
        <v>188274</v>
      </c>
      <c r="B186226">
        <v>92</v>
      </c>
      <c r="C186226" t="s">
        <v>1179</v>
      </c>
      <c r="D186226">
        <v>23.6</v>
      </c>
      <c r="F186226">
        <v>1.2</v>
      </c>
      <c r="G186226">
        <v>85</v>
      </c>
      <c r="H186226">
        <v>0</v>
      </c>
      <c r="I186226">
        <v>0.25</v>
      </c>
      <c r="J186226">
        <v>1191.96</v>
      </c>
    </row>
    <row r="186227" spans="1:10" x14ac:dyDescent="0.3">
      <c r="A186227" t="s">
        <v>188275</v>
      </c>
      <c r="B186227">
        <v>92</v>
      </c>
      <c r="C186227" t="s">
        <v>1181</v>
      </c>
      <c r="D186227">
        <v>24.5</v>
      </c>
      <c r="F186227">
        <v>2</v>
      </c>
      <c r="G186227">
        <v>65</v>
      </c>
      <c r="H186227">
        <v>0</v>
      </c>
      <c r="I186227">
        <v>0.51</v>
      </c>
      <c r="J186227">
        <v>1675.08</v>
      </c>
    </row>
    <row r="186228" spans="1:10" x14ac:dyDescent="0.3">
      <c r="A186228" t="s">
        <v>188276</v>
      </c>
      <c r="B186228">
        <v>92</v>
      </c>
      <c r="C186228" t="s">
        <v>1183</v>
      </c>
      <c r="D186228">
        <v>27.4</v>
      </c>
      <c r="F186228">
        <v>3.1</v>
      </c>
      <c r="G186228">
        <v>59</v>
      </c>
      <c r="H186228">
        <v>0.3</v>
      </c>
      <c r="I186228">
        <v>1.24</v>
      </c>
      <c r="J186228">
        <v>1897.2</v>
      </c>
    </row>
    <row r="186229" spans="1:10" x14ac:dyDescent="0.3">
      <c r="A186229" t="s">
        <v>188277</v>
      </c>
      <c r="B186229">
        <v>92</v>
      </c>
      <c r="C186229" t="s">
        <v>1185</v>
      </c>
      <c r="D186229">
        <v>28.1</v>
      </c>
      <c r="F186229">
        <v>3.2</v>
      </c>
      <c r="G186229">
        <v>57</v>
      </c>
      <c r="H186229">
        <v>0.6</v>
      </c>
      <c r="I186229">
        <v>1.95</v>
      </c>
      <c r="J186229">
        <v>1929.42</v>
      </c>
    </row>
    <row r="186230" spans="1:10" x14ac:dyDescent="0.3">
      <c r="A186230" t="s">
        <v>188278</v>
      </c>
      <c r="B186230">
        <v>92</v>
      </c>
      <c r="C186230" t="s">
        <v>1187</v>
      </c>
      <c r="D186230">
        <v>29.5</v>
      </c>
      <c r="F186230">
        <v>3.3</v>
      </c>
      <c r="G186230">
        <v>54</v>
      </c>
      <c r="H186230">
        <v>0.7</v>
      </c>
      <c r="I186230">
        <v>2.1</v>
      </c>
      <c r="J186230">
        <v>2009.16</v>
      </c>
    </row>
    <row r="186231" spans="1:10" x14ac:dyDescent="0.3">
      <c r="A186231" t="s">
        <v>188279</v>
      </c>
      <c r="B186231">
        <v>92</v>
      </c>
      <c r="C186231" t="s">
        <v>1189</v>
      </c>
      <c r="D186231">
        <v>30.8</v>
      </c>
      <c r="F186231">
        <v>3.4</v>
      </c>
      <c r="G186231">
        <v>52</v>
      </c>
      <c r="H186231">
        <v>0.9</v>
      </c>
      <c r="I186231">
        <v>2.79</v>
      </c>
      <c r="J186231">
        <v>1969.74</v>
      </c>
    </row>
    <row r="186232" spans="1:10" x14ac:dyDescent="0.3">
      <c r="A186232" t="s">
        <v>188280</v>
      </c>
      <c r="B186232">
        <v>92</v>
      </c>
      <c r="C186232" t="s">
        <v>1191</v>
      </c>
      <c r="D186232">
        <v>30.6</v>
      </c>
      <c r="F186232">
        <v>3.4</v>
      </c>
      <c r="G186232">
        <v>50</v>
      </c>
      <c r="H186232">
        <v>0.9</v>
      </c>
      <c r="I186232">
        <v>2.41</v>
      </c>
      <c r="J186232">
        <v>2030.94</v>
      </c>
    </row>
    <row r="186233" spans="1:10" x14ac:dyDescent="0.3">
      <c r="A186233" t="s">
        <v>188281</v>
      </c>
      <c r="B186233">
        <v>92</v>
      </c>
      <c r="C186233" t="s">
        <v>1193</v>
      </c>
      <c r="D186233">
        <v>31.7</v>
      </c>
      <c r="F186233">
        <v>4.0999999999999996</v>
      </c>
      <c r="G186233">
        <v>48</v>
      </c>
      <c r="H186233">
        <v>0.9</v>
      </c>
      <c r="I186233">
        <v>2.75</v>
      </c>
      <c r="J186233">
        <v>2116.44</v>
      </c>
    </row>
    <row r="186234" spans="1:10" x14ac:dyDescent="0.3">
      <c r="A186234" t="s">
        <v>188282</v>
      </c>
      <c r="B186234">
        <v>92</v>
      </c>
      <c r="C186234" t="s">
        <v>1195</v>
      </c>
      <c r="D186234">
        <v>30.9</v>
      </c>
      <c r="F186234">
        <v>3.9</v>
      </c>
      <c r="G186234">
        <v>50</v>
      </c>
      <c r="H186234">
        <v>1</v>
      </c>
      <c r="I186234">
        <v>2.54</v>
      </c>
      <c r="J186234">
        <v>2107.62</v>
      </c>
    </row>
    <row r="186235" spans="1:10" x14ac:dyDescent="0.3">
      <c r="A186235" t="s">
        <v>188283</v>
      </c>
      <c r="B186235">
        <v>92</v>
      </c>
      <c r="C186235" t="s">
        <v>1197</v>
      </c>
      <c r="D186235">
        <v>29.7</v>
      </c>
      <c r="F186235">
        <v>4.3</v>
      </c>
      <c r="G186235">
        <v>53</v>
      </c>
      <c r="H186235">
        <v>1</v>
      </c>
      <c r="I186235">
        <v>1.78</v>
      </c>
      <c r="J186235">
        <v>2112.12</v>
      </c>
    </row>
    <row r="186236" spans="1:10" x14ac:dyDescent="0.3">
      <c r="A186236" t="s">
        <v>188284</v>
      </c>
      <c r="B186236">
        <v>92</v>
      </c>
      <c r="C186236" t="s">
        <v>1199</v>
      </c>
      <c r="D186236">
        <v>29.6</v>
      </c>
      <c r="F186236">
        <v>2.7</v>
      </c>
      <c r="G186236">
        <v>52</v>
      </c>
      <c r="H186236">
        <v>0.9</v>
      </c>
      <c r="I186236">
        <v>0.94</v>
      </c>
      <c r="J186236">
        <v>2061.54</v>
      </c>
    </row>
    <row r="186237" spans="1:10" x14ac:dyDescent="0.3">
      <c r="A186237" t="s">
        <v>188285</v>
      </c>
      <c r="B186237">
        <v>92</v>
      </c>
      <c r="C186237" t="s">
        <v>1201</v>
      </c>
      <c r="D186237">
        <v>27.9</v>
      </c>
      <c r="F186237">
        <v>3.5</v>
      </c>
      <c r="G186237">
        <v>56</v>
      </c>
      <c r="H186237">
        <v>0.8</v>
      </c>
      <c r="I186237">
        <v>0.48</v>
      </c>
      <c r="J186237">
        <v>2070.1799999999998</v>
      </c>
    </row>
    <row r="186238" spans="1:10" x14ac:dyDescent="0.3">
      <c r="A186238" t="s">
        <v>188286</v>
      </c>
      <c r="B186238">
        <v>92</v>
      </c>
      <c r="C186238" t="s">
        <v>1203</v>
      </c>
      <c r="D186238">
        <v>26.7</v>
      </c>
      <c r="F186238">
        <v>2</v>
      </c>
      <c r="G186238">
        <v>63</v>
      </c>
      <c r="H186238">
        <v>0</v>
      </c>
      <c r="I186238">
        <v>0.01</v>
      </c>
      <c r="J186238">
        <v>2064.06</v>
      </c>
    </row>
    <row r="186239" spans="1:10" x14ac:dyDescent="0.3">
      <c r="A186239" t="s">
        <v>188287</v>
      </c>
      <c r="B186239">
        <v>92</v>
      </c>
      <c r="C186239" t="s">
        <v>1205</v>
      </c>
      <c r="D186239">
        <v>26</v>
      </c>
      <c r="F186239">
        <v>0.3</v>
      </c>
      <c r="G186239">
        <v>66</v>
      </c>
      <c r="J186239">
        <v>1922.58</v>
      </c>
    </row>
    <row r="186240" spans="1:10" x14ac:dyDescent="0.3">
      <c r="A186240" t="s">
        <v>188288</v>
      </c>
      <c r="B186240">
        <v>92</v>
      </c>
      <c r="C186240" t="s">
        <v>1207</v>
      </c>
      <c r="D186240">
        <v>26.6</v>
      </c>
      <c r="F186240">
        <v>1.9</v>
      </c>
      <c r="G186240">
        <v>64</v>
      </c>
      <c r="J186240">
        <v>1624.68</v>
      </c>
    </row>
    <row r="186241" spans="1:10" x14ac:dyDescent="0.3">
      <c r="A186241" t="s">
        <v>188289</v>
      </c>
      <c r="B186241">
        <v>92</v>
      </c>
      <c r="C186241" t="s">
        <v>1209</v>
      </c>
      <c r="D186241">
        <v>25.9</v>
      </c>
      <c r="F186241">
        <v>1.7</v>
      </c>
      <c r="G186241">
        <v>67</v>
      </c>
      <c r="J186241">
        <v>690.12</v>
      </c>
    </row>
    <row r="186242" spans="1:10" x14ac:dyDescent="0.3">
      <c r="A186242" t="s">
        <v>188290</v>
      </c>
      <c r="B186242">
        <v>92</v>
      </c>
      <c r="C186242" t="s">
        <v>1211</v>
      </c>
      <c r="D186242">
        <v>25.7</v>
      </c>
      <c r="F186242">
        <v>2.1</v>
      </c>
      <c r="G186242">
        <v>69</v>
      </c>
      <c r="J186242">
        <v>536.4</v>
      </c>
    </row>
    <row r="186243" spans="1:10" x14ac:dyDescent="0.3">
      <c r="A186243" t="s">
        <v>188291</v>
      </c>
      <c r="B186243">
        <v>92</v>
      </c>
      <c r="C186243" t="s">
        <v>1213</v>
      </c>
      <c r="D186243">
        <v>25.2</v>
      </c>
      <c r="F186243">
        <v>1.8</v>
      </c>
      <c r="G186243">
        <v>70</v>
      </c>
      <c r="J186243">
        <v>536.94000000000005</v>
      </c>
    </row>
    <row r="186244" spans="1:10" x14ac:dyDescent="0.3">
      <c r="A186244" t="s">
        <v>188292</v>
      </c>
      <c r="B186244">
        <v>92</v>
      </c>
      <c r="C186244" t="s">
        <v>1215</v>
      </c>
      <c r="D186244">
        <v>24.8</v>
      </c>
      <c r="F186244">
        <v>3.5</v>
      </c>
      <c r="G186244">
        <v>65</v>
      </c>
      <c r="J186244">
        <v>530.28</v>
      </c>
    </row>
    <row r="186245" spans="1:10" x14ac:dyDescent="0.3">
      <c r="A186245" t="s">
        <v>188293</v>
      </c>
      <c r="B186245">
        <v>92</v>
      </c>
      <c r="C186245" t="s">
        <v>1217</v>
      </c>
      <c r="D186245">
        <v>25.1</v>
      </c>
      <c r="F186245">
        <v>1.6</v>
      </c>
      <c r="G186245">
        <v>65</v>
      </c>
      <c r="J186245">
        <v>531.17999999999995</v>
      </c>
    </row>
    <row r="186246" spans="1:10" x14ac:dyDescent="0.3">
      <c r="A186246" t="s">
        <v>188294</v>
      </c>
      <c r="B186246">
        <v>92</v>
      </c>
      <c r="C186246" t="s">
        <v>1219</v>
      </c>
      <c r="D186246">
        <v>25.5</v>
      </c>
      <c r="F186246">
        <v>3.1</v>
      </c>
      <c r="G186246">
        <v>65</v>
      </c>
      <c r="J186246">
        <v>526.32000000000005</v>
      </c>
    </row>
    <row r="186247" spans="1:10" x14ac:dyDescent="0.3">
      <c r="A186247" t="s">
        <v>188295</v>
      </c>
      <c r="B186247">
        <v>92</v>
      </c>
      <c r="C186247" t="s">
        <v>1221</v>
      </c>
      <c r="D186247">
        <v>25.3</v>
      </c>
      <c r="F186247">
        <v>2.6</v>
      </c>
      <c r="G186247">
        <v>67</v>
      </c>
      <c r="J186247">
        <v>525.78</v>
      </c>
    </row>
    <row r="186248" spans="1:10" x14ac:dyDescent="0.3">
      <c r="A186248" t="s">
        <v>188296</v>
      </c>
      <c r="B186248">
        <v>92</v>
      </c>
      <c r="C186248" t="s">
        <v>1223</v>
      </c>
      <c r="D186248">
        <v>25.2</v>
      </c>
      <c r="F186248">
        <v>2.2999999999999998</v>
      </c>
      <c r="G186248">
        <v>68</v>
      </c>
      <c r="H186248">
        <v>0</v>
      </c>
      <c r="I186248">
        <v>0</v>
      </c>
      <c r="J186248">
        <v>610.55999999999995</v>
      </c>
    </row>
    <row r="186249" spans="1:10" x14ac:dyDescent="0.3">
      <c r="A186249" t="s">
        <v>188297</v>
      </c>
      <c r="B186249">
        <v>92</v>
      </c>
      <c r="C186249" t="s">
        <v>1225</v>
      </c>
      <c r="D186249">
        <v>25.4</v>
      </c>
      <c r="F186249">
        <v>1</v>
      </c>
      <c r="G186249">
        <v>66</v>
      </c>
      <c r="H186249">
        <v>0</v>
      </c>
      <c r="I186249">
        <v>0</v>
      </c>
      <c r="J186249">
        <v>679.32</v>
      </c>
    </row>
    <row r="186250" spans="1:10" x14ac:dyDescent="0.3">
      <c r="A186250" t="s">
        <v>188298</v>
      </c>
      <c r="B186250">
        <v>92</v>
      </c>
      <c r="C186250" t="s">
        <v>1227</v>
      </c>
      <c r="D186250">
        <v>25.6</v>
      </c>
      <c r="F186250">
        <v>0.6</v>
      </c>
      <c r="G186250">
        <v>67</v>
      </c>
      <c r="H186250">
        <v>0</v>
      </c>
      <c r="I186250">
        <v>0.06</v>
      </c>
      <c r="J186250">
        <v>717.48</v>
      </c>
    </row>
    <row r="186251" spans="1:10" x14ac:dyDescent="0.3">
      <c r="A186251" t="s">
        <v>188299</v>
      </c>
      <c r="B186251">
        <v>92</v>
      </c>
      <c r="C186251" t="s">
        <v>1229</v>
      </c>
      <c r="D186251">
        <v>25.9</v>
      </c>
      <c r="F186251">
        <v>1.8</v>
      </c>
      <c r="G186251">
        <v>66</v>
      </c>
      <c r="H186251">
        <v>0</v>
      </c>
      <c r="I186251">
        <v>0.14000000000000001</v>
      </c>
      <c r="J186251">
        <v>951.66</v>
      </c>
    </row>
    <row r="186252" spans="1:10" x14ac:dyDescent="0.3">
      <c r="A186252" t="s">
        <v>188300</v>
      </c>
      <c r="B186252">
        <v>92</v>
      </c>
      <c r="C186252" t="s">
        <v>1231</v>
      </c>
      <c r="D186252">
        <v>26.4</v>
      </c>
      <c r="F186252">
        <v>3.5</v>
      </c>
      <c r="G186252">
        <v>65</v>
      </c>
      <c r="H186252">
        <v>0</v>
      </c>
      <c r="I186252">
        <v>0.38</v>
      </c>
      <c r="J186252">
        <v>1115.28</v>
      </c>
    </row>
    <row r="186253" spans="1:10" x14ac:dyDescent="0.3">
      <c r="A186253" t="s">
        <v>188301</v>
      </c>
      <c r="B186253">
        <v>92</v>
      </c>
      <c r="C186253" t="s">
        <v>1233</v>
      </c>
      <c r="D186253">
        <v>26.6</v>
      </c>
      <c r="F186253">
        <v>1.9</v>
      </c>
      <c r="G186253">
        <v>66</v>
      </c>
      <c r="H186253">
        <v>0</v>
      </c>
      <c r="I186253">
        <v>0.4</v>
      </c>
      <c r="J186253">
        <v>1141.02</v>
      </c>
    </row>
    <row r="186254" spans="1:10" x14ac:dyDescent="0.3">
      <c r="A186254" t="s">
        <v>188302</v>
      </c>
      <c r="B186254">
        <v>92</v>
      </c>
      <c r="C186254" t="s">
        <v>1235</v>
      </c>
      <c r="D186254">
        <v>27.6</v>
      </c>
      <c r="F186254">
        <v>3.6</v>
      </c>
      <c r="G186254">
        <v>63</v>
      </c>
      <c r="H186254">
        <v>0</v>
      </c>
      <c r="I186254">
        <v>0.69</v>
      </c>
      <c r="J186254">
        <v>1162.6199999999999</v>
      </c>
    </row>
    <row r="186255" spans="1:10" x14ac:dyDescent="0.3">
      <c r="A186255" t="s">
        <v>188303</v>
      </c>
      <c r="B186255">
        <v>92</v>
      </c>
      <c r="C186255" t="s">
        <v>1237</v>
      </c>
      <c r="D186255">
        <v>28.8</v>
      </c>
      <c r="F186255">
        <v>4.9000000000000004</v>
      </c>
      <c r="G186255">
        <v>58</v>
      </c>
      <c r="H186255">
        <v>0.4</v>
      </c>
      <c r="I186255">
        <v>1.67</v>
      </c>
      <c r="J186255">
        <v>1150.56</v>
      </c>
    </row>
    <row r="186256" spans="1:10" x14ac:dyDescent="0.3">
      <c r="A186256" t="s">
        <v>188304</v>
      </c>
      <c r="B186256">
        <v>92</v>
      </c>
      <c r="C186256" t="s">
        <v>1239</v>
      </c>
      <c r="D186256">
        <v>28.8</v>
      </c>
      <c r="F186256">
        <v>4.3</v>
      </c>
      <c r="G186256">
        <v>58</v>
      </c>
      <c r="H186256">
        <v>0.3</v>
      </c>
      <c r="I186256">
        <v>1.48</v>
      </c>
      <c r="J186256">
        <v>1170.18</v>
      </c>
    </row>
    <row r="186257" spans="1:10" x14ac:dyDescent="0.3">
      <c r="A186257" t="s">
        <v>188305</v>
      </c>
      <c r="B186257">
        <v>92</v>
      </c>
      <c r="C186257" t="s">
        <v>1241</v>
      </c>
      <c r="D186257">
        <v>29.2</v>
      </c>
      <c r="F186257">
        <v>4.4000000000000004</v>
      </c>
      <c r="G186257">
        <v>56</v>
      </c>
      <c r="H186257">
        <v>0</v>
      </c>
      <c r="I186257">
        <v>0.6</v>
      </c>
      <c r="J186257">
        <v>1170</v>
      </c>
    </row>
    <row r="186258" spans="1:10" x14ac:dyDescent="0.3">
      <c r="A186258" t="s">
        <v>188306</v>
      </c>
      <c r="B186258">
        <v>92</v>
      </c>
      <c r="C186258" t="s">
        <v>1243</v>
      </c>
      <c r="D186258">
        <v>29.2</v>
      </c>
      <c r="F186258">
        <v>4.4000000000000004</v>
      </c>
      <c r="G186258">
        <v>56</v>
      </c>
      <c r="H186258">
        <v>0</v>
      </c>
      <c r="I186258">
        <v>0.68</v>
      </c>
      <c r="J186258">
        <v>954.72</v>
      </c>
    </row>
    <row r="186259" spans="1:10" x14ac:dyDescent="0.3">
      <c r="A186259" t="s">
        <v>188307</v>
      </c>
      <c r="B186259">
        <v>92</v>
      </c>
      <c r="C186259" t="s">
        <v>1245</v>
      </c>
      <c r="D186259">
        <v>29.1</v>
      </c>
      <c r="F186259">
        <v>2.9</v>
      </c>
      <c r="G186259">
        <v>55</v>
      </c>
      <c r="H186259">
        <v>0</v>
      </c>
      <c r="I186259">
        <v>0.48</v>
      </c>
      <c r="J186259">
        <v>816.48</v>
      </c>
    </row>
    <row r="186260" spans="1:10" x14ac:dyDescent="0.3">
      <c r="A186260" t="s">
        <v>188308</v>
      </c>
      <c r="B186260">
        <v>92</v>
      </c>
      <c r="C186260" t="s">
        <v>1247</v>
      </c>
      <c r="D186260">
        <v>28.9</v>
      </c>
      <c r="F186260">
        <v>3.2</v>
      </c>
      <c r="G186260">
        <v>55</v>
      </c>
      <c r="H186260">
        <v>0</v>
      </c>
      <c r="I186260">
        <v>0.34</v>
      </c>
      <c r="J186260">
        <v>821.88</v>
      </c>
    </row>
    <row r="186261" spans="1:10" x14ac:dyDescent="0.3">
      <c r="A186261" t="s">
        <v>188309</v>
      </c>
      <c r="B186261">
        <v>92</v>
      </c>
      <c r="C186261" t="s">
        <v>1249</v>
      </c>
      <c r="D186261">
        <v>28.6</v>
      </c>
      <c r="F186261">
        <v>2.4</v>
      </c>
      <c r="G186261">
        <v>57</v>
      </c>
      <c r="H186261">
        <v>0</v>
      </c>
      <c r="I186261">
        <v>0.23</v>
      </c>
      <c r="J186261">
        <v>810.9</v>
      </c>
    </row>
    <row r="186262" spans="1:10" x14ac:dyDescent="0.3">
      <c r="A186262" t="s">
        <v>188310</v>
      </c>
      <c r="B186262">
        <v>92</v>
      </c>
      <c r="C186262" t="s">
        <v>1251</v>
      </c>
      <c r="D186262">
        <v>28.1</v>
      </c>
      <c r="F186262">
        <v>3.5</v>
      </c>
      <c r="G186262">
        <v>57</v>
      </c>
      <c r="H186262">
        <v>0</v>
      </c>
      <c r="I186262">
        <v>0.02</v>
      </c>
      <c r="J186262">
        <v>810.18</v>
      </c>
    </row>
    <row r="186263" spans="1:10" x14ac:dyDescent="0.3">
      <c r="A186263" t="s">
        <v>188311</v>
      </c>
      <c r="B186263">
        <v>92</v>
      </c>
      <c r="C186263" t="s">
        <v>1253</v>
      </c>
      <c r="D186263">
        <v>27.7</v>
      </c>
      <c r="F186263">
        <v>3.9</v>
      </c>
      <c r="G186263">
        <v>59</v>
      </c>
      <c r="J186263">
        <v>752.94</v>
      </c>
    </row>
    <row r="186264" spans="1:10" x14ac:dyDescent="0.3">
      <c r="A186264" t="s">
        <v>188312</v>
      </c>
      <c r="B186264">
        <v>92</v>
      </c>
      <c r="C186264" t="s">
        <v>1255</v>
      </c>
      <c r="D186264">
        <v>27.5</v>
      </c>
      <c r="F186264">
        <v>2.2000000000000002</v>
      </c>
      <c r="G186264">
        <v>61</v>
      </c>
      <c r="J186264">
        <v>617.58000000000004</v>
      </c>
    </row>
    <row r="186265" spans="1:10" x14ac:dyDescent="0.3">
      <c r="A186265" t="s">
        <v>188313</v>
      </c>
      <c r="B186265">
        <v>92</v>
      </c>
      <c r="C186265" t="s">
        <v>1257</v>
      </c>
      <c r="D186265">
        <v>27.2</v>
      </c>
      <c r="F186265">
        <v>1.1000000000000001</v>
      </c>
      <c r="G186265">
        <v>63</v>
      </c>
      <c r="J186265">
        <v>534.96</v>
      </c>
    </row>
    <row r="186266" spans="1:10" x14ac:dyDescent="0.3">
      <c r="A186266" t="s">
        <v>188314</v>
      </c>
      <c r="B186266">
        <v>92</v>
      </c>
      <c r="C186266" t="s">
        <v>1259</v>
      </c>
      <c r="D186266">
        <v>27.3</v>
      </c>
      <c r="F186266">
        <v>2.1</v>
      </c>
      <c r="G186266">
        <v>62</v>
      </c>
      <c r="J186266">
        <v>530.46</v>
      </c>
    </row>
    <row r="186267" spans="1:10" x14ac:dyDescent="0.3">
      <c r="A186267" t="s">
        <v>188315</v>
      </c>
      <c r="B186267">
        <v>92</v>
      </c>
      <c r="C186267" t="s">
        <v>1261</v>
      </c>
      <c r="D186267">
        <v>26.9</v>
      </c>
      <c r="E186267">
        <v>0.2</v>
      </c>
      <c r="F186267">
        <v>2.5</v>
      </c>
      <c r="G186267">
        <v>64</v>
      </c>
      <c r="J186267">
        <v>547.55999999999995</v>
      </c>
    </row>
    <row r="186268" spans="1:10" x14ac:dyDescent="0.3">
      <c r="A186268" t="s">
        <v>188316</v>
      </c>
      <c r="B186268">
        <v>92</v>
      </c>
      <c r="C186268" t="s">
        <v>1263</v>
      </c>
      <c r="D186268">
        <v>26.4</v>
      </c>
      <c r="E186268">
        <v>0</v>
      </c>
      <c r="F186268">
        <v>1.3</v>
      </c>
      <c r="G186268">
        <v>66</v>
      </c>
      <c r="J186268">
        <v>532.08000000000004</v>
      </c>
    </row>
    <row r="186269" spans="1:10" x14ac:dyDescent="0.3">
      <c r="A186269" t="s">
        <v>188317</v>
      </c>
      <c r="B186269">
        <v>92</v>
      </c>
      <c r="C186269" t="s">
        <v>1265</v>
      </c>
      <c r="D186269">
        <v>25.4</v>
      </c>
      <c r="E186269">
        <v>0</v>
      </c>
      <c r="F186269">
        <v>0.2</v>
      </c>
      <c r="G186269">
        <v>73</v>
      </c>
      <c r="J186269">
        <v>535.32000000000005</v>
      </c>
    </row>
    <row r="186270" spans="1:10" x14ac:dyDescent="0.3">
      <c r="A186270" t="s">
        <v>188318</v>
      </c>
      <c r="B186270">
        <v>92</v>
      </c>
      <c r="C186270" t="s">
        <v>1267</v>
      </c>
      <c r="D186270">
        <v>25.4</v>
      </c>
      <c r="E186270">
        <v>0.2</v>
      </c>
      <c r="F186270">
        <v>1</v>
      </c>
      <c r="G186270">
        <v>75</v>
      </c>
      <c r="J186270">
        <v>536.4</v>
      </c>
    </row>
    <row r="186271" spans="1:10" x14ac:dyDescent="0.3">
      <c r="A186271" t="s">
        <v>188319</v>
      </c>
      <c r="B186271">
        <v>92</v>
      </c>
      <c r="C186271" t="s">
        <v>1269</v>
      </c>
      <c r="D186271">
        <v>25.7</v>
      </c>
      <c r="F186271">
        <v>1.5</v>
      </c>
      <c r="G186271">
        <v>70</v>
      </c>
      <c r="J186271">
        <v>538.20000000000005</v>
      </c>
    </row>
    <row r="186272" spans="1:10" x14ac:dyDescent="0.3">
      <c r="A186272" t="s">
        <v>188320</v>
      </c>
      <c r="B186272">
        <v>92</v>
      </c>
      <c r="C186272" t="s">
        <v>1271</v>
      </c>
      <c r="D186272">
        <v>25.9</v>
      </c>
      <c r="E186272">
        <v>0</v>
      </c>
      <c r="F186272">
        <v>1.9</v>
      </c>
      <c r="G186272">
        <v>69</v>
      </c>
      <c r="H186272">
        <v>0</v>
      </c>
      <c r="I186272">
        <v>0</v>
      </c>
      <c r="J186272">
        <v>641.88</v>
      </c>
    </row>
    <row r="186273" spans="1:10" x14ac:dyDescent="0.3">
      <c r="A186273" t="s">
        <v>188321</v>
      </c>
      <c r="B186273">
        <v>92</v>
      </c>
      <c r="C186273" t="s">
        <v>1273</v>
      </c>
      <c r="D186273">
        <v>26.4</v>
      </c>
      <c r="E186273">
        <v>0</v>
      </c>
      <c r="F186273">
        <v>1.9</v>
      </c>
      <c r="G186273">
        <v>67</v>
      </c>
      <c r="H186273">
        <v>0</v>
      </c>
      <c r="I186273">
        <v>0.14000000000000001</v>
      </c>
      <c r="J186273">
        <v>1004.94</v>
      </c>
    </row>
    <row r="186274" spans="1:10" x14ac:dyDescent="0.3">
      <c r="A186274" t="s">
        <v>188322</v>
      </c>
      <c r="B186274">
        <v>92</v>
      </c>
      <c r="C186274" t="s">
        <v>1275</v>
      </c>
      <c r="D186274">
        <v>26.9</v>
      </c>
      <c r="E186274">
        <v>0</v>
      </c>
      <c r="F186274">
        <v>2.2999999999999998</v>
      </c>
      <c r="G186274">
        <v>66</v>
      </c>
      <c r="H186274">
        <v>0</v>
      </c>
      <c r="I186274">
        <v>0.38</v>
      </c>
      <c r="J186274">
        <v>1202.76</v>
      </c>
    </row>
    <row r="186275" spans="1:10" x14ac:dyDescent="0.3">
      <c r="A186275" t="s">
        <v>188323</v>
      </c>
      <c r="B186275">
        <v>92</v>
      </c>
      <c r="C186275" t="s">
        <v>1277</v>
      </c>
      <c r="D186275">
        <v>27.9</v>
      </c>
      <c r="E186275">
        <v>0</v>
      </c>
      <c r="F186275">
        <v>3.2</v>
      </c>
      <c r="G186275">
        <v>61</v>
      </c>
      <c r="H186275">
        <v>0.1</v>
      </c>
      <c r="I186275">
        <v>0.84</v>
      </c>
      <c r="J186275">
        <v>1808.64</v>
      </c>
    </row>
    <row r="186276" spans="1:10" x14ac:dyDescent="0.3">
      <c r="A186276" t="s">
        <v>188324</v>
      </c>
      <c r="B186276">
        <v>92</v>
      </c>
      <c r="C186276" t="s">
        <v>1279</v>
      </c>
      <c r="D186276">
        <v>28.2</v>
      </c>
      <c r="E186276">
        <v>0</v>
      </c>
      <c r="F186276">
        <v>3.3</v>
      </c>
      <c r="G186276">
        <v>60</v>
      </c>
      <c r="H186276">
        <v>0</v>
      </c>
      <c r="I186276">
        <v>0.56000000000000005</v>
      </c>
      <c r="J186276">
        <v>1978.38</v>
      </c>
    </row>
    <row r="186277" spans="1:10" x14ac:dyDescent="0.3">
      <c r="A186277" t="s">
        <v>188325</v>
      </c>
      <c r="B186277">
        <v>92</v>
      </c>
      <c r="C186277" t="s">
        <v>1281</v>
      </c>
      <c r="D186277">
        <v>29</v>
      </c>
      <c r="E186277">
        <v>0</v>
      </c>
      <c r="F186277">
        <v>3.2</v>
      </c>
      <c r="G186277">
        <v>56</v>
      </c>
      <c r="H186277">
        <v>0</v>
      </c>
      <c r="I186277">
        <v>0.69</v>
      </c>
      <c r="J186277">
        <v>1967.94</v>
      </c>
    </row>
    <row r="186278" spans="1:10" x14ac:dyDescent="0.3">
      <c r="A186278" t="s">
        <v>188326</v>
      </c>
      <c r="B186278">
        <v>92</v>
      </c>
      <c r="C186278" t="s">
        <v>1283</v>
      </c>
      <c r="D186278">
        <v>29.6</v>
      </c>
      <c r="E186278">
        <v>0</v>
      </c>
      <c r="F186278">
        <v>3.7</v>
      </c>
      <c r="G186278">
        <v>52</v>
      </c>
      <c r="H186278">
        <v>0</v>
      </c>
      <c r="I186278">
        <v>0.8</v>
      </c>
      <c r="J186278">
        <v>1985.22</v>
      </c>
    </row>
    <row r="186279" spans="1:10" x14ac:dyDescent="0.3">
      <c r="A186279" t="s">
        <v>188327</v>
      </c>
      <c r="B186279">
        <v>92</v>
      </c>
      <c r="C186279" t="s">
        <v>1285</v>
      </c>
      <c r="D186279">
        <v>27.4</v>
      </c>
      <c r="E186279">
        <v>2.4</v>
      </c>
      <c r="F186279">
        <v>2.1</v>
      </c>
      <c r="G186279">
        <v>68</v>
      </c>
      <c r="H186279">
        <v>0</v>
      </c>
      <c r="I186279">
        <v>0.61</v>
      </c>
      <c r="J186279">
        <v>1897.92</v>
      </c>
    </row>
    <row r="186280" spans="1:10" x14ac:dyDescent="0.3">
      <c r="A186280" t="s">
        <v>188328</v>
      </c>
      <c r="B186280">
        <v>92</v>
      </c>
      <c r="C186280" t="s">
        <v>1287</v>
      </c>
      <c r="D186280">
        <v>27.9</v>
      </c>
      <c r="E186280">
        <v>0.6</v>
      </c>
      <c r="F186280">
        <v>1.1000000000000001</v>
      </c>
      <c r="G186280">
        <v>69</v>
      </c>
      <c r="H186280">
        <v>0</v>
      </c>
      <c r="I186280">
        <v>0.67</v>
      </c>
      <c r="J186280">
        <v>1960.02</v>
      </c>
    </row>
    <row r="186281" spans="1:10" x14ac:dyDescent="0.3">
      <c r="A186281" t="s">
        <v>188329</v>
      </c>
      <c r="B186281">
        <v>92</v>
      </c>
      <c r="C186281" t="s">
        <v>1289</v>
      </c>
      <c r="D186281">
        <v>28.9</v>
      </c>
      <c r="E186281">
        <v>0</v>
      </c>
      <c r="F186281">
        <v>3.8</v>
      </c>
      <c r="G186281">
        <v>59</v>
      </c>
      <c r="H186281">
        <v>0</v>
      </c>
      <c r="I186281">
        <v>0.9</v>
      </c>
      <c r="J186281">
        <v>1961.82</v>
      </c>
    </row>
    <row r="186282" spans="1:10" x14ac:dyDescent="0.3">
      <c r="A186282" t="s">
        <v>188330</v>
      </c>
      <c r="B186282">
        <v>92</v>
      </c>
      <c r="C186282" t="s">
        <v>1291</v>
      </c>
      <c r="D186282">
        <v>28.8</v>
      </c>
      <c r="E186282">
        <v>0</v>
      </c>
      <c r="F186282">
        <v>5.2</v>
      </c>
      <c r="G186282">
        <v>56</v>
      </c>
      <c r="H186282">
        <v>0</v>
      </c>
      <c r="I186282">
        <v>0.57999999999999996</v>
      </c>
      <c r="J186282">
        <v>1971.54</v>
      </c>
    </row>
    <row r="186283" spans="1:10" x14ac:dyDescent="0.3">
      <c r="A186283" t="s">
        <v>188331</v>
      </c>
      <c r="B186283">
        <v>92</v>
      </c>
      <c r="C186283" t="s">
        <v>1293</v>
      </c>
      <c r="D186283">
        <v>28.6</v>
      </c>
      <c r="E186283">
        <v>0</v>
      </c>
      <c r="F186283">
        <v>5.2</v>
      </c>
      <c r="G186283">
        <v>56</v>
      </c>
      <c r="H186283">
        <v>0</v>
      </c>
      <c r="I186283">
        <v>0.28999999999999998</v>
      </c>
      <c r="J186283">
        <v>1967.4</v>
      </c>
    </row>
    <row r="186284" spans="1:10" x14ac:dyDescent="0.3">
      <c r="A186284" t="s">
        <v>188332</v>
      </c>
      <c r="B186284">
        <v>92</v>
      </c>
      <c r="C186284" t="s">
        <v>1295</v>
      </c>
      <c r="D186284">
        <v>28.6</v>
      </c>
      <c r="F186284">
        <v>5.8</v>
      </c>
      <c r="G186284">
        <v>55</v>
      </c>
      <c r="H186284">
        <v>0</v>
      </c>
      <c r="I186284">
        <v>0.31</v>
      </c>
      <c r="J186284">
        <v>2023.56</v>
      </c>
    </row>
    <row r="186285" spans="1:10" x14ac:dyDescent="0.3">
      <c r="A186285" t="s">
        <v>188333</v>
      </c>
      <c r="B186285">
        <v>92</v>
      </c>
      <c r="C186285" t="s">
        <v>1297</v>
      </c>
      <c r="D186285">
        <v>28.6</v>
      </c>
      <c r="F186285">
        <v>5.2</v>
      </c>
      <c r="G186285">
        <v>54</v>
      </c>
      <c r="H186285">
        <v>0</v>
      </c>
      <c r="I186285">
        <v>0.15</v>
      </c>
      <c r="J186285">
        <v>1966.68</v>
      </c>
    </row>
    <row r="186286" spans="1:10" x14ac:dyDescent="0.3">
      <c r="A186286" t="s">
        <v>188334</v>
      </c>
      <c r="B186286">
        <v>92</v>
      </c>
      <c r="C186286" t="s">
        <v>1299</v>
      </c>
      <c r="D186286">
        <v>28</v>
      </c>
      <c r="F186286">
        <v>3.3</v>
      </c>
      <c r="G186286">
        <v>58</v>
      </c>
      <c r="H186286">
        <v>0</v>
      </c>
      <c r="I186286">
        <v>0</v>
      </c>
      <c r="J186286">
        <v>1932.48</v>
      </c>
    </row>
    <row r="186287" spans="1:10" x14ac:dyDescent="0.3">
      <c r="A186287" t="s">
        <v>188335</v>
      </c>
      <c r="B186287">
        <v>92</v>
      </c>
      <c r="C186287" t="s">
        <v>1301</v>
      </c>
      <c r="D186287">
        <v>27.8</v>
      </c>
      <c r="F186287">
        <v>3.3</v>
      </c>
      <c r="G186287">
        <v>60</v>
      </c>
      <c r="J186287">
        <v>1817.1</v>
      </c>
    </row>
    <row r="186288" spans="1:10" x14ac:dyDescent="0.3">
      <c r="A186288" t="s">
        <v>188336</v>
      </c>
      <c r="B186288">
        <v>92</v>
      </c>
      <c r="C186288" t="s">
        <v>1303</v>
      </c>
      <c r="D186288">
        <v>28.4</v>
      </c>
      <c r="F186288">
        <v>2.8</v>
      </c>
      <c r="G186288">
        <v>56</v>
      </c>
      <c r="J186288">
        <v>1628.28</v>
      </c>
    </row>
    <row r="186289" spans="1:10" x14ac:dyDescent="0.3">
      <c r="A186289" t="s">
        <v>188337</v>
      </c>
      <c r="B186289">
        <v>92</v>
      </c>
      <c r="C186289" t="s">
        <v>1305</v>
      </c>
      <c r="D186289">
        <v>28.4</v>
      </c>
      <c r="F186289">
        <v>3.5</v>
      </c>
      <c r="G186289">
        <v>54</v>
      </c>
      <c r="J186289">
        <v>738</v>
      </c>
    </row>
    <row r="186290" spans="1:10" x14ac:dyDescent="0.3">
      <c r="A186290" t="s">
        <v>188338</v>
      </c>
      <c r="B186290">
        <v>92</v>
      </c>
      <c r="C186290" t="s">
        <v>1307</v>
      </c>
      <c r="D186290">
        <v>28.5</v>
      </c>
      <c r="F186290">
        <v>3.4</v>
      </c>
      <c r="G186290">
        <v>53</v>
      </c>
      <c r="J186290">
        <v>568.08000000000004</v>
      </c>
    </row>
    <row r="186291" spans="1:10" x14ac:dyDescent="0.3">
      <c r="A186291" t="s">
        <v>188339</v>
      </c>
      <c r="B186291">
        <v>92</v>
      </c>
      <c r="C186291" t="s">
        <v>1309</v>
      </c>
      <c r="D186291">
        <v>28.7</v>
      </c>
      <c r="F186291">
        <v>4.7</v>
      </c>
      <c r="G186291">
        <v>51</v>
      </c>
      <c r="J186291">
        <v>564.66</v>
      </c>
    </row>
    <row r="186292" spans="1:10" x14ac:dyDescent="0.3">
      <c r="A186292" t="s">
        <v>188340</v>
      </c>
      <c r="B186292">
        <v>92</v>
      </c>
      <c r="C186292" t="s">
        <v>1311</v>
      </c>
      <c r="D186292">
        <v>28.3</v>
      </c>
      <c r="F186292">
        <v>4.5</v>
      </c>
      <c r="G186292">
        <v>52</v>
      </c>
      <c r="J186292">
        <v>558.36</v>
      </c>
    </row>
    <row r="186293" spans="1:10" x14ac:dyDescent="0.3">
      <c r="A186293" t="s">
        <v>188341</v>
      </c>
      <c r="B186293">
        <v>92</v>
      </c>
      <c r="C186293" t="s">
        <v>1313</v>
      </c>
      <c r="D186293">
        <v>28.1</v>
      </c>
      <c r="F186293">
        <v>4.5</v>
      </c>
      <c r="G186293">
        <v>52</v>
      </c>
      <c r="J186293">
        <v>562.32000000000005</v>
      </c>
    </row>
    <row r="186294" spans="1:10" x14ac:dyDescent="0.3">
      <c r="A186294" t="s">
        <v>188342</v>
      </c>
      <c r="B186294">
        <v>92</v>
      </c>
      <c r="C186294" t="s">
        <v>1315</v>
      </c>
      <c r="D186294">
        <v>27.8</v>
      </c>
      <c r="F186294">
        <v>3.8</v>
      </c>
      <c r="G186294">
        <v>52</v>
      </c>
      <c r="J186294">
        <v>576.36</v>
      </c>
    </row>
    <row r="186295" spans="1:10" x14ac:dyDescent="0.3">
      <c r="A186295" t="s">
        <v>188343</v>
      </c>
      <c r="B186295">
        <v>92</v>
      </c>
      <c r="C186295" t="s">
        <v>1317</v>
      </c>
      <c r="D186295">
        <v>27.7</v>
      </c>
      <c r="F186295">
        <v>4.5999999999999996</v>
      </c>
      <c r="G186295">
        <v>54</v>
      </c>
      <c r="J186295">
        <v>576.54</v>
      </c>
    </row>
    <row r="186296" spans="1:10" x14ac:dyDescent="0.3">
      <c r="A186296" t="s">
        <v>188344</v>
      </c>
      <c r="B186296">
        <v>92</v>
      </c>
      <c r="C186296" t="s">
        <v>1319</v>
      </c>
      <c r="D186296">
        <v>27.7</v>
      </c>
      <c r="F186296">
        <v>5</v>
      </c>
      <c r="G186296">
        <v>55</v>
      </c>
      <c r="H186296">
        <v>0</v>
      </c>
      <c r="I186296">
        <v>0</v>
      </c>
      <c r="J186296">
        <v>669.06</v>
      </c>
    </row>
    <row r="186297" spans="1:10" x14ac:dyDescent="0.3">
      <c r="A186297" t="s">
        <v>188345</v>
      </c>
      <c r="B186297">
        <v>92</v>
      </c>
      <c r="C186297" t="s">
        <v>1321</v>
      </c>
      <c r="D186297">
        <v>28</v>
      </c>
      <c r="F186297">
        <v>6.9</v>
      </c>
      <c r="G186297">
        <v>54</v>
      </c>
      <c r="H186297">
        <v>0</v>
      </c>
      <c r="I186297">
        <v>0.14000000000000001</v>
      </c>
      <c r="J186297">
        <v>1144.44</v>
      </c>
    </row>
    <row r="186298" spans="1:10" x14ac:dyDescent="0.3">
      <c r="A186298" t="s">
        <v>188346</v>
      </c>
      <c r="B186298">
        <v>92</v>
      </c>
      <c r="C186298" t="s">
        <v>1323</v>
      </c>
      <c r="D186298">
        <v>27.9</v>
      </c>
      <c r="F186298">
        <v>5</v>
      </c>
      <c r="G186298">
        <v>56</v>
      </c>
      <c r="H186298">
        <v>0</v>
      </c>
      <c r="I186298">
        <v>0.44</v>
      </c>
      <c r="J186298">
        <v>1296.18</v>
      </c>
    </row>
    <row r="186299" spans="1:10" x14ac:dyDescent="0.3">
      <c r="A186299" t="s">
        <v>188347</v>
      </c>
      <c r="B186299">
        <v>92</v>
      </c>
      <c r="C186299" t="s">
        <v>1325</v>
      </c>
      <c r="D186299">
        <v>28.9</v>
      </c>
      <c r="F186299">
        <v>6.7</v>
      </c>
      <c r="G186299">
        <v>51</v>
      </c>
      <c r="H186299">
        <v>0.7</v>
      </c>
      <c r="I186299">
        <v>1.33</v>
      </c>
      <c r="J186299">
        <v>1705.32</v>
      </c>
    </row>
    <row r="186300" spans="1:10" x14ac:dyDescent="0.3">
      <c r="A186300" t="s">
        <v>188348</v>
      </c>
      <c r="B186300">
        <v>92</v>
      </c>
      <c r="C186300" t="s">
        <v>1327</v>
      </c>
      <c r="D186300">
        <v>28.9</v>
      </c>
      <c r="F186300">
        <v>7</v>
      </c>
      <c r="G186300">
        <v>52</v>
      </c>
      <c r="H186300">
        <v>0.2</v>
      </c>
      <c r="I186300">
        <v>1.19</v>
      </c>
      <c r="J186300">
        <v>1997.64</v>
      </c>
    </row>
    <row r="186301" spans="1:10" x14ac:dyDescent="0.3">
      <c r="A186301" t="s">
        <v>188349</v>
      </c>
      <c r="B186301">
        <v>92</v>
      </c>
      <c r="C186301" t="s">
        <v>1329</v>
      </c>
      <c r="D186301">
        <v>28.9</v>
      </c>
      <c r="F186301">
        <v>7.5</v>
      </c>
      <c r="G186301">
        <v>52</v>
      </c>
      <c r="H186301">
        <v>0.1</v>
      </c>
      <c r="I186301">
        <v>1.1299999999999999</v>
      </c>
      <c r="J186301">
        <v>1930.86</v>
      </c>
    </row>
    <row r="186302" spans="1:10" x14ac:dyDescent="0.3">
      <c r="A186302" t="s">
        <v>188350</v>
      </c>
      <c r="B186302">
        <v>92</v>
      </c>
      <c r="C186302" t="s">
        <v>1331</v>
      </c>
      <c r="D186302">
        <v>29.3</v>
      </c>
      <c r="F186302">
        <v>9.6999999999999993</v>
      </c>
      <c r="G186302">
        <v>49</v>
      </c>
      <c r="H186302">
        <v>0</v>
      </c>
      <c r="I186302">
        <v>1.0900000000000001</v>
      </c>
      <c r="J186302">
        <v>2017.08</v>
      </c>
    </row>
    <row r="186303" spans="1:10" x14ac:dyDescent="0.3">
      <c r="A186303" t="s">
        <v>188351</v>
      </c>
      <c r="B186303">
        <v>92</v>
      </c>
      <c r="C186303" t="s">
        <v>1333</v>
      </c>
      <c r="D186303">
        <v>29.3</v>
      </c>
      <c r="F186303">
        <v>8.1999999999999993</v>
      </c>
      <c r="G186303">
        <v>50</v>
      </c>
      <c r="H186303">
        <v>0</v>
      </c>
      <c r="I186303">
        <v>1.44</v>
      </c>
      <c r="J186303">
        <v>1953.72</v>
      </c>
    </row>
    <row r="186304" spans="1:10" x14ac:dyDescent="0.3">
      <c r="A186304" t="s">
        <v>188352</v>
      </c>
      <c r="B186304">
        <v>92</v>
      </c>
      <c r="C186304" t="s">
        <v>1335</v>
      </c>
      <c r="D186304">
        <v>28.7</v>
      </c>
      <c r="E186304">
        <v>0</v>
      </c>
      <c r="F186304">
        <v>7.8</v>
      </c>
      <c r="G186304">
        <v>54</v>
      </c>
      <c r="H186304">
        <v>0</v>
      </c>
      <c r="I186304">
        <v>0.62</v>
      </c>
      <c r="J186304">
        <v>1911.6</v>
      </c>
    </row>
    <row r="186305" spans="1:10" x14ac:dyDescent="0.3">
      <c r="A186305" t="s">
        <v>188353</v>
      </c>
      <c r="B186305">
        <v>92</v>
      </c>
      <c r="C186305" t="s">
        <v>1337</v>
      </c>
      <c r="D186305">
        <v>28.3</v>
      </c>
      <c r="F186305">
        <v>5.4</v>
      </c>
      <c r="G186305">
        <v>57</v>
      </c>
      <c r="H186305">
        <v>0</v>
      </c>
      <c r="I186305">
        <v>0.51</v>
      </c>
      <c r="J186305">
        <v>1939.86</v>
      </c>
    </row>
    <row r="186306" spans="1:10" x14ac:dyDescent="0.3">
      <c r="A186306" t="s">
        <v>188354</v>
      </c>
      <c r="B186306">
        <v>92</v>
      </c>
      <c r="C186306" t="s">
        <v>1339</v>
      </c>
      <c r="D186306">
        <v>28.3</v>
      </c>
      <c r="F186306">
        <v>6.7</v>
      </c>
      <c r="G186306">
        <v>57</v>
      </c>
      <c r="H186306">
        <v>0</v>
      </c>
      <c r="I186306">
        <v>0.35</v>
      </c>
      <c r="J186306">
        <v>1955.7</v>
      </c>
    </row>
    <row r="186307" spans="1:10" x14ac:dyDescent="0.3">
      <c r="A186307" t="s">
        <v>188355</v>
      </c>
      <c r="B186307">
        <v>92</v>
      </c>
      <c r="C186307" t="s">
        <v>1341</v>
      </c>
      <c r="D186307">
        <v>28.4</v>
      </c>
      <c r="F186307">
        <v>5.8</v>
      </c>
      <c r="G186307">
        <v>56</v>
      </c>
      <c r="H186307">
        <v>0</v>
      </c>
      <c r="I186307">
        <v>0.23</v>
      </c>
      <c r="J186307">
        <v>1902.78</v>
      </c>
    </row>
    <row r="186308" spans="1:10" x14ac:dyDescent="0.3">
      <c r="A186308" t="s">
        <v>188356</v>
      </c>
      <c r="B186308">
        <v>92</v>
      </c>
      <c r="C186308" t="s">
        <v>1343</v>
      </c>
      <c r="D186308">
        <v>28.7</v>
      </c>
      <c r="F186308">
        <v>6.7</v>
      </c>
      <c r="G186308">
        <v>53</v>
      </c>
      <c r="H186308">
        <v>0</v>
      </c>
      <c r="I186308">
        <v>0.27</v>
      </c>
      <c r="J186308">
        <v>1980.54</v>
      </c>
    </row>
    <row r="186309" spans="1:10" x14ac:dyDescent="0.3">
      <c r="A186309" t="s">
        <v>188357</v>
      </c>
      <c r="B186309">
        <v>92</v>
      </c>
      <c r="C186309" t="s">
        <v>1345</v>
      </c>
      <c r="D186309">
        <v>28.8</v>
      </c>
      <c r="F186309">
        <v>7.2</v>
      </c>
      <c r="G186309">
        <v>52</v>
      </c>
      <c r="H186309">
        <v>0</v>
      </c>
      <c r="I186309">
        <v>0.19</v>
      </c>
      <c r="J186309">
        <v>1878.84</v>
      </c>
    </row>
    <row r="186310" spans="1:10" x14ac:dyDescent="0.3">
      <c r="A186310" t="s">
        <v>188358</v>
      </c>
      <c r="B186310">
        <v>92</v>
      </c>
      <c r="C186310" t="s">
        <v>1347</v>
      </c>
      <c r="D186310">
        <v>28.4</v>
      </c>
      <c r="F186310">
        <v>5.8</v>
      </c>
      <c r="G186310">
        <v>53</v>
      </c>
      <c r="H186310">
        <v>0</v>
      </c>
      <c r="I186310">
        <v>0</v>
      </c>
      <c r="J186310">
        <v>1918.44</v>
      </c>
    </row>
    <row r="186311" spans="1:10" x14ac:dyDescent="0.3">
      <c r="A186311" t="s">
        <v>188359</v>
      </c>
      <c r="B186311">
        <v>92</v>
      </c>
      <c r="C186311" t="s">
        <v>1349</v>
      </c>
      <c r="D186311">
        <v>28.1</v>
      </c>
      <c r="F186311">
        <v>3.9</v>
      </c>
      <c r="G186311">
        <v>56</v>
      </c>
      <c r="J186311">
        <v>1774.62</v>
      </c>
    </row>
    <row r="186312" spans="1:10" x14ac:dyDescent="0.3">
      <c r="A186312" t="s">
        <v>188360</v>
      </c>
      <c r="B186312">
        <v>92</v>
      </c>
      <c r="C186312" t="s">
        <v>1351</v>
      </c>
      <c r="D186312">
        <v>28.1</v>
      </c>
      <c r="F186312">
        <v>2.4</v>
      </c>
      <c r="G186312">
        <v>56</v>
      </c>
      <c r="J186312">
        <v>1579.68</v>
      </c>
    </row>
    <row r="186313" spans="1:10" x14ac:dyDescent="0.3">
      <c r="A186313" t="s">
        <v>188361</v>
      </c>
      <c r="B186313">
        <v>92</v>
      </c>
      <c r="C186313" t="s">
        <v>1353</v>
      </c>
      <c r="D186313">
        <v>28.6</v>
      </c>
      <c r="F186313">
        <v>4.3</v>
      </c>
      <c r="G186313">
        <v>52</v>
      </c>
      <c r="J186313">
        <v>650.88</v>
      </c>
    </row>
    <row r="186314" spans="1:10" x14ac:dyDescent="0.3">
      <c r="A186314" t="s">
        <v>188362</v>
      </c>
      <c r="B186314">
        <v>92</v>
      </c>
      <c r="C186314" t="s">
        <v>1355</v>
      </c>
      <c r="D186314">
        <v>28</v>
      </c>
      <c r="E186314">
        <v>0</v>
      </c>
      <c r="F186314">
        <v>3.6</v>
      </c>
      <c r="G186314">
        <v>54</v>
      </c>
      <c r="J186314">
        <v>547.20000000000005</v>
      </c>
    </row>
    <row r="186315" spans="1:10" x14ac:dyDescent="0.3">
      <c r="A186315" t="s">
        <v>188363</v>
      </c>
      <c r="B186315">
        <v>92</v>
      </c>
      <c r="C186315" t="s">
        <v>1357</v>
      </c>
      <c r="D186315">
        <v>26.5</v>
      </c>
      <c r="E186315">
        <v>0.2</v>
      </c>
      <c r="F186315">
        <v>3</v>
      </c>
      <c r="G186315">
        <v>64</v>
      </c>
      <c r="J186315">
        <v>545.94000000000005</v>
      </c>
    </row>
    <row r="186316" spans="1:10" x14ac:dyDescent="0.3">
      <c r="A186316" t="s">
        <v>188364</v>
      </c>
      <c r="B186316">
        <v>92</v>
      </c>
      <c r="C186316" t="s">
        <v>1359</v>
      </c>
      <c r="D186316">
        <v>24.8</v>
      </c>
      <c r="E186316">
        <v>8.8000000000000007</v>
      </c>
      <c r="F186316">
        <v>3.9</v>
      </c>
      <c r="G186316">
        <v>77</v>
      </c>
      <c r="J186316">
        <v>531.54</v>
      </c>
    </row>
    <row r="186317" spans="1:10" x14ac:dyDescent="0.3">
      <c r="A186317" t="s">
        <v>188365</v>
      </c>
      <c r="B186317">
        <v>92</v>
      </c>
      <c r="C186317" t="s">
        <v>1361</v>
      </c>
      <c r="D186317">
        <v>24.5</v>
      </c>
      <c r="E186317">
        <v>10.1</v>
      </c>
      <c r="F186317">
        <v>4</v>
      </c>
      <c r="G186317">
        <v>81</v>
      </c>
      <c r="J186317">
        <v>518.76</v>
      </c>
    </row>
    <row r="186318" spans="1:10" x14ac:dyDescent="0.3">
      <c r="A186318" t="s">
        <v>188366</v>
      </c>
      <c r="B186318">
        <v>92</v>
      </c>
      <c r="C186318" t="s">
        <v>1363</v>
      </c>
      <c r="D186318">
        <v>25.1</v>
      </c>
      <c r="E186318">
        <v>2</v>
      </c>
      <c r="F186318">
        <v>5.6</v>
      </c>
      <c r="G186318">
        <v>78</v>
      </c>
      <c r="J186318">
        <v>531.17999999999995</v>
      </c>
    </row>
    <row r="186319" spans="1:10" x14ac:dyDescent="0.3">
      <c r="A186319" t="s">
        <v>188367</v>
      </c>
      <c r="B186319">
        <v>92</v>
      </c>
      <c r="C186319" t="s">
        <v>1365</v>
      </c>
      <c r="D186319">
        <v>25.3</v>
      </c>
      <c r="E186319">
        <v>0.3</v>
      </c>
      <c r="F186319">
        <v>5.2</v>
      </c>
      <c r="G186319">
        <v>77</v>
      </c>
      <c r="J186319">
        <v>527.04</v>
      </c>
    </row>
    <row r="186320" spans="1:10" x14ac:dyDescent="0.3">
      <c r="A186320" t="s">
        <v>188368</v>
      </c>
      <c r="B186320">
        <v>92</v>
      </c>
      <c r="C186320" t="s">
        <v>1367</v>
      </c>
      <c r="D186320">
        <v>25.8</v>
      </c>
      <c r="E186320">
        <v>0</v>
      </c>
      <c r="F186320">
        <v>5.3</v>
      </c>
      <c r="G186320">
        <v>74</v>
      </c>
      <c r="H186320">
        <v>0</v>
      </c>
      <c r="I186320">
        <v>0</v>
      </c>
      <c r="J186320">
        <v>623.70000000000005</v>
      </c>
    </row>
    <row r="186321" spans="1:10" x14ac:dyDescent="0.3">
      <c r="A186321" t="s">
        <v>188369</v>
      </c>
      <c r="B186321">
        <v>92</v>
      </c>
      <c r="C186321" t="s">
        <v>1369</v>
      </c>
      <c r="D186321">
        <v>25.7</v>
      </c>
      <c r="E186321">
        <v>0</v>
      </c>
      <c r="F186321">
        <v>5</v>
      </c>
      <c r="G186321">
        <v>73</v>
      </c>
      <c r="H186321">
        <v>0</v>
      </c>
      <c r="I186321">
        <v>0.03</v>
      </c>
      <c r="J186321">
        <v>991.08</v>
      </c>
    </row>
    <row r="186322" spans="1:10" x14ac:dyDescent="0.3">
      <c r="A186322" t="s">
        <v>188370</v>
      </c>
      <c r="B186322">
        <v>92</v>
      </c>
      <c r="C186322" t="s">
        <v>1371</v>
      </c>
      <c r="D186322">
        <v>25.8</v>
      </c>
      <c r="F186322">
        <v>5.7</v>
      </c>
      <c r="G186322">
        <v>74</v>
      </c>
      <c r="H186322">
        <v>0</v>
      </c>
      <c r="I186322">
        <v>0.13</v>
      </c>
      <c r="J186322">
        <v>1228.5</v>
      </c>
    </row>
    <row r="186323" spans="1:10" x14ac:dyDescent="0.3">
      <c r="A186323" t="s">
        <v>188371</v>
      </c>
      <c r="B186323">
        <v>92</v>
      </c>
      <c r="C186323" t="s">
        <v>1373</v>
      </c>
      <c r="D186323">
        <v>25.8</v>
      </c>
      <c r="E186323">
        <v>0</v>
      </c>
      <c r="F186323">
        <v>5.8</v>
      </c>
      <c r="G186323">
        <v>72</v>
      </c>
      <c r="H186323">
        <v>0</v>
      </c>
      <c r="I186323">
        <v>0.16</v>
      </c>
      <c r="J186323">
        <v>1714.32</v>
      </c>
    </row>
    <row r="186324" spans="1:10" x14ac:dyDescent="0.3">
      <c r="A186324" t="s">
        <v>188372</v>
      </c>
      <c r="B186324">
        <v>92</v>
      </c>
      <c r="C186324" t="s">
        <v>1375</v>
      </c>
      <c r="D186324">
        <v>26</v>
      </c>
      <c r="E186324">
        <v>0.1</v>
      </c>
      <c r="F186324">
        <v>4.9000000000000004</v>
      </c>
      <c r="G186324">
        <v>72</v>
      </c>
      <c r="H186324">
        <v>0</v>
      </c>
      <c r="I186324">
        <v>0.26</v>
      </c>
      <c r="J186324">
        <v>1895.76</v>
      </c>
    </row>
    <row r="186325" spans="1:10" x14ac:dyDescent="0.3">
      <c r="A186325" t="s">
        <v>188373</v>
      </c>
      <c r="B186325">
        <v>92</v>
      </c>
      <c r="C186325" t="s">
        <v>1377</v>
      </c>
      <c r="D186325">
        <v>26.5</v>
      </c>
      <c r="E186325">
        <v>0</v>
      </c>
      <c r="F186325">
        <v>3.9</v>
      </c>
      <c r="G186325">
        <v>71</v>
      </c>
      <c r="H186325">
        <v>0</v>
      </c>
      <c r="I186325">
        <v>0.46</v>
      </c>
      <c r="J186325">
        <v>1899.36</v>
      </c>
    </row>
    <row r="186326" spans="1:10" x14ac:dyDescent="0.3">
      <c r="A186326" t="s">
        <v>188374</v>
      </c>
      <c r="B186326">
        <v>92</v>
      </c>
      <c r="C186326" t="s">
        <v>1379</v>
      </c>
      <c r="D186326">
        <v>25.6</v>
      </c>
      <c r="E186326">
        <v>1.4</v>
      </c>
      <c r="F186326">
        <v>3.3</v>
      </c>
      <c r="G186326">
        <v>79</v>
      </c>
      <c r="H186326">
        <v>0</v>
      </c>
      <c r="I186326">
        <v>0.31</v>
      </c>
      <c r="J186326">
        <v>1934.1</v>
      </c>
    </row>
    <row r="186327" spans="1:10" x14ac:dyDescent="0.3">
      <c r="A186327" t="s">
        <v>188375</v>
      </c>
      <c r="B186327">
        <v>92</v>
      </c>
      <c r="C186327" t="s">
        <v>1381</v>
      </c>
      <c r="D186327">
        <v>25.5</v>
      </c>
      <c r="E186327">
        <v>4.8</v>
      </c>
      <c r="F186327">
        <v>3.1</v>
      </c>
      <c r="G186327">
        <v>80</v>
      </c>
      <c r="H186327">
        <v>0</v>
      </c>
      <c r="I186327">
        <v>0.32</v>
      </c>
      <c r="J186327">
        <v>1884.96</v>
      </c>
    </row>
    <row r="186328" spans="1:10" x14ac:dyDescent="0.3">
      <c r="A186328" t="s">
        <v>188376</v>
      </c>
      <c r="B186328">
        <v>92</v>
      </c>
      <c r="C186328" t="s">
        <v>1383</v>
      </c>
      <c r="D186328">
        <v>27.2</v>
      </c>
      <c r="E186328">
        <v>0.5</v>
      </c>
      <c r="F186328">
        <v>1.6</v>
      </c>
      <c r="G186328">
        <v>74</v>
      </c>
      <c r="H186328">
        <v>0</v>
      </c>
      <c r="I186328">
        <v>0.85</v>
      </c>
      <c r="J186328">
        <v>1884.24</v>
      </c>
    </row>
    <row r="186329" spans="1:10" x14ac:dyDescent="0.3">
      <c r="A186329" t="s">
        <v>188377</v>
      </c>
      <c r="B186329">
        <v>92</v>
      </c>
      <c r="C186329" t="s">
        <v>1385</v>
      </c>
      <c r="D186329">
        <v>26.7</v>
      </c>
      <c r="E186329">
        <v>0</v>
      </c>
      <c r="F186329">
        <v>2.8</v>
      </c>
      <c r="G186329">
        <v>74</v>
      </c>
      <c r="H186329">
        <v>0</v>
      </c>
      <c r="I186329">
        <v>0.69</v>
      </c>
      <c r="J186329">
        <v>1958.22</v>
      </c>
    </row>
    <row r="186330" spans="1:10" x14ac:dyDescent="0.3">
      <c r="A186330" t="s">
        <v>188378</v>
      </c>
      <c r="B186330">
        <v>92</v>
      </c>
      <c r="C186330" t="s">
        <v>1387</v>
      </c>
      <c r="D186330">
        <v>26.9</v>
      </c>
      <c r="E186330">
        <v>0.1</v>
      </c>
      <c r="F186330">
        <v>4.5</v>
      </c>
      <c r="G186330">
        <v>73</v>
      </c>
      <c r="H186330">
        <v>0</v>
      </c>
      <c r="I186330">
        <v>0.83</v>
      </c>
      <c r="J186330">
        <v>1920.78</v>
      </c>
    </row>
    <row r="186331" spans="1:10" x14ac:dyDescent="0.3">
      <c r="A186331" t="s">
        <v>188379</v>
      </c>
      <c r="B186331">
        <v>92</v>
      </c>
      <c r="C186331" t="s">
        <v>1389</v>
      </c>
      <c r="D186331">
        <v>27.5</v>
      </c>
      <c r="E186331">
        <v>0</v>
      </c>
      <c r="F186331">
        <v>2.5</v>
      </c>
      <c r="G186331">
        <v>69</v>
      </c>
      <c r="H186331">
        <v>0</v>
      </c>
      <c r="I186331">
        <v>0.69</v>
      </c>
      <c r="J186331">
        <v>1991.16</v>
      </c>
    </row>
    <row r="186332" spans="1:10" x14ac:dyDescent="0.3">
      <c r="A186332" t="s">
        <v>188380</v>
      </c>
      <c r="B186332">
        <v>92</v>
      </c>
      <c r="C186332" t="s">
        <v>1391</v>
      </c>
      <c r="D186332">
        <v>26.8</v>
      </c>
      <c r="E186332">
        <v>0.7</v>
      </c>
      <c r="F186332">
        <v>2.9</v>
      </c>
      <c r="G186332">
        <v>69</v>
      </c>
      <c r="H186332">
        <v>0.1</v>
      </c>
      <c r="I186332">
        <v>0.44</v>
      </c>
      <c r="J186332">
        <v>1917.54</v>
      </c>
    </row>
    <row r="186333" spans="1:10" x14ac:dyDescent="0.3">
      <c r="A186333" t="s">
        <v>188381</v>
      </c>
      <c r="B186333">
        <v>92</v>
      </c>
      <c r="C186333" t="s">
        <v>1393</v>
      </c>
      <c r="D186333">
        <v>26.3</v>
      </c>
      <c r="E186333">
        <v>0.2</v>
      </c>
      <c r="F186333">
        <v>3.1</v>
      </c>
      <c r="G186333">
        <v>72</v>
      </c>
      <c r="H186333">
        <v>0</v>
      </c>
      <c r="I186333">
        <v>7.0000000000000007E-2</v>
      </c>
      <c r="J186333">
        <v>1988.82</v>
      </c>
    </row>
    <row r="186334" spans="1:10" x14ac:dyDescent="0.3">
      <c r="A186334" t="s">
        <v>188382</v>
      </c>
      <c r="B186334">
        <v>92</v>
      </c>
      <c r="C186334" t="s">
        <v>1395</v>
      </c>
      <c r="D186334">
        <v>25</v>
      </c>
      <c r="E186334">
        <v>0.7</v>
      </c>
      <c r="F186334">
        <v>3.8</v>
      </c>
      <c r="G186334">
        <v>77</v>
      </c>
      <c r="H186334">
        <v>0</v>
      </c>
      <c r="I186334">
        <v>0.01</v>
      </c>
      <c r="J186334">
        <v>1972.44</v>
      </c>
    </row>
    <row r="186335" spans="1:10" x14ac:dyDescent="0.3">
      <c r="A186335" t="s">
        <v>188383</v>
      </c>
      <c r="B186335">
        <v>92</v>
      </c>
      <c r="C186335" t="s">
        <v>1397</v>
      </c>
      <c r="D186335">
        <v>24.6</v>
      </c>
      <c r="E186335">
        <v>0.4</v>
      </c>
      <c r="F186335">
        <v>2.2999999999999998</v>
      </c>
      <c r="G186335">
        <v>80</v>
      </c>
      <c r="J186335">
        <v>1840.86</v>
      </c>
    </row>
    <row r="186336" spans="1:10" x14ac:dyDescent="0.3">
      <c r="A186336" t="s">
        <v>188384</v>
      </c>
      <c r="B186336">
        <v>92</v>
      </c>
      <c r="C186336" t="s">
        <v>1399</v>
      </c>
      <c r="D186336">
        <v>25</v>
      </c>
      <c r="E186336">
        <v>0.6</v>
      </c>
      <c r="F186336">
        <v>2.5</v>
      </c>
      <c r="G186336">
        <v>79</v>
      </c>
      <c r="J186336">
        <v>1593.36</v>
      </c>
    </row>
    <row r="186337" spans="1:10" x14ac:dyDescent="0.3">
      <c r="A186337" t="s">
        <v>188385</v>
      </c>
      <c r="B186337">
        <v>92</v>
      </c>
      <c r="C186337" t="s">
        <v>1401</v>
      </c>
      <c r="D186337">
        <v>24.8</v>
      </c>
      <c r="E186337">
        <v>8.8000000000000007</v>
      </c>
      <c r="F186337">
        <v>3.1</v>
      </c>
      <c r="G186337">
        <v>82</v>
      </c>
      <c r="J186337">
        <v>651.41999999999996</v>
      </c>
    </row>
    <row r="186338" spans="1:10" x14ac:dyDescent="0.3">
      <c r="A186338" t="s">
        <v>188386</v>
      </c>
      <c r="B186338">
        <v>92</v>
      </c>
      <c r="C186338" t="s">
        <v>1403</v>
      </c>
      <c r="D186338">
        <v>24.7</v>
      </c>
      <c r="E186338">
        <v>5.5</v>
      </c>
      <c r="F186338">
        <v>2.1</v>
      </c>
      <c r="G186338">
        <v>82</v>
      </c>
      <c r="J186338">
        <v>549.9</v>
      </c>
    </row>
    <row r="186339" spans="1:10" x14ac:dyDescent="0.3">
      <c r="A186339" t="s">
        <v>188387</v>
      </c>
      <c r="B186339">
        <v>92</v>
      </c>
      <c r="C186339" t="s">
        <v>1405</v>
      </c>
      <c r="D186339">
        <v>23.7</v>
      </c>
      <c r="E186339">
        <v>5</v>
      </c>
      <c r="F186339">
        <v>2.2999999999999998</v>
      </c>
      <c r="G186339">
        <v>81</v>
      </c>
      <c r="J186339">
        <v>552.05999999999995</v>
      </c>
    </row>
    <row r="186340" spans="1:10" x14ac:dyDescent="0.3">
      <c r="A186340" t="s">
        <v>188388</v>
      </c>
      <c r="B186340">
        <v>92</v>
      </c>
      <c r="C186340" t="s">
        <v>1407</v>
      </c>
      <c r="D186340">
        <v>22.6</v>
      </c>
      <c r="E186340">
        <v>2.1</v>
      </c>
      <c r="F186340">
        <v>1.6</v>
      </c>
      <c r="G186340">
        <v>81</v>
      </c>
      <c r="J186340">
        <v>543.41999999999996</v>
      </c>
    </row>
    <row r="186341" spans="1:10" x14ac:dyDescent="0.3">
      <c r="A186341" t="s">
        <v>188389</v>
      </c>
      <c r="B186341">
        <v>92</v>
      </c>
      <c r="C186341" t="s">
        <v>1409</v>
      </c>
      <c r="D186341">
        <v>21.9</v>
      </c>
      <c r="E186341">
        <v>16.8</v>
      </c>
      <c r="F186341">
        <v>1.6</v>
      </c>
      <c r="G186341">
        <v>86</v>
      </c>
      <c r="J186341">
        <v>541.98</v>
      </c>
    </row>
    <row r="186342" spans="1:10" x14ac:dyDescent="0.3">
      <c r="A186342" t="s">
        <v>188390</v>
      </c>
      <c r="B186342">
        <v>92</v>
      </c>
      <c r="C186342" t="s">
        <v>1411</v>
      </c>
      <c r="D186342">
        <v>21.6</v>
      </c>
      <c r="E186342">
        <v>21.9</v>
      </c>
      <c r="F186342">
        <v>2.4</v>
      </c>
      <c r="G186342">
        <v>88</v>
      </c>
      <c r="J186342">
        <v>549.17999999999995</v>
      </c>
    </row>
    <row r="186343" spans="1:10" x14ac:dyDescent="0.3">
      <c r="A186343" t="s">
        <v>188391</v>
      </c>
      <c r="B186343">
        <v>92</v>
      </c>
      <c r="C186343" t="s">
        <v>1413</v>
      </c>
      <c r="D186343">
        <v>21.7</v>
      </c>
      <c r="E186343">
        <v>9.8000000000000007</v>
      </c>
      <c r="F186343">
        <v>1.6</v>
      </c>
      <c r="G186343">
        <v>93</v>
      </c>
      <c r="J186343">
        <v>546.84</v>
      </c>
    </row>
    <row r="186344" spans="1:10" x14ac:dyDescent="0.3">
      <c r="A186344" t="s">
        <v>188392</v>
      </c>
      <c r="B186344">
        <v>92</v>
      </c>
      <c r="C186344" t="s">
        <v>1415</v>
      </c>
      <c r="D186344">
        <v>21.9</v>
      </c>
      <c r="E186344">
        <v>16.100000000000001</v>
      </c>
      <c r="F186344">
        <v>1.3</v>
      </c>
      <c r="G186344">
        <v>95</v>
      </c>
      <c r="H186344">
        <v>0</v>
      </c>
      <c r="I186344">
        <v>0</v>
      </c>
      <c r="J186344">
        <v>670.86</v>
      </c>
    </row>
    <row r="186345" spans="1:10" x14ac:dyDescent="0.3">
      <c r="A186345" t="s">
        <v>188393</v>
      </c>
      <c r="B186345">
        <v>92</v>
      </c>
      <c r="C186345" t="s">
        <v>1417</v>
      </c>
      <c r="D186345">
        <v>22</v>
      </c>
      <c r="E186345">
        <v>20.3</v>
      </c>
      <c r="F186345">
        <v>1.9</v>
      </c>
      <c r="G186345">
        <v>95</v>
      </c>
      <c r="H186345">
        <v>0</v>
      </c>
      <c r="I186345">
        <v>0</v>
      </c>
      <c r="J186345">
        <v>1120.8599999999999</v>
      </c>
    </row>
    <row r="186346" spans="1:10" x14ac:dyDescent="0.3">
      <c r="A186346" t="s">
        <v>188394</v>
      </c>
      <c r="B186346">
        <v>92</v>
      </c>
      <c r="C186346" t="s">
        <v>1419</v>
      </c>
      <c r="D186346">
        <v>22.2</v>
      </c>
      <c r="E186346">
        <v>34</v>
      </c>
      <c r="F186346">
        <v>1.2</v>
      </c>
      <c r="G186346">
        <v>96</v>
      </c>
      <c r="H186346">
        <v>0</v>
      </c>
      <c r="I186346">
        <v>0</v>
      </c>
      <c r="J186346">
        <v>1247.94</v>
      </c>
    </row>
    <row r="186347" spans="1:10" x14ac:dyDescent="0.3">
      <c r="A186347" t="s">
        <v>188395</v>
      </c>
      <c r="B186347">
        <v>92</v>
      </c>
      <c r="C186347" t="s">
        <v>1421</v>
      </c>
      <c r="D186347">
        <v>22.4</v>
      </c>
      <c r="E186347">
        <v>18.399999999999999</v>
      </c>
      <c r="F186347">
        <v>1.9</v>
      </c>
      <c r="G186347">
        <v>95</v>
      </c>
      <c r="H186347">
        <v>0</v>
      </c>
      <c r="I186347">
        <v>0.12</v>
      </c>
      <c r="J186347">
        <v>1695.96</v>
      </c>
    </row>
    <row r="186348" spans="1:10" x14ac:dyDescent="0.3">
      <c r="A186348" t="s">
        <v>188396</v>
      </c>
      <c r="B186348">
        <v>92</v>
      </c>
      <c r="C186348" t="s">
        <v>1423</v>
      </c>
      <c r="D186348">
        <v>22.1</v>
      </c>
      <c r="E186348">
        <v>57.8</v>
      </c>
      <c r="F186348">
        <v>3.3</v>
      </c>
      <c r="G186348">
        <v>94</v>
      </c>
      <c r="H186348">
        <v>0</v>
      </c>
      <c r="I186348">
        <v>0.01</v>
      </c>
      <c r="J186348">
        <v>1842.84</v>
      </c>
    </row>
    <row r="186349" spans="1:10" x14ac:dyDescent="0.3">
      <c r="A186349" t="s">
        <v>188397</v>
      </c>
      <c r="B186349">
        <v>92</v>
      </c>
      <c r="C186349" t="s">
        <v>1425</v>
      </c>
      <c r="D186349">
        <v>23</v>
      </c>
      <c r="E186349">
        <v>6.1</v>
      </c>
      <c r="F186349">
        <v>2.8</v>
      </c>
      <c r="G186349">
        <v>94</v>
      </c>
      <c r="H186349">
        <v>0</v>
      </c>
      <c r="I186349">
        <v>0.64</v>
      </c>
      <c r="J186349">
        <v>1935.9</v>
      </c>
    </row>
    <row r="186350" spans="1:10" x14ac:dyDescent="0.3">
      <c r="A186350" t="s">
        <v>188398</v>
      </c>
      <c r="B186350">
        <v>92</v>
      </c>
      <c r="C186350" t="s">
        <v>1427</v>
      </c>
      <c r="D186350">
        <v>23.3</v>
      </c>
      <c r="E186350">
        <v>0.5</v>
      </c>
      <c r="F186350">
        <v>2.1</v>
      </c>
      <c r="G186350">
        <v>91</v>
      </c>
      <c r="H186350">
        <v>0</v>
      </c>
      <c r="I186350">
        <v>0.54</v>
      </c>
      <c r="J186350">
        <v>1936.62</v>
      </c>
    </row>
    <row r="186351" spans="1:10" x14ac:dyDescent="0.3">
      <c r="A186351" t="s">
        <v>188399</v>
      </c>
      <c r="B186351">
        <v>92</v>
      </c>
      <c r="C186351" t="s">
        <v>1429</v>
      </c>
      <c r="D186351">
        <v>24.8</v>
      </c>
      <c r="E186351">
        <v>0.1</v>
      </c>
      <c r="F186351">
        <v>1.5</v>
      </c>
      <c r="G186351">
        <v>82</v>
      </c>
      <c r="H186351">
        <v>0</v>
      </c>
      <c r="I186351">
        <v>0.89</v>
      </c>
      <c r="J186351">
        <v>1929.42</v>
      </c>
    </row>
    <row r="186352" spans="1:10" x14ac:dyDescent="0.3">
      <c r="A186352" t="s">
        <v>188400</v>
      </c>
      <c r="B186352">
        <v>92</v>
      </c>
      <c r="C186352" t="s">
        <v>1431</v>
      </c>
      <c r="D186352">
        <v>26.3</v>
      </c>
      <c r="E186352">
        <v>0</v>
      </c>
      <c r="F186352">
        <v>1.5</v>
      </c>
      <c r="G186352">
        <v>90</v>
      </c>
      <c r="H186352">
        <v>0.1</v>
      </c>
      <c r="I186352">
        <v>1.27</v>
      </c>
      <c r="J186352">
        <v>2055.42</v>
      </c>
    </row>
    <row r="186353" spans="1:10" x14ac:dyDescent="0.3">
      <c r="A186353" t="s">
        <v>188401</v>
      </c>
      <c r="B186353">
        <v>92</v>
      </c>
      <c r="C186353" t="s">
        <v>1433</v>
      </c>
      <c r="D186353">
        <v>25.7</v>
      </c>
      <c r="E186353">
        <v>9.4</v>
      </c>
      <c r="F186353">
        <v>1.9</v>
      </c>
      <c r="G186353">
        <v>96</v>
      </c>
      <c r="H186353">
        <v>0</v>
      </c>
      <c r="I186353">
        <v>0.6</v>
      </c>
      <c r="J186353">
        <v>1873.98</v>
      </c>
    </row>
    <row r="186354" spans="1:10" x14ac:dyDescent="0.3">
      <c r="A186354" t="s">
        <v>188402</v>
      </c>
      <c r="B186354">
        <v>92</v>
      </c>
      <c r="C186354" t="s">
        <v>1435</v>
      </c>
      <c r="D186354">
        <v>27.3</v>
      </c>
      <c r="E186354">
        <v>1</v>
      </c>
      <c r="F186354">
        <v>2.2000000000000002</v>
      </c>
      <c r="G186354">
        <v>85</v>
      </c>
      <c r="H186354">
        <v>0</v>
      </c>
      <c r="I186354">
        <v>0.68</v>
      </c>
      <c r="J186354">
        <v>1927.44</v>
      </c>
    </row>
    <row r="186355" spans="1:10" x14ac:dyDescent="0.3">
      <c r="A186355" t="s">
        <v>188403</v>
      </c>
      <c r="B186355">
        <v>92</v>
      </c>
      <c r="C186355" t="s">
        <v>1437</v>
      </c>
      <c r="D186355">
        <v>25.5</v>
      </c>
      <c r="E186355">
        <v>6.3</v>
      </c>
      <c r="F186355">
        <v>2.8</v>
      </c>
      <c r="G186355">
        <v>97</v>
      </c>
      <c r="H186355">
        <v>0</v>
      </c>
      <c r="I186355">
        <v>0.04</v>
      </c>
      <c r="J186355">
        <v>1929.78</v>
      </c>
    </row>
    <row r="186356" spans="1:10" x14ac:dyDescent="0.3">
      <c r="A186356" t="s">
        <v>188404</v>
      </c>
      <c r="B186356">
        <v>92</v>
      </c>
      <c r="C186356" t="s">
        <v>1439</v>
      </c>
      <c r="D186356">
        <v>24.8</v>
      </c>
      <c r="E186356">
        <v>48.9</v>
      </c>
      <c r="F186356">
        <v>1.9</v>
      </c>
      <c r="G186356">
        <v>100</v>
      </c>
      <c r="H186356">
        <v>0</v>
      </c>
      <c r="I186356">
        <v>0</v>
      </c>
      <c r="J186356">
        <v>1920.96</v>
      </c>
    </row>
    <row r="186357" spans="1:10" x14ac:dyDescent="0.3">
      <c r="A186357" t="s">
        <v>188405</v>
      </c>
      <c r="B186357">
        <v>92</v>
      </c>
      <c r="C186357" t="s">
        <v>1441</v>
      </c>
      <c r="D186357">
        <v>25.4</v>
      </c>
      <c r="E186357">
        <v>10.5</v>
      </c>
      <c r="F186357">
        <v>0.6</v>
      </c>
      <c r="G186357">
        <v>99</v>
      </c>
      <c r="H186357">
        <v>0</v>
      </c>
      <c r="I186357">
        <v>0.01</v>
      </c>
      <c r="J186357">
        <v>1880.64</v>
      </c>
    </row>
    <row r="186358" spans="1:10" x14ac:dyDescent="0.3">
      <c r="A186358" t="s">
        <v>188406</v>
      </c>
      <c r="B186358">
        <v>92</v>
      </c>
      <c r="C186358" t="s">
        <v>1443</v>
      </c>
      <c r="D186358">
        <v>25.8</v>
      </c>
      <c r="F186358">
        <v>1.3</v>
      </c>
      <c r="G186358">
        <v>91</v>
      </c>
      <c r="H186358">
        <v>0</v>
      </c>
      <c r="I186358">
        <v>0</v>
      </c>
      <c r="J186358">
        <v>1937.16</v>
      </c>
    </row>
    <row r="186359" spans="1:10" x14ac:dyDescent="0.3">
      <c r="A186359" t="s">
        <v>188407</v>
      </c>
      <c r="B186359">
        <v>92</v>
      </c>
      <c r="C186359" t="s">
        <v>1445</v>
      </c>
      <c r="D186359">
        <v>25.8</v>
      </c>
      <c r="F186359">
        <v>1.9</v>
      </c>
      <c r="G186359">
        <v>90</v>
      </c>
      <c r="J186359">
        <v>1794.24</v>
      </c>
    </row>
    <row r="186360" spans="1:10" x14ac:dyDescent="0.3">
      <c r="A186360" t="s">
        <v>188408</v>
      </c>
      <c r="B186360">
        <v>92</v>
      </c>
      <c r="C186360" t="s">
        <v>1447</v>
      </c>
      <c r="D186360">
        <v>25.8</v>
      </c>
      <c r="F186360">
        <v>1.9</v>
      </c>
      <c r="G186360">
        <v>87</v>
      </c>
      <c r="J186360">
        <v>1668.6</v>
      </c>
    </row>
    <row r="186361" spans="1:10" x14ac:dyDescent="0.3">
      <c r="A186361" t="s">
        <v>188409</v>
      </c>
      <c r="B186361">
        <v>92</v>
      </c>
      <c r="C186361" t="s">
        <v>1449</v>
      </c>
      <c r="D186361">
        <v>25.6</v>
      </c>
      <c r="F186361">
        <v>1.2</v>
      </c>
      <c r="G186361">
        <v>86</v>
      </c>
      <c r="J186361">
        <v>636.84</v>
      </c>
    </row>
    <row r="186362" spans="1:10" x14ac:dyDescent="0.3">
      <c r="A186362" t="s">
        <v>188410</v>
      </c>
      <c r="B186362">
        <v>92</v>
      </c>
      <c r="C186362" t="s">
        <v>1451</v>
      </c>
      <c r="D186362">
        <v>24.7</v>
      </c>
      <c r="F186362">
        <v>1.1000000000000001</v>
      </c>
      <c r="G186362">
        <v>90</v>
      </c>
      <c r="J186362">
        <v>516.78</v>
      </c>
    </row>
    <row r="186363" spans="1:10" x14ac:dyDescent="0.3">
      <c r="A186363" t="s">
        <v>188411</v>
      </c>
      <c r="B186363">
        <v>92</v>
      </c>
      <c r="C186363" t="s">
        <v>1453</v>
      </c>
      <c r="D186363">
        <v>25.4</v>
      </c>
      <c r="F186363">
        <v>1.4</v>
      </c>
      <c r="G186363">
        <v>85</v>
      </c>
      <c r="J186363">
        <v>520.55999999999995</v>
      </c>
    </row>
    <row r="186364" spans="1:10" x14ac:dyDescent="0.3">
      <c r="A186364" t="s">
        <v>188412</v>
      </c>
      <c r="B186364">
        <v>92</v>
      </c>
      <c r="C186364" t="s">
        <v>1455</v>
      </c>
      <c r="D186364">
        <v>24.6</v>
      </c>
      <c r="F186364">
        <v>1.5</v>
      </c>
      <c r="G186364">
        <v>89</v>
      </c>
      <c r="J186364">
        <v>512.46</v>
      </c>
    </row>
    <row r="186365" spans="1:10" x14ac:dyDescent="0.3">
      <c r="A186365" t="s">
        <v>188413</v>
      </c>
      <c r="B186365">
        <v>92</v>
      </c>
      <c r="C186365" t="s">
        <v>1457</v>
      </c>
      <c r="D186365">
        <v>23.8</v>
      </c>
      <c r="F186365">
        <v>0.3</v>
      </c>
      <c r="G186365">
        <v>94</v>
      </c>
      <c r="J186365">
        <v>520.74</v>
      </c>
    </row>
    <row r="186366" spans="1:10" x14ac:dyDescent="0.3">
      <c r="A186366" t="s">
        <v>188414</v>
      </c>
      <c r="B186366">
        <v>92</v>
      </c>
      <c r="C186366" t="s">
        <v>1459</v>
      </c>
      <c r="D186366">
        <v>23.9</v>
      </c>
      <c r="F186366">
        <v>1.1000000000000001</v>
      </c>
      <c r="G186366">
        <v>94</v>
      </c>
      <c r="J186366">
        <v>506.88</v>
      </c>
    </row>
    <row r="186367" spans="1:10" x14ac:dyDescent="0.3">
      <c r="A186367" t="s">
        <v>188415</v>
      </c>
      <c r="B186367">
        <v>92</v>
      </c>
      <c r="C186367" t="s">
        <v>1461</v>
      </c>
      <c r="D186367">
        <v>23.7</v>
      </c>
      <c r="F186367">
        <v>1.3</v>
      </c>
      <c r="G186367">
        <v>98</v>
      </c>
      <c r="J186367">
        <v>511.74</v>
      </c>
    </row>
    <row r="186368" spans="1:10" x14ac:dyDescent="0.3">
      <c r="A186368" t="s">
        <v>188416</v>
      </c>
      <c r="B186368">
        <v>92</v>
      </c>
      <c r="C186368" t="s">
        <v>1463</v>
      </c>
      <c r="D186368">
        <v>23.7</v>
      </c>
      <c r="F186368">
        <v>0.4</v>
      </c>
      <c r="G186368">
        <v>99</v>
      </c>
      <c r="H186368">
        <v>0</v>
      </c>
      <c r="I186368">
        <v>0.02</v>
      </c>
      <c r="J186368">
        <v>731.52</v>
      </c>
    </row>
    <row r="186369" spans="1:10" x14ac:dyDescent="0.3">
      <c r="A186369" t="s">
        <v>188417</v>
      </c>
      <c r="B186369">
        <v>92</v>
      </c>
      <c r="C186369" t="s">
        <v>1465</v>
      </c>
      <c r="D186369">
        <v>25.2</v>
      </c>
      <c r="F186369">
        <v>0.2</v>
      </c>
      <c r="G186369">
        <v>90</v>
      </c>
      <c r="H186369">
        <v>0.1</v>
      </c>
      <c r="I186369">
        <v>0.28999999999999998</v>
      </c>
      <c r="J186369">
        <v>1090.98</v>
      </c>
    </row>
    <row r="186370" spans="1:10" x14ac:dyDescent="0.3">
      <c r="A186370" t="s">
        <v>188418</v>
      </c>
      <c r="B186370">
        <v>92</v>
      </c>
      <c r="C186370" t="s">
        <v>1467</v>
      </c>
      <c r="D186370">
        <v>26.6</v>
      </c>
      <c r="F186370">
        <v>2</v>
      </c>
      <c r="G186370">
        <v>83</v>
      </c>
      <c r="H186370">
        <v>0.7</v>
      </c>
      <c r="I186370">
        <v>1.01</v>
      </c>
      <c r="J186370">
        <v>1263.78</v>
      </c>
    </row>
    <row r="186371" spans="1:10" x14ac:dyDescent="0.3">
      <c r="A186371" t="s">
        <v>188419</v>
      </c>
      <c r="B186371">
        <v>92</v>
      </c>
      <c r="C186371" t="s">
        <v>1469</v>
      </c>
      <c r="D186371">
        <v>27.7</v>
      </c>
      <c r="F186371">
        <v>2.2000000000000002</v>
      </c>
      <c r="G186371">
        <v>79</v>
      </c>
      <c r="H186371">
        <v>0.9</v>
      </c>
      <c r="I186371">
        <v>1.51</v>
      </c>
      <c r="J186371">
        <v>1688.04</v>
      </c>
    </row>
    <row r="186372" spans="1:10" x14ac:dyDescent="0.3">
      <c r="A186372" t="s">
        <v>188420</v>
      </c>
      <c r="B186372">
        <v>92</v>
      </c>
      <c r="C186372" t="s">
        <v>1471</v>
      </c>
      <c r="D186372">
        <v>28.6</v>
      </c>
      <c r="F186372">
        <v>2.6</v>
      </c>
      <c r="G186372">
        <v>74</v>
      </c>
      <c r="H186372">
        <v>0.8</v>
      </c>
      <c r="I186372">
        <v>1.82</v>
      </c>
      <c r="J186372">
        <v>1919.7</v>
      </c>
    </row>
    <row r="186373" spans="1:10" x14ac:dyDescent="0.3">
      <c r="A186373" t="s">
        <v>188421</v>
      </c>
      <c r="B186373">
        <v>92</v>
      </c>
      <c r="C186373" t="s">
        <v>1473</v>
      </c>
      <c r="D186373">
        <v>29.9</v>
      </c>
      <c r="F186373">
        <v>2.4</v>
      </c>
      <c r="G186373">
        <v>68</v>
      </c>
      <c r="H186373">
        <v>1</v>
      </c>
      <c r="I186373">
        <v>2.44</v>
      </c>
      <c r="J186373">
        <v>2074.5</v>
      </c>
    </row>
    <row r="186374" spans="1:10" x14ac:dyDescent="0.3">
      <c r="A186374" t="s">
        <v>188422</v>
      </c>
      <c r="B186374">
        <v>92</v>
      </c>
      <c r="C186374" t="s">
        <v>1475</v>
      </c>
      <c r="D186374">
        <v>30</v>
      </c>
      <c r="F186374">
        <v>1.3</v>
      </c>
      <c r="G186374">
        <v>65</v>
      </c>
      <c r="H186374">
        <v>0.5</v>
      </c>
      <c r="I186374">
        <v>1.75</v>
      </c>
      <c r="J186374">
        <v>2065.3200000000002</v>
      </c>
    </row>
    <row r="186375" spans="1:10" x14ac:dyDescent="0.3">
      <c r="A186375" t="s">
        <v>188423</v>
      </c>
      <c r="B186375">
        <v>92</v>
      </c>
      <c r="C186375" t="s">
        <v>1477</v>
      </c>
      <c r="D186375">
        <v>29.7</v>
      </c>
      <c r="E186375">
        <v>5.4</v>
      </c>
      <c r="F186375">
        <v>1</v>
      </c>
      <c r="G186375">
        <v>71</v>
      </c>
      <c r="H186375">
        <v>0.5</v>
      </c>
      <c r="I186375">
        <v>1.81</v>
      </c>
      <c r="J186375">
        <v>2002.32</v>
      </c>
    </row>
    <row r="186376" spans="1:10" x14ac:dyDescent="0.3">
      <c r="A186376" t="s">
        <v>188424</v>
      </c>
      <c r="B186376">
        <v>92</v>
      </c>
      <c r="C186376" t="s">
        <v>1479</v>
      </c>
      <c r="D186376">
        <v>30.7</v>
      </c>
      <c r="F186376">
        <v>3.7</v>
      </c>
      <c r="G186376">
        <v>65</v>
      </c>
      <c r="H186376">
        <v>1</v>
      </c>
      <c r="I186376">
        <v>3.11</v>
      </c>
      <c r="J186376">
        <v>2005.56</v>
      </c>
    </row>
    <row r="186377" spans="1:10" x14ac:dyDescent="0.3">
      <c r="A186377" t="s">
        <v>188425</v>
      </c>
      <c r="B186377">
        <v>92</v>
      </c>
      <c r="C186377" t="s">
        <v>1481</v>
      </c>
      <c r="D186377">
        <v>30.9</v>
      </c>
      <c r="F186377">
        <v>3.8</v>
      </c>
      <c r="G186377">
        <v>62</v>
      </c>
      <c r="H186377">
        <v>1</v>
      </c>
      <c r="I186377">
        <v>2.68</v>
      </c>
      <c r="J186377">
        <v>1984.86</v>
      </c>
    </row>
    <row r="186378" spans="1:10" x14ac:dyDescent="0.3">
      <c r="A186378" t="s">
        <v>188426</v>
      </c>
      <c r="B186378">
        <v>92</v>
      </c>
      <c r="C186378" t="s">
        <v>1483</v>
      </c>
      <c r="D186378">
        <v>30.6</v>
      </c>
      <c r="F186378">
        <v>3</v>
      </c>
      <c r="G186378">
        <v>65</v>
      </c>
      <c r="H186378">
        <v>1</v>
      </c>
      <c r="I186378">
        <v>2.39</v>
      </c>
      <c r="J186378">
        <v>1919.7</v>
      </c>
    </row>
    <row r="186379" spans="1:10" x14ac:dyDescent="0.3">
      <c r="A186379" t="s">
        <v>188427</v>
      </c>
      <c r="B186379">
        <v>92</v>
      </c>
      <c r="C186379" t="s">
        <v>1485</v>
      </c>
      <c r="D186379">
        <v>31.1</v>
      </c>
      <c r="F186379">
        <v>3.2</v>
      </c>
      <c r="G186379">
        <v>62</v>
      </c>
      <c r="H186379">
        <v>1</v>
      </c>
      <c r="I186379">
        <v>1.98</v>
      </c>
      <c r="J186379">
        <v>1807.2</v>
      </c>
    </row>
    <row r="186380" spans="1:10" x14ac:dyDescent="0.3">
      <c r="A186380" t="s">
        <v>188428</v>
      </c>
      <c r="B186380">
        <v>92</v>
      </c>
      <c r="C186380" t="s">
        <v>1487</v>
      </c>
      <c r="D186380">
        <v>30.2</v>
      </c>
      <c r="F186380">
        <v>2.4</v>
      </c>
      <c r="G186380">
        <v>66</v>
      </c>
      <c r="H186380">
        <v>0.9</v>
      </c>
      <c r="I186380">
        <v>1.19</v>
      </c>
      <c r="J186380">
        <v>1816.92</v>
      </c>
    </row>
    <row r="186381" spans="1:10" x14ac:dyDescent="0.3">
      <c r="A186381" t="s">
        <v>188429</v>
      </c>
      <c r="B186381">
        <v>92</v>
      </c>
      <c r="C186381" t="s">
        <v>1489</v>
      </c>
      <c r="D186381">
        <v>29.5</v>
      </c>
      <c r="F186381">
        <v>2</v>
      </c>
      <c r="G186381">
        <v>70</v>
      </c>
      <c r="H186381">
        <v>1</v>
      </c>
      <c r="I186381">
        <v>0.66</v>
      </c>
      <c r="J186381">
        <v>1764.72</v>
      </c>
    </row>
    <row r="186382" spans="1:10" x14ac:dyDescent="0.3">
      <c r="A186382" t="s">
        <v>188430</v>
      </c>
      <c r="B186382">
        <v>92</v>
      </c>
      <c r="C186382" t="s">
        <v>1491</v>
      </c>
      <c r="D186382">
        <v>27.8</v>
      </c>
      <c r="F186382">
        <v>2.2000000000000002</v>
      </c>
      <c r="G186382">
        <v>77</v>
      </c>
      <c r="H186382">
        <v>0.5</v>
      </c>
      <c r="I186382">
        <v>7.0000000000000007E-2</v>
      </c>
      <c r="J186382">
        <v>1791.36</v>
      </c>
    </row>
    <row r="186383" spans="1:10" x14ac:dyDescent="0.3">
      <c r="A186383" t="s">
        <v>188431</v>
      </c>
      <c r="B186383">
        <v>92</v>
      </c>
      <c r="C186383" t="s">
        <v>1493</v>
      </c>
      <c r="D186383">
        <v>26.9</v>
      </c>
      <c r="F186383">
        <v>1.3</v>
      </c>
      <c r="G186383">
        <v>81</v>
      </c>
      <c r="J186383">
        <v>1719.18</v>
      </c>
    </row>
    <row r="186384" spans="1:10" x14ac:dyDescent="0.3">
      <c r="A186384" t="s">
        <v>188432</v>
      </c>
      <c r="B186384">
        <v>92</v>
      </c>
      <c r="C186384" t="s">
        <v>1495</v>
      </c>
      <c r="D186384">
        <v>25.9</v>
      </c>
      <c r="F186384">
        <v>1.2</v>
      </c>
      <c r="G186384">
        <v>84</v>
      </c>
      <c r="J186384">
        <v>1456.92</v>
      </c>
    </row>
    <row r="186385" spans="1:10" x14ac:dyDescent="0.3">
      <c r="A186385" t="s">
        <v>188433</v>
      </c>
      <c r="B186385">
        <v>92</v>
      </c>
      <c r="C186385" t="s">
        <v>1497</v>
      </c>
      <c r="D186385">
        <v>25.5</v>
      </c>
      <c r="F186385">
        <v>1.3</v>
      </c>
      <c r="G186385">
        <v>86</v>
      </c>
      <c r="J186385">
        <v>653.76</v>
      </c>
    </row>
    <row r="186386" spans="1:10" x14ac:dyDescent="0.3">
      <c r="A186386" t="s">
        <v>188434</v>
      </c>
      <c r="B186386">
        <v>92</v>
      </c>
      <c r="C186386" t="s">
        <v>1499</v>
      </c>
      <c r="D186386">
        <v>25</v>
      </c>
      <c r="F186386">
        <v>1.4</v>
      </c>
      <c r="G186386">
        <v>88</v>
      </c>
      <c r="J186386">
        <v>572.22</v>
      </c>
    </row>
    <row r="186387" spans="1:10" x14ac:dyDescent="0.3">
      <c r="A186387" t="s">
        <v>188435</v>
      </c>
      <c r="B186387">
        <v>92</v>
      </c>
      <c r="C186387" t="s">
        <v>1501</v>
      </c>
      <c r="D186387">
        <v>24.4</v>
      </c>
      <c r="F186387">
        <v>0.3</v>
      </c>
      <c r="G186387">
        <v>92</v>
      </c>
      <c r="J186387">
        <v>572.94000000000005</v>
      </c>
    </row>
    <row r="186388" spans="1:10" x14ac:dyDescent="0.3">
      <c r="A186388" t="s">
        <v>188436</v>
      </c>
      <c r="B186388">
        <v>92</v>
      </c>
      <c r="C186388" t="s">
        <v>1503</v>
      </c>
      <c r="D186388">
        <v>24.1</v>
      </c>
      <c r="F186388">
        <v>0.9</v>
      </c>
      <c r="G186388">
        <v>92</v>
      </c>
      <c r="J186388">
        <v>572.4</v>
      </c>
    </row>
    <row r="186389" spans="1:10" x14ac:dyDescent="0.3">
      <c r="A186389" t="s">
        <v>188437</v>
      </c>
      <c r="B186389">
        <v>92</v>
      </c>
      <c r="C186389" t="s">
        <v>1505</v>
      </c>
      <c r="D186389">
        <v>23.8</v>
      </c>
      <c r="F186389">
        <v>0.1</v>
      </c>
      <c r="G186389">
        <v>82</v>
      </c>
      <c r="J186389">
        <v>569.52</v>
      </c>
    </row>
    <row r="186390" spans="1:10" x14ac:dyDescent="0.3">
      <c r="A186390" t="s">
        <v>188438</v>
      </c>
      <c r="B186390">
        <v>92</v>
      </c>
      <c r="C186390" t="s">
        <v>1507</v>
      </c>
      <c r="D186390">
        <v>23.6</v>
      </c>
      <c r="F186390">
        <v>0.5</v>
      </c>
      <c r="G186390">
        <v>85</v>
      </c>
      <c r="J186390">
        <v>572.94000000000005</v>
      </c>
    </row>
    <row r="186391" spans="1:10" x14ac:dyDescent="0.3">
      <c r="A186391" t="s">
        <v>188439</v>
      </c>
      <c r="B186391">
        <v>92</v>
      </c>
      <c r="C186391" t="s">
        <v>1509</v>
      </c>
      <c r="D186391">
        <v>23.5</v>
      </c>
      <c r="F186391">
        <v>0.4</v>
      </c>
      <c r="G186391">
        <v>85</v>
      </c>
      <c r="J186391">
        <v>579.96</v>
      </c>
    </row>
    <row r="186392" spans="1:10" x14ac:dyDescent="0.3">
      <c r="A186392" t="s">
        <v>188440</v>
      </c>
      <c r="B186392">
        <v>92</v>
      </c>
      <c r="C186392" t="s">
        <v>1511</v>
      </c>
      <c r="D186392">
        <v>24.3</v>
      </c>
      <c r="F186392">
        <v>0.3</v>
      </c>
      <c r="G186392">
        <v>83</v>
      </c>
      <c r="H186392">
        <v>0</v>
      </c>
      <c r="I186392">
        <v>0.05</v>
      </c>
      <c r="J186392">
        <v>684.36</v>
      </c>
    </row>
    <row r="186393" spans="1:10" x14ac:dyDescent="0.3">
      <c r="A186393" t="s">
        <v>188441</v>
      </c>
      <c r="B186393">
        <v>92</v>
      </c>
      <c r="C186393" t="s">
        <v>1513</v>
      </c>
      <c r="D186393">
        <v>26.2</v>
      </c>
      <c r="F186393">
        <v>0.5</v>
      </c>
      <c r="G186393">
        <v>73</v>
      </c>
      <c r="H186393">
        <v>1</v>
      </c>
      <c r="I186393">
        <v>0.51</v>
      </c>
      <c r="J186393">
        <v>883.62</v>
      </c>
    </row>
    <row r="186394" spans="1:10" x14ac:dyDescent="0.3">
      <c r="A186394" t="s">
        <v>188442</v>
      </c>
      <c r="B186394">
        <v>92</v>
      </c>
      <c r="C186394" t="s">
        <v>1515</v>
      </c>
      <c r="D186394">
        <v>27.2</v>
      </c>
      <c r="F186394">
        <v>1.8</v>
      </c>
      <c r="G186394">
        <v>82</v>
      </c>
      <c r="H186394">
        <v>0.7</v>
      </c>
      <c r="I186394">
        <v>0.68</v>
      </c>
      <c r="J186394">
        <v>1181.3399999999999</v>
      </c>
    </row>
    <row r="186395" spans="1:10" x14ac:dyDescent="0.3">
      <c r="A186395" t="s">
        <v>188443</v>
      </c>
      <c r="B186395">
        <v>92</v>
      </c>
      <c r="C186395" t="s">
        <v>1517</v>
      </c>
      <c r="D186395">
        <v>28.9</v>
      </c>
      <c r="F186395">
        <v>0.8</v>
      </c>
      <c r="G186395">
        <v>72</v>
      </c>
      <c r="H186395">
        <v>1</v>
      </c>
      <c r="I186395">
        <v>1.91</v>
      </c>
      <c r="J186395">
        <v>1722.78</v>
      </c>
    </row>
    <row r="186396" spans="1:10" x14ac:dyDescent="0.3">
      <c r="A186396" t="s">
        <v>188444</v>
      </c>
      <c r="B186396">
        <v>92</v>
      </c>
      <c r="C186396" t="s">
        <v>1519</v>
      </c>
      <c r="D186396">
        <v>30.1</v>
      </c>
      <c r="F186396">
        <v>1.1000000000000001</v>
      </c>
      <c r="G186396">
        <v>58</v>
      </c>
      <c r="H186396">
        <v>1</v>
      </c>
      <c r="I186396">
        <v>2.38</v>
      </c>
      <c r="J186396">
        <v>1793.16</v>
      </c>
    </row>
    <row r="186397" spans="1:10" x14ac:dyDescent="0.3">
      <c r="A186397" t="s">
        <v>188445</v>
      </c>
      <c r="B186397">
        <v>92</v>
      </c>
      <c r="C186397" t="s">
        <v>1521</v>
      </c>
      <c r="D186397">
        <v>30.4</v>
      </c>
      <c r="F186397">
        <v>1.2</v>
      </c>
      <c r="G186397">
        <v>58</v>
      </c>
      <c r="H186397">
        <v>0.8</v>
      </c>
      <c r="I186397">
        <v>2.0299999999999998</v>
      </c>
      <c r="J186397">
        <v>1830.06</v>
      </c>
    </row>
    <row r="186398" spans="1:10" x14ac:dyDescent="0.3">
      <c r="A186398" t="s">
        <v>188446</v>
      </c>
      <c r="B186398">
        <v>92</v>
      </c>
      <c r="C186398" t="s">
        <v>1523</v>
      </c>
      <c r="D186398">
        <v>31.5</v>
      </c>
      <c r="F186398">
        <v>2.2000000000000002</v>
      </c>
      <c r="G186398">
        <v>56</v>
      </c>
      <c r="H186398">
        <v>0.8</v>
      </c>
      <c r="I186398">
        <v>2.84</v>
      </c>
      <c r="J186398">
        <v>1971.36</v>
      </c>
    </row>
    <row r="186399" spans="1:10" x14ac:dyDescent="0.3">
      <c r="A186399" t="s">
        <v>188447</v>
      </c>
      <c r="B186399">
        <v>92</v>
      </c>
      <c r="C186399" t="s">
        <v>1525</v>
      </c>
      <c r="D186399">
        <v>32.700000000000003</v>
      </c>
      <c r="F186399">
        <v>1.5</v>
      </c>
      <c r="G186399">
        <v>53</v>
      </c>
      <c r="H186399">
        <v>1</v>
      </c>
      <c r="I186399">
        <v>3.29</v>
      </c>
      <c r="J186399">
        <v>2004.12</v>
      </c>
    </row>
    <row r="186400" spans="1:10" x14ac:dyDescent="0.3">
      <c r="A186400" t="s">
        <v>188448</v>
      </c>
      <c r="B186400">
        <v>92</v>
      </c>
      <c r="C186400" t="s">
        <v>1527</v>
      </c>
      <c r="D186400">
        <v>31.7</v>
      </c>
      <c r="F186400">
        <v>3.7</v>
      </c>
      <c r="G186400">
        <v>59</v>
      </c>
      <c r="H186400">
        <v>0.7</v>
      </c>
      <c r="I186400">
        <v>2.5099999999999998</v>
      </c>
      <c r="J186400">
        <v>1950.84</v>
      </c>
    </row>
    <row r="186401" spans="1:10" x14ac:dyDescent="0.3">
      <c r="A186401" t="s">
        <v>188449</v>
      </c>
      <c r="B186401">
        <v>92</v>
      </c>
      <c r="C186401" t="s">
        <v>1529</v>
      </c>
      <c r="D186401">
        <v>32.4</v>
      </c>
      <c r="F186401">
        <v>2.2999999999999998</v>
      </c>
      <c r="G186401">
        <v>54</v>
      </c>
      <c r="H186401">
        <v>1</v>
      </c>
      <c r="I186401">
        <v>2.94</v>
      </c>
      <c r="J186401">
        <v>2012.94</v>
      </c>
    </row>
    <row r="186402" spans="1:10" x14ac:dyDescent="0.3">
      <c r="A186402" t="s">
        <v>188450</v>
      </c>
      <c r="B186402">
        <v>92</v>
      </c>
      <c r="C186402" t="s">
        <v>1531</v>
      </c>
      <c r="D186402">
        <v>32.200000000000003</v>
      </c>
      <c r="F186402">
        <v>2.8</v>
      </c>
      <c r="G186402">
        <v>60</v>
      </c>
      <c r="H186402">
        <v>1</v>
      </c>
      <c r="I186402">
        <v>2.19</v>
      </c>
      <c r="J186402">
        <v>1951.56</v>
      </c>
    </row>
    <row r="186403" spans="1:10" x14ac:dyDescent="0.3">
      <c r="A186403" t="s">
        <v>188451</v>
      </c>
      <c r="B186403">
        <v>92</v>
      </c>
      <c r="C186403" t="s">
        <v>1533</v>
      </c>
      <c r="D186403">
        <v>32</v>
      </c>
      <c r="F186403">
        <v>2</v>
      </c>
      <c r="G186403">
        <v>58</v>
      </c>
      <c r="H186403">
        <v>1</v>
      </c>
      <c r="I186403">
        <v>2</v>
      </c>
      <c r="J186403">
        <v>1989.54</v>
      </c>
    </row>
    <row r="186404" spans="1:10" x14ac:dyDescent="0.3">
      <c r="A186404" t="s">
        <v>188452</v>
      </c>
      <c r="B186404">
        <v>92</v>
      </c>
      <c r="C186404" t="s">
        <v>1535</v>
      </c>
      <c r="D186404">
        <v>31.6</v>
      </c>
      <c r="F186404">
        <v>2.5</v>
      </c>
      <c r="G186404">
        <v>47</v>
      </c>
      <c r="H186404">
        <v>1</v>
      </c>
      <c r="I186404">
        <v>1.29</v>
      </c>
      <c r="J186404">
        <v>1940.04</v>
      </c>
    </row>
    <row r="186405" spans="1:10" x14ac:dyDescent="0.3">
      <c r="A186405" t="s">
        <v>188453</v>
      </c>
      <c r="B186405">
        <v>92</v>
      </c>
      <c r="C186405" t="s">
        <v>1537</v>
      </c>
      <c r="D186405">
        <v>30</v>
      </c>
      <c r="F186405">
        <v>1.7</v>
      </c>
      <c r="G186405">
        <v>50</v>
      </c>
      <c r="H186405">
        <v>1</v>
      </c>
      <c r="I186405">
        <v>0.63</v>
      </c>
      <c r="J186405">
        <v>2018.34</v>
      </c>
    </row>
    <row r="186406" spans="1:10" x14ac:dyDescent="0.3">
      <c r="A186406" t="s">
        <v>188454</v>
      </c>
      <c r="B186406">
        <v>92</v>
      </c>
      <c r="C186406" t="s">
        <v>1539</v>
      </c>
      <c r="D186406">
        <v>28</v>
      </c>
      <c r="F186406">
        <v>1.8</v>
      </c>
      <c r="G186406">
        <v>60</v>
      </c>
      <c r="H186406">
        <v>0.6</v>
      </c>
      <c r="I186406">
        <v>0.09</v>
      </c>
      <c r="J186406">
        <v>1983.96</v>
      </c>
    </row>
    <row r="186407" spans="1:10" x14ac:dyDescent="0.3">
      <c r="A186407" t="s">
        <v>188455</v>
      </c>
      <c r="B186407">
        <v>92</v>
      </c>
      <c r="C186407" t="s">
        <v>1541</v>
      </c>
      <c r="D186407">
        <v>26.3</v>
      </c>
      <c r="F186407">
        <v>0.7</v>
      </c>
      <c r="G186407">
        <v>66</v>
      </c>
      <c r="J186407">
        <v>1804.5</v>
      </c>
    </row>
    <row r="186408" spans="1:10" x14ac:dyDescent="0.3">
      <c r="A186408" t="s">
        <v>188456</v>
      </c>
      <c r="B186408">
        <v>92</v>
      </c>
      <c r="C186408" t="s">
        <v>1543</v>
      </c>
      <c r="D186408">
        <v>25.5</v>
      </c>
      <c r="F186408">
        <v>0.7</v>
      </c>
      <c r="G186408">
        <v>83</v>
      </c>
      <c r="J186408">
        <v>1448.28</v>
      </c>
    </row>
    <row r="186409" spans="1:10" x14ac:dyDescent="0.3">
      <c r="A186409" t="s">
        <v>188457</v>
      </c>
      <c r="B186409">
        <v>92</v>
      </c>
      <c r="C186409" t="s">
        <v>1545</v>
      </c>
      <c r="D186409">
        <v>25.2</v>
      </c>
      <c r="F186409">
        <v>1.3</v>
      </c>
      <c r="G186409">
        <v>88</v>
      </c>
      <c r="J186409">
        <v>685.8</v>
      </c>
    </row>
    <row r="186410" spans="1:10" x14ac:dyDescent="0.3">
      <c r="A186410" t="s">
        <v>188458</v>
      </c>
      <c r="B186410">
        <v>92</v>
      </c>
      <c r="C186410" t="s">
        <v>1547</v>
      </c>
      <c r="D186410">
        <v>24.5</v>
      </c>
      <c r="F186410">
        <v>0.8</v>
      </c>
      <c r="G186410">
        <v>90</v>
      </c>
      <c r="J186410">
        <v>561.78</v>
      </c>
    </row>
    <row r="186411" spans="1:10" x14ac:dyDescent="0.3">
      <c r="A186411" t="s">
        <v>188459</v>
      </c>
      <c r="B186411">
        <v>92</v>
      </c>
      <c r="C186411" t="s">
        <v>1549</v>
      </c>
      <c r="D186411">
        <v>24.4</v>
      </c>
      <c r="F186411">
        <v>0.7</v>
      </c>
      <c r="G186411">
        <v>90</v>
      </c>
      <c r="J186411">
        <v>571.32000000000005</v>
      </c>
    </row>
    <row r="186412" spans="1:10" x14ac:dyDescent="0.3">
      <c r="A186412" t="s">
        <v>188460</v>
      </c>
      <c r="B186412">
        <v>92</v>
      </c>
      <c r="C186412" t="s">
        <v>1551</v>
      </c>
      <c r="D186412">
        <v>23.8</v>
      </c>
      <c r="F186412">
        <v>1.1000000000000001</v>
      </c>
      <c r="G186412">
        <v>93</v>
      </c>
      <c r="J186412">
        <v>571.67999999999995</v>
      </c>
    </row>
    <row r="186413" spans="1:10" x14ac:dyDescent="0.3">
      <c r="A186413" t="s">
        <v>188461</v>
      </c>
      <c r="B186413">
        <v>92</v>
      </c>
      <c r="C186413" t="s">
        <v>1553</v>
      </c>
      <c r="D186413">
        <v>23.5</v>
      </c>
      <c r="F186413">
        <v>0.6</v>
      </c>
      <c r="G186413">
        <v>94</v>
      </c>
      <c r="J186413">
        <v>567.17999999999995</v>
      </c>
    </row>
    <row r="186414" spans="1:10" x14ac:dyDescent="0.3">
      <c r="A186414" t="s">
        <v>188462</v>
      </c>
      <c r="B186414">
        <v>92</v>
      </c>
      <c r="C186414" t="s">
        <v>1555</v>
      </c>
      <c r="D186414">
        <v>23.4</v>
      </c>
      <c r="F186414">
        <v>0.2</v>
      </c>
      <c r="G186414">
        <v>97</v>
      </c>
      <c r="J186414">
        <v>567.36</v>
      </c>
    </row>
    <row r="186415" spans="1:10" x14ac:dyDescent="0.3">
      <c r="A186415" t="s">
        <v>188463</v>
      </c>
      <c r="B186415">
        <v>92</v>
      </c>
      <c r="C186415" t="s">
        <v>1557</v>
      </c>
      <c r="D186415">
        <v>23.1</v>
      </c>
      <c r="F186415">
        <v>0.1</v>
      </c>
      <c r="G186415">
        <v>98</v>
      </c>
      <c r="J186415">
        <v>578.70000000000005</v>
      </c>
    </row>
    <row r="186416" spans="1:10" x14ac:dyDescent="0.3">
      <c r="A186416" t="s">
        <v>188464</v>
      </c>
      <c r="B186416">
        <v>92</v>
      </c>
      <c r="C186416" t="s">
        <v>1559</v>
      </c>
      <c r="D186416">
        <v>23.4</v>
      </c>
      <c r="F186416">
        <v>0.7</v>
      </c>
      <c r="G186416">
        <v>98</v>
      </c>
      <c r="H186416">
        <v>0</v>
      </c>
      <c r="I186416">
        <v>0.02</v>
      </c>
      <c r="J186416">
        <v>667.98</v>
      </c>
    </row>
    <row r="186417" spans="1:10" x14ac:dyDescent="0.3">
      <c r="A186417" t="s">
        <v>188465</v>
      </c>
      <c r="B186417">
        <v>92</v>
      </c>
      <c r="C186417" t="s">
        <v>1561</v>
      </c>
      <c r="D186417">
        <v>24.5</v>
      </c>
      <c r="F186417">
        <v>0.9</v>
      </c>
      <c r="G186417">
        <v>93</v>
      </c>
      <c r="H186417">
        <v>0.4</v>
      </c>
      <c r="I186417">
        <v>0.32</v>
      </c>
      <c r="J186417">
        <v>960.3</v>
      </c>
    </row>
    <row r="186418" spans="1:10" x14ac:dyDescent="0.3">
      <c r="A186418" t="s">
        <v>188466</v>
      </c>
      <c r="B186418">
        <v>92</v>
      </c>
      <c r="C186418" t="s">
        <v>1563</v>
      </c>
      <c r="D186418">
        <v>27.2</v>
      </c>
      <c r="F186418">
        <v>0.2</v>
      </c>
      <c r="G186418">
        <v>75</v>
      </c>
      <c r="H186418">
        <v>0.9</v>
      </c>
      <c r="I186418">
        <v>0.86</v>
      </c>
      <c r="J186418">
        <v>1131.6600000000001</v>
      </c>
    </row>
    <row r="186419" spans="1:10" x14ac:dyDescent="0.3">
      <c r="A186419" t="s">
        <v>188467</v>
      </c>
      <c r="B186419">
        <v>92</v>
      </c>
      <c r="C186419" t="s">
        <v>1565</v>
      </c>
      <c r="D186419">
        <v>28.7</v>
      </c>
      <c r="F186419">
        <v>0.6</v>
      </c>
      <c r="G186419">
        <v>58</v>
      </c>
      <c r="H186419">
        <v>1</v>
      </c>
      <c r="I186419">
        <v>1.53</v>
      </c>
      <c r="J186419">
        <v>1616.04</v>
      </c>
    </row>
    <row r="186420" spans="1:10" x14ac:dyDescent="0.3">
      <c r="A186420" t="s">
        <v>188468</v>
      </c>
      <c r="B186420">
        <v>92</v>
      </c>
      <c r="C186420" t="s">
        <v>1567</v>
      </c>
      <c r="D186420">
        <v>30.5</v>
      </c>
      <c r="F186420">
        <v>1.4</v>
      </c>
      <c r="G186420">
        <v>47</v>
      </c>
      <c r="H186420">
        <v>1</v>
      </c>
      <c r="I186420">
        <v>2.15</v>
      </c>
      <c r="J186420">
        <v>2037.6</v>
      </c>
    </row>
    <row r="186421" spans="1:10" x14ac:dyDescent="0.3">
      <c r="A186421" t="s">
        <v>188469</v>
      </c>
      <c r="B186421">
        <v>92</v>
      </c>
      <c r="C186421" t="s">
        <v>1569</v>
      </c>
      <c r="D186421">
        <v>31.7</v>
      </c>
      <c r="F186421">
        <v>1.5</v>
      </c>
      <c r="G186421">
        <v>33</v>
      </c>
      <c r="H186421">
        <v>1</v>
      </c>
      <c r="I186421">
        <v>2.76</v>
      </c>
      <c r="J186421">
        <v>1969.92</v>
      </c>
    </row>
    <row r="186422" spans="1:10" x14ac:dyDescent="0.3">
      <c r="A186422" t="s">
        <v>188470</v>
      </c>
      <c r="B186422">
        <v>92</v>
      </c>
      <c r="C186422" t="s">
        <v>1571</v>
      </c>
      <c r="D186422">
        <v>32.799999999999997</v>
      </c>
      <c r="F186422">
        <v>1</v>
      </c>
      <c r="G186422">
        <v>31</v>
      </c>
      <c r="H186422">
        <v>1</v>
      </c>
      <c r="I186422">
        <v>3.16</v>
      </c>
      <c r="J186422">
        <v>2022.66</v>
      </c>
    </row>
    <row r="186423" spans="1:10" x14ac:dyDescent="0.3">
      <c r="A186423" t="s">
        <v>188471</v>
      </c>
      <c r="B186423">
        <v>92</v>
      </c>
      <c r="C186423" t="s">
        <v>1573</v>
      </c>
      <c r="D186423">
        <v>32.799999999999997</v>
      </c>
      <c r="F186423">
        <v>1.6</v>
      </c>
      <c r="G186423">
        <v>32</v>
      </c>
      <c r="H186423">
        <v>1</v>
      </c>
      <c r="I186423">
        <v>2.95</v>
      </c>
      <c r="J186423">
        <v>1950.48</v>
      </c>
    </row>
    <row r="186424" spans="1:10" x14ac:dyDescent="0.3">
      <c r="A186424" t="s">
        <v>188472</v>
      </c>
      <c r="B186424">
        <v>92</v>
      </c>
      <c r="C186424" t="s">
        <v>1575</v>
      </c>
      <c r="D186424">
        <v>33.6</v>
      </c>
      <c r="F186424">
        <v>1.7</v>
      </c>
      <c r="G186424">
        <v>33</v>
      </c>
      <c r="H186424">
        <v>0.9</v>
      </c>
      <c r="I186424">
        <v>2.4300000000000002</v>
      </c>
      <c r="J186424">
        <v>2002.68</v>
      </c>
    </row>
    <row r="186425" spans="1:10" x14ac:dyDescent="0.3">
      <c r="A186425" t="s">
        <v>188473</v>
      </c>
      <c r="B186425">
        <v>92</v>
      </c>
      <c r="C186425" t="s">
        <v>1577</v>
      </c>
      <c r="D186425">
        <v>33.700000000000003</v>
      </c>
      <c r="F186425">
        <v>2.9</v>
      </c>
      <c r="G186425">
        <v>40</v>
      </c>
      <c r="H186425">
        <v>1</v>
      </c>
      <c r="I186425">
        <v>2.72</v>
      </c>
      <c r="J186425">
        <v>2004.3</v>
      </c>
    </row>
    <row r="186426" spans="1:10" x14ac:dyDescent="0.3">
      <c r="A186426" t="s">
        <v>188474</v>
      </c>
      <c r="B186426">
        <v>92</v>
      </c>
      <c r="C186426" t="s">
        <v>1579</v>
      </c>
      <c r="D186426">
        <v>33.6</v>
      </c>
      <c r="F186426">
        <v>2.8</v>
      </c>
      <c r="G186426">
        <v>36</v>
      </c>
      <c r="H186426">
        <v>1</v>
      </c>
      <c r="I186426">
        <v>2.46</v>
      </c>
      <c r="J186426">
        <v>2025</v>
      </c>
    </row>
    <row r="186427" spans="1:10" x14ac:dyDescent="0.3">
      <c r="A186427" t="s">
        <v>188475</v>
      </c>
      <c r="B186427">
        <v>92</v>
      </c>
      <c r="C186427" t="s">
        <v>1581</v>
      </c>
      <c r="D186427">
        <v>32.200000000000003</v>
      </c>
      <c r="F186427">
        <v>3.5</v>
      </c>
      <c r="G186427">
        <v>42</v>
      </c>
      <c r="H186427">
        <v>1</v>
      </c>
      <c r="I186427">
        <v>1.83</v>
      </c>
      <c r="J186427">
        <v>2053.2600000000002</v>
      </c>
    </row>
    <row r="186428" spans="1:10" x14ac:dyDescent="0.3">
      <c r="A186428" t="s">
        <v>188476</v>
      </c>
      <c r="B186428">
        <v>92</v>
      </c>
      <c r="C186428" t="s">
        <v>1583</v>
      </c>
      <c r="D186428">
        <v>31.8</v>
      </c>
      <c r="F186428">
        <v>3.3</v>
      </c>
      <c r="G186428">
        <v>41</v>
      </c>
      <c r="H186428">
        <v>1</v>
      </c>
      <c r="I186428">
        <v>1.27</v>
      </c>
      <c r="J186428">
        <v>1994.22</v>
      </c>
    </row>
    <row r="186429" spans="1:10" x14ac:dyDescent="0.3">
      <c r="A186429" t="s">
        <v>188477</v>
      </c>
      <c r="B186429">
        <v>92</v>
      </c>
      <c r="C186429" t="s">
        <v>1585</v>
      </c>
      <c r="D186429">
        <v>30.3</v>
      </c>
      <c r="F186429">
        <v>2.2000000000000002</v>
      </c>
      <c r="G186429">
        <v>46</v>
      </c>
      <c r="H186429">
        <v>0.7</v>
      </c>
      <c r="I186429">
        <v>0.54</v>
      </c>
      <c r="J186429">
        <v>1874.34</v>
      </c>
    </row>
    <row r="186430" spans="1:10" x14ac:dyDescent="0.3">
      <c r="A186430" t="s">
        <v>188478</v>
      </c>
      <c r="B186430">
        <v>92</v>
      </c>
      <c r="C186430" t="s">
        <v>1587</v>
      </c>
      <c r="D186430">
        <v>28.5</v>
      </c>
      <c r="F186430">
        <v>1.2</v>
      </c>
      <c r="G186430">
        <v>68</v>
      </c>
      <c r="H186430">
        <v>0</v>
      </c>
      <c r="I186430">
        <v>0.06</v>
      </c>
      <c r="J186430">
        <v>1863.9</v>
      </c>
    </row>
    <row r="186431" spans="1:10" x14ac:dyDescent="0.3">
      <c r="A186431" t="s">
        <v>188479</v>
      </c>
      <c r="B186431">
        <v>92</v>
      </c>
      <c r="C186431" t="s">
        <v>1589</v>
      </c>
      <c r="D186431">
        <v>27.6</v>
      </c>
      <c r="F186431">
        <v>2</v>
      </c>
      <c r="G186431">
        <v>54</v>
      </c>
      <c r="J186431">
        <v>1788.12</v>
      </c>
    </row>
    <row r="186432" spans="1:10" x14ac:dyDescent="0.3">
      <c r="A186432" t="s">
        <v>188480</v>
      </c>
      <c r="B186432">
        <v>92</v>
      </c>
      <c r="C186432" t="s">
        <v>1591</v>
      </c>
      <c r="D186432">
        <v>27.8</v>
      </c>
      <c r="F186432">
        <v>1.2</v>
      </c>
      <c r="G186432">
        <v>51</v>
      </c>
      <c r="J186432">
        <v>1532.7</v>
      </c>
    </row>
    <row r="186433" spans="1:10" x14ac:dyDescent="0.3">
      <c r="A186433" t="s">
        <v>188481</v>
      </c>
      <c r="B186433">
        <v>92</v>
      </c>
      <c r="C186433" t="s">
        <v>1593</v>
      </c>
      <c r="D186433">
        <v>26.9</v>
      </c>
      <c r="F186433">
        <v>0.8</v>
      </c>
      <c r="G186433">
        <v>57</v>
      </c>
      <c r="J186433">
        <v>630.54</v>
      </c>
    </row>
    <row r="186434" spans="1:10" x14ac:dyDescent="0.3">
      <c r="A186434" t="s">
        <v>188482</v>
      </c>
      <c r="B186434">
        <v>92</v>
      </c>
      <c r="C186434" t="s">
        <v>1595</v>
      </c>
      <c r="D186434">
        <v>26.3</v>
      </c>
      <c r="F186434">
        <v>0.2</v>
      </c>
      <c r="G186434">
        <v>64</v>
      </c>
      <c r="J186434">
        <v>532.44000000000005</v>
      </c>
    </row>
    <row r="186435" spans="1:10" x14ac:dyDescent="0.3">
      <c r="A186435" t="s">
        <v>188483</v>
      </c>
      <c r="B186435">
        <v>92</v>
      </c>
      <c r="C186435" t="s">
        <v>1597</v>
      </c>
      <c r="D186435">
        <v>26.4</v>
      </c>
      <c r="F186435">
        <v>0.8</v>
      </c>
      <c r="G186435">
        <v>62</v>
      </c>
      <c r="J186435">
        <v>516.41999999999996</v>
      </c>
    </row>
    <row r="186436" spans="1:10" x14ac:dyDescent="0.3">
      <c r="A186436" t="s">
        <v>188484</v>
      </c>
      <c r="B186436">
        <v>92</v>
      </c>
      <c r="C186436" t="s">
        <v>1599</v>
      </c>
      <c r="D186436">
        <v>26</v>
      </c>
      <c r="F186436">
        <v>0.2</v>
      </c>
      <c r="G186436">
        <v>65</v>
      </c>
      <c r="J186436">
        <v>507.6</v>
      </c>
    </row>
    <row r="186437" spans="1:10" x14ac:dyDescent="0.3">
      <c r="A186437" t="s">
        <v>188485</v>
      </c>
      <c r="B186437">
        <v>92</v>
      </c>
      <c r="C186437" t="s">
        <v>1601</v>
      </c>
      <c r="D186437">
        <v>25.4</v>
      </c>
      <c r="F186437">
        <v>0</v>
      </c>
      <c r="G186437">
        <v>68</v>
      </c>
      <c r="J186437">
        <v>504.72</v>
      </c>
    </row>
    <row r="186438" spans="1:10" x14ac:dyDescent="0.3">
      <c r="A186438" t="s">
        <v>188486</v>
      </c>
      <c r="B186438">
        <v>92</v>
      </c>
      <c r="C186438" t="s">
        <v>1603</v>
      </c>
      <c r="D186438">
        <v>25.8</v>
      </c>
      <c r="F186438">
        <v>0.4</v>
      </c>
      <c r="G186438">
        <v>64</v>
      </c>
      <c r="J186438">
        <v>504.18</v>
      </c>
    </row>
    <row r="186439" spans="1:10" x14ac:dyDescent="0.3">
      <c r="A186439" t="s">
        <v>188487</v>
      </c>
      <c r="B186439">
        <v>92</v>
      </c>
      <c r="C186439" t="s">
        <v>1605</v>
      </c>
      <c r="D186439">
        <v>26</v>
      </c>
      <c r="F186439">
        <v>0.5</v>
      </c>
      <c r="G186439">
        <v>61</v>
      </c>
      <c r="J186439">
        <v>512.82000000000005</v>
      </c>
    </row>
    <row r="186440" spans="1:10" x14ac:dyDescent="0.3">
      <c r="A186440" t="s">
        <v>188488</v>
      </c>
      <c r="B186440">
        <v>92</v>
      </c>
      <c r="C186440" t="s">
        <v>1607</v>
      </c>
      <c r="D186440">
        <v>26</v>
      </c>
      <c r="F186440">
        <v>0.8</v>
      </c>
      <c r="G186440">
        <v>64</v>
      </c>
      <c r="H186440">
        <v>0</v>
      </c>
      <c r="I186440">
        <v>0</v>
      </c>
      <c r="J186440">
        <v>611.28</v>
      </c>
    </row>
    <row r="186441" spans="1:10" x14ac:dyDescent="0.3">
      <c r="A186441" t="s">
        <v>188489</v>
      </c>
      <c r="B186441">
        <v>92</v>
      </c>
      <c r="C186441" t="s">
        <v>1609</v>
      </c>
      <c r="D186441">
        <v>26.9</v>
      </c>
      <c r="F186441">
        <v>0.7</v>
      </c>
      <c r="G186441">
        <v>62</v>
      </c>
      <c r="H186441">
        <v>0</v>
      </c>
      <c r="I186441">
        <v>0.2</v>
      </c>
      <c r="J186441">
        <v>881.64</v>
      </c>
    </row>
    <row r="186442" spans="1:10" x14ac:dyDescent="0.3">
      <c r="A186442" t="s">
        <v>188490</v>
      </c>
      <c r="B186442">
        <v>92</v>
      </c>
      <c r="C186442" t="s">
        <v>1611</v>
      </c>
      <c r="D186442">
        <v>28.6</v>
      </c>
      <c r="F186442">
        <v>1.3</v>
      </c>
      <c r="G186442">
        <v>62</v>
      </c>
      <c r="H186442">
        <v>0.4</v>
      </c>
      <c r="I186442">
        <v>0.79</v>
      </c>
      <c r="J186442">
        <v>1048.68</v>
      </c>
    </row>
    <row r="186443" spans="1:10" x14ac:dyDescent="0.3">
      <c r="A186443" t="s">
        <v>188491</v>
      </c>
      <c r="B186443">
        <v>92</v>
      </c>
      <c r="C186443" t="s">
        <v>1613</v>
      </c>
      <c r="D186443">
        <v>29.5</v>
      </c>
      <c r="F186443">
        <v>0.6</v>
      </c>
      <c r="G186443">
        <v>65</v>
      </c>
      <c r="H186443">
        <v>1</v>
      </c>
      <c r="I186443">
        <v>1.53</v>
      </c>
      <c r="J186443">
        <v>1481.76</v>
      </c>
    </row>
    <row r="186444" spans="1:10" x14ac:dyDescent="0.3">
      <c r="A186444" t="s">
        <v>188492</v>
      </c>
      <c r="B186444">
        <v>92</v>
      </c>
      <c r="C186444" t="s">
        <v>1615</v>
      </c>
      <c r="D186444">
        <v>31.3</v>
      </c>
      <c r="F186444">
        <v>1.1000000000000001</v>
      </c>
      <c r="G186444">
        <v>63</v>
      </c>
      <c r="H186444">
        <v>1</v>
      </c>
      <c r="I186444">
        <v>2.11</v>
      </c>
      <c r="J186444">
        <v>1696.86</v>
      </c>
    </row>
    <row r="186445" spans="1:10" x14ac:dyDescent="0.3">
      <c r="A186445" t="s">
        <v>188493</v>
      </c>
      <c r="B186445">
        <v>92</v>
      </c>
      <c r="C186445" t="s">
        <v>1617</v>
      </c>
      <c r="D186445">
        <v>31.3</v>
      </c>
      <c r="F186445">
        <v>0.9</v>
      </c>
      <c r="G186445">
        <v>61</v>
      </c>
      <c r="H186445">
        <v>0.9</v>
      </c>
      <c r="I186445">
        <v>2.21</v>
      </c>
      <c r="J186445">
        <v>1874.52</v>
      </c>
    </row>
    <row r="186446" spans="1:10" x14ac:dyDescent="0.3">
      <c r="A186446" t="s">
        <v>188494</v>
      </c>
      <c r="B186446">
        <v>92</v>
      </c>
      <c r="C186446" t="s">
        <v>1619</v>
      </c>
      <c r="D186446">
        <v>32.5</v>
      </c>
      <c r="F186446">
        <v>1.5</v>
      </c>
      <c r="G186446">
        <v>58</v>
      </c>
      <c r="H186446">
        <v>0.1</v>
      </c>
      <c r="I186446">
        <v>1.36</v>
      </c>
      <c r="J186446">
        <v>1899.36</v>
      </c>
    </row>
    <row r="186447" spans="1:10" x14ac:dyDescent="0.3">
      <c r="A186447" t="s">
        <v>188495</v>
      </c>
      <c r="B186447">
        <v>92</v>
      </c>
      <c r="C186447" t="s">
        <v>1621</v>
      </c>
      <c r="D186447">
        <v>32</v>
      </c>
      <c r="F186447">
        <v>1.2</v>
      </c>
      <c r="G186447">
        <v>59</v>
      </c>
      <c r="H186447">
        <v>0.1</v>
      </c>
      <c r="I186447">
        <v>1.1200000000000001</v>
      </c>
      <c r="J186447">
        <v>1885.14</v>
      </c>
    </row>
    <row r="186448" spans="1:10" x14ac:dyDescent="0.3">
      <c r="A186448" t="s">
        <v>188496</v>
      </c>
      <c r="B186448">
        <v>92</v>
      </c>
      <c r="C186448" t="s">
        <v>1623</v>
      </c>
      <c r="D186448">
        <v>32</v>
      </c>
      <c r="F186448">
        <v>3</v>
      </c>
      <c r="G186448">
        <v>59</v>
      </c>
      <c r="H186448">
        <v>0.8</v>
      </c>
      <c r="I186448">
        <v>2.11</v>
      </c>
      <c r="J186448">
        <v>1866.24</v>
      </c>
    </row>
    <row r="186449" spans="1:10" x14ac:dyDescent="0.3">
      <c r="A186449" t="s">
        <v>188497</v>
      </c>
      <c r="B186449">
        <v>92</v>
      </c>
      <c r="C186449" t="s">
        <v>1625</v>
      </c>
      <c r="D186449">
        <v>32.1</v>
      </c>
      <c r="F186449">
        <v>4.0999999999999996</v>
      </c>
      <c r="G186449">
        <v>61</v>
      </c>
      <c r="H186449">
        <v>1</v>
      </c>
      <c r="I186449">
        <v>2.82</v>
      </c>
      <c r="J186449">
        <v>1941.84</v>
      </c>
    </row>
    <row r="186450" spans="1:10" x14ac:dyDescent="0.3">
      <c r="A186450" t="s">
        <v>188498</v>
      </c>
      <c r="B186450">
        <v>92</v>
      </c>
      <c r="C186450" t="s">
        <v>1627</v>
      </c>
      <c r="D186450">
        <v>32.1</v>
      </c>
      <c r="F186450">
        <v>3.9</v>
      </c>
      <c r="G186450">
        <v>58</v>
      </c>
      <c r="H186450">
        <v>1</v>
      </c>
      <c r="I186450">
        <v>2.27</v>
      </c>
      <c r="J186450">
        <v>1875.6</v>
      </c>
    </row>
    <row r="186451" spans="1:10" x14ac:dyDescent="0.3">
      <c r="A186451" t="s">
        <v>188499</v>
      </c>
      <c r="B186451">
        <v>92</v>
      </c>
      <c r="C186451" t="s">
        <v>1629</v>
      </c>
      <c r="D186451">
        <v>31.7</v>
      </c>
      <c r="F186451">
        <v>3.4</v>
      </c>
      <c r="G186451">
        <v>61</v>
      </c>
      <c r="H186451">
        <v>1</v>
      </c>
      <c r="I186451">
        <v>1.47</v>
      </c>
      <c r="J186451">
        <v>1874.16</v>
      </c>
    </row>
    <row r="186452" spans="1:10" x14ac:dyDescent="0.3">
      <c r="A186452" t="s">
        <v>188500</v>
      </c>
      <c r="B186452">
        <v>92</v>
      </c>
      <c r="C186452" t="s">
        <v>1631</v>
      </c>
      <c r="D186452">
        <v>30.6</v>
      </c>
      <c r="F186452">
        <v>1.5</v>
      </c>
      <c r="G186452">
        <v>64</v>
      </c>
      <c r="H186452">
        <v>0.2</v>
      </c>
      <c r="I186452">
        <v>0.54</v>
      </c>
      <c r="J186452">
        <v>1897.56</v>
      </c>
    </row>
    <row r="186453" spans="1:10" x14ac:dyDescent="0.3">
      <c r="A186453" t="s">
        <v>188501</v>
      </c>
      <c r="B186453">
        <v>92</v>
      </c>
      <c r="C186453" t="s">
        <v>1633</v>
      </c>
      <c r="D186453">
        <v>30.3</v>
      </c>
      <c r="F186453">
        <v>2.4</v>
      </c>
      <c r="G186453">
        <v>64</v>
      </c>
      <c r="H186453">
        <v>0</v>
      </c>
      <c r="I186453">
        <v>0.23</v>
      </c>
      <c r="J186453">
        <v>1868.94</v>
      </c>
    </row>
    <row r="186454" spans="1:10" x14ac:dyDescent="0.3">
      <c r="A186454" t="s">
        <v>188502</v>
      </c>
      <c r="B186454">
        <v>92</v>
      </c>
      <c r="C186454" t="s">
        <v>1635</v>
      </c>
      <c r="D186454">
        <v>28.3</v>
      </c>
      <c r="F186454">
        <v>1.9</v>
      </c>
      <c r="G186454">
        <v>74</v>
      </c>
      <c r="H186454">
        <v>0</v>
      </c>
      <c r="I186454">
        <v>0</v>
      </c>
      <c r="J186454">
        <v>1808.1</v>
      </c>
    </row>
    <row r="186455" spans="1:10" x14ac:dyDescent="0.3">
      <c r="A186455" t="s">
        <v>188503</v>
      </c>
      <c r="B186455">
        <v>92</v>
      </c>
      <c r="C186455" t="s">
        <v>1637</v>
      </c>
      <c r="D186455">
        <v>27.5</v>
      </c>
      <c r="F186455">
        <v>1</v>
      </c>
      <c r="G186455">
        <v>78</v>
      </c>
      <c r="J186455">
        <v>1733.58</v>
      </c>
    </row>
    <row r="186456" spans="1:10" x14ac:dyDescent="0.3">
      <c r="A186456" t="s">
        <v>188504</v>
      </c>
      <c r="B186456">
        <v>92</v>
      </c>
      <c r="C186456" t="s">
        <v>1639</v>
      </c>
      <c r="D186456">
        <v>26.7</v>
      </c>
      <c r="F186456">
        <v>1.3</v>
      </c>
      <c r="G186456">
        <v>80</v>
      </c>
      <c r="J186456">
        <v>1440</v>
      </c>
    </row>
    <row r="186457" spans="1:10" x14ac:dyDescent="0.3">
      <c r="A186457" t="s">
        <v>188505</v>
      </c>
      <c r="B186457">
        <v>92</v>
      </c>
      <c r="C186457" t="s">
        <v>1641</v>
      </c>
      <c r="D186457">
        <v>26.5</v>
      </c>
      <c r="F186457">
        <v>1.9</v>
      </c>
      <c r="G186457">
        <v>79</v>
      </c>
      <c r="J186457">
        <v>620.1</v>
      </c>
    </row>
    <row r="186458" spans="1:10" x14ac:dyDescent="0.3">
      <c r="A186458" t="s">
        <v>188506</v>
      </c>
      <c r="B186458">
        <v>92</v>
      </c>
      <c r="C186458" t="s">
        <v>1643</v>
      </c>
      <c r="D186458">
        <v>26.1</v>
      </c>
      <c r="F186458">
        <v>1</v>
      </c>
      <c r="G186458">
        <v>81</v>
      </c>
      <c r="J186458">
        <v>530.28</v>
      </c>
    </row>
    <row r="186459" spans="1:10" x14ac:dyDescent="0.3">
      <c r="A186459" t="s">
        <v>188507</v>
      </c>
      <c r="B186459">
        <v>92</v>
      </c>
      <c r="C186459" t="s">
        <v>1645</v>
      </c>
      <c r="D186459">
        <v>25.3</v>
      </c>
      <c r="F186459">
        <v>0.3</v>
      </c>
      <c r="G186459">
        <v>85</v>
      </c>
      <c r="J186459">
        <v>533.52</v>
      </c>
    </row>
    <row r="186460" spans="1:10" x14ac:dyDescent="0.3">
      <c r="A186460" t="s">
        <v>188508</v>
      </c>
      <c r="B186460">
        <v>92</v>
      </c>
      <c r="C186460" t="s">
        <v>1647</v>
      </c>
      <c r="D186460">
        <v>25.2</v>
      </c>
      <c r="F186460">
        <v>0.1</v>
      </c>
      <c r="G186460">
        <v>86</v>
      </c>
      <c r="J186460">
        <v>522.17999999999995</v>
      </c>
    </row>
    <row r="186461" spans="1:10" x14ac:dyDescent="0.3">
      <c r="A186461" t="s">
        <v>188509</v>
      </c>
      <c r="B186461">
        <v>92</v>
      </c>
      <c r="C186461" t="s">
        <v>1649</v>
      </c>
      <c r="D186461">
        <v>25.2</v>
      </c>
      <c r="F186461">
        <v>0.8</v>
      </c>
      <c r="G186461">
        <v>87</v>
      </c>
      <c r="J186461">
        <v>519.12</v>
      </c>
    </row>
    <row r="186462" spans="1:10" x14ac:dyDescent="0.3">
      <c r="A186462" t="s">
        <v>188510</v>
      </c>
      <c r="B186462">
        <v>92</v>
      </c>
      <c r="C186462" t="s">
        <v>1651</v>
      </c>
      <c r="D186462">
        <v>24.9</v>
      </c>
      <c r="F186462">
        <v>0.8</v>
      </c>
      <c r="G186462">
        <v>89</v>
      </c>
      <c r="J186462">
        <v>523.62</v>
      </c>
    </row>
    <row r="186463" spans="1:10" x14ac:dyDescent="0.3">
      <c r="A186463" t="s">
        <v>188511</v>
      </c>
      <c r="B186463">
        <v>92</v>
      </c>
      <c r="C186463" t="s">
        <v>1653</v>
      </c>
      <c r="D186463">
        <v>25.3</v>
      </c>
      <c r="F186463">
        <v>0.6</v>
      </c>
      <c r="G186463">
        <v>88</v>
      </c>
      <c r="J186463">
        <v>531.54</v>
      </c>
    </row>
    <row r="186464" spans="1:10" x14ac:dyDescent="0.3">
      <c r="A186464" t="s">
        <v>188512</v>
      </c>
      <c r="B186464">
        <v>92</v>
      </c>
      <c r="C186464" t="s">
        <v>1655</v>
      </c>
      <c r="D186464">
        <v>25.2</v>
      </c>
      <c r="F186464">
        <v>1.1000000000000001</v>
      </c>
      <c r="G186464">
        <v>88</v>
      </c>
      <c r="H186464">
        <v>0</v>
      </c>
      <c r="I186464">
        <v>0</v>
      </c>
      <c r="J186464">
        <v>598.32000000000005</v>
      </c>
    </row>
    <row r="186465" spans="1:10" x14ac:dyDescent="0.3">
      <c r="A186465" t="s">
        <v>188513</v>
      </c>
      <c r="B186465">
        <v>92</v>
      </c>
      <c r="C186465" t="s">
        <v>1657</v>
      </c>
      <c r="D186465">
        <v>25.8</v>
      </c>
      <c r="F186465">
        <v>0.7</v>
      </c>
      <c r="G186465">
        <v>85</v>
      </c>
      <c r="H186465">
        <v>0</v>
      </c>
      <c r="I186465">
        <v>0.09</v>
      </c>
      <c r="J186465">
        <v>856.62</v>
      </c>
    </row>
    <row r="186466" spans="1:10" x14ac:dyDescent="0.3">
      <c r="A186466" t="s">
        <v>188514</v>
      </c>
      <c r="B186466">
        <v>92</v>
      </c>
      <c r="C186466" t="s">
        <v>1659</v>
      </c>
      <c r="D186466">
        <v>26.4</v>
      </c>
      <c r="F186466">
        <v>1</v>
      </c>
      <c r="G186466">
        <v>83</v>
      </c>
      <c r="H186466">
        <v>0</v>
      </c>
      <c r="I186466">
        <v>0.24</v>
      </c>
      <c r="J186466">
        <v>1090.44</v>
      </c>
    </row>
    <row r="186467" spans="1:10" x14ac:dyDescent="0.3">
      <c r="A186467" t="s">
        <v>188515</v>
      </c>
      <c r="B186467">
        <v>92</v>
      </c>
      <c r="C186467" t="s">
        <v>1661</v>
      </c>
      <c r="D186467">
        <v>27.1</v>
      </c>
      <c r="E186467">
        <v>0</v>
      </c>
      <c r="F186467">
        <v>0.8</v>
      </c>
      <c r="G186467">
        <v>83</v>
      </c>
      <c r="H186467">
        <v>0</v>
      </c>
      <c r="I186467">
        <v>0.44</v>
      </c>
      <c r="J186467">
        <v>1493.28</v>
      </c>
    </row>
    <row r="186468" spans="1:10" x14ac:dyDescent="0.3">
      <c r="A186468" t="s">
        <v>188516</v>
      </c>
      <c r="B186468">
        <v>92</v>
      </c>
      <c r="C186468" t="s">
        <v>1663</v>
      </c>
      <c r="D186468">
        <v>28.2</v>
      </c>
      <c r="E186468">
        <v>0</v>
      </c>
      <c r="F186468">
        <v>0.7</v>
      </c>
      <c r="G186468">
        <v>76</v>
      </c>
      <c r="H186468">
        <v>0.2</v>
      </c>
      <c r="I186468">
        <v>1.24</v>
      </c>
      <c r="J186468">
        <v>1710.9</v>
      </c>
    </row>
    <row r="186469" spans="1:10" x14ac:dyDescent="0.3">
      <c r="A186469" t="s">
        <v>188517</v>
      </c>
      <c r="B186469">
        <v>92</v>
      </c>
      <c r="C186469" t="s">
        <v>1665</v>
      </c>
      <c r="D186469">
        <v>30</v>
      </c>
      <c r="F186469">
        <v>1.5</v>
      </c>
      <c r="G186469">
        <v>70</v>
      </c>
      <c r="H186469">
        <v>0.9</v>
      </c>
      <c r="I186469">
        <v>2.4300000000000002</v>
      </c>
      <c r="J186469">
        <v>1748.16</v>
      </c>
    </row>
    <row r="186470" spans="1:10" x14ac:dyDescent="0.3">
      <c r="A186470" t="s">
        <v>188518</v>
      </c>
      <c r="B186470">
        <v>92</v>
      </c>
      <c r="C186470" t="s">
        <v>1667</v>
      </c>
      <c r="D186470">
        <v>30.7</v>
      </c>
      <c r="F186470">
        <v>1.3</v>
      </c>
      <c r="G186470">
        <v>66</v>
      </c>
      <c r="H186470">
        <v>0.6</v>
      </c>
      <c r="I186470">
        <v>2.5299999999999998</v>
      </c>
      <c r="J186470">
        <v>1882.8</v>
      </c>
    </row>
    <row r="186471" spans="1:10" x14ac:dyDescent="0.3">
      <c r="A186471" t="s">
        <v>188519</v>
      </c>
      <c r="B186471">
        <v>92</v>
      </c>
      <c r="C186471" t="s">
        <v>1669</v>
      </c>
      <c r="D186471">
        <v>32</v>
      </c>
      <c r="F186471">
        <v>1.5</v>
      </c>
      <c r="G186471">
        <v>64</v>
      </c>
      <c r="H186471">
        <v>0.5</v>
      </c>
      <c r="I186471">
        <v>2.38</v>
      </c>
      <c r="J186471">
        <v>1877.94</v>
      </c>
    </row>
    <row r="186472" spans="1:10" x14ac:dyDescent="0.3">
      <c r="A186472" t="s">
        <v>188520</v>
      </c>
      <c r="B186472">
        <v>92</v>
      </c>
      <c r="C186472" t="s">
        <v>1671</v>
      </c>
      <c r="D186472">
        <v>32.299999999999997</v>
      </c>
      <c r="F186472">
        <v>2.6</v>
      </c>
      <c r="G186472">
        <v>67</v>
      </c>
      <c r="H186472">
        <v>0.8</v>
      </c>
      <c r="I186472">
        <v>2.4900000000000002</v>
      </c>
      <c r="J186472">
        <v>1917.54</v>
      </c>
    </row>
    <row r="186473" spans="1:10" x14ac:dyDescent="0.3">
      <c r="A186473" t="s">
        <v>188521</v>
      </c>
      <c r="B186473">
        <v>92</v>
      </c>
      <c r="C186473" t="s">
        <v>1673</v>
      </c>
      <c r="D186473">
        <v>32.799999999999997</v>
      </c>
      <c r="F186473">
        <v>2.1</v>
      </c>
      <c r="G186473">
        <v>64</v>
      </c>
      <c r="H186473">
        <v>1</v>
      </c>
      <c r="I186473">
        <v>2.2799999999999998</v>
      </c>
      <c r="J186473">
        <v>1972.26</v>
      </c>
    </row>
    <row r="186474" spans="1:10" x14ac:dyDescent="0.3">
      <c r="A186474" t="s">
        <v>188522</v>
      </c>
      <c r="B186474">
        <v>92</v>
      </c>
      <c r="C186474" t="s">
        <v>1675</v>
      </c>
      <c r="D186474">
        <v>31.7</v>
      </c>
      <c r="F186474">
        <v>2.9</v>
      </c>
      <c r="G186474">
        <v>66</v>
      </c>
      <c r="H186474">
        <v>0.7</v>
      </c>
      <c r="I186474">
        <v>1.73</v>
      </c>
      <c r="J186474">
        <v>1871.28</v>
      </c>
    </row>
    <row r="186475" spans="1:10" x14ac:dyDescent="0.3">
      <c r="A186475" t="s">
        <v>188523</v>
      </c>
      <c r="B186475">
        <v>92</v>
      </c>
      <c r="C186475" t="s">
        <v>1677</v>
      </c>
      <c r="D186475">
        <v>32.1</v>
      </c>
      <c r="F186475">
        <v>3.7</v>
      </c>
      <c r="G186475">
        <v>68</v>
      </c>
      <c r="H186475">
        <v>0.4</v>
      </c>
      <c r="I186475">
        <v>1</v>
      </c>
      <c r="J186475">
        <v>1827</v>
      </c>
    </row>
    <row r="186476" spans="1:10" x14ac:dyDescent="0.3">
      <c r="A186476" t="s">
        <v>188524</v>
      </c>
      <c r="B186476">
        <v>92</v>
      </c>
      <c r="C186476" t="s">
        <v>1679</v>
      </c>
      <c r="D186476">
        <v>30.6</v>
      </c>
      <c r="F186476">
        <v>2.1</v>
      </c>
      <c r="G186476">
        <v>67</v>
      </c>
      <c r="H186476">
        <v>1</v>
      </c>
      <c r="I186476">
        <v>1.27</v>
      </c>
      <c r="J186476">
        <v>1819.98</v>
      </c>
    </row>
    <row r="186477" spans="1:10" x14ac:dyDescent="0.3">
      <c r="A186477" t="s">
        <v>188525</v>
      </c>
      <c r="B186477">
        <v>92</v>
      </c>
      <c r="C186477" t="s">
        <v>1681</v>
      </c>
      <c r="D186477">
        <v>30</v>
      </c>
      <c r="F186477">
        <v>2.2999999999999998</v>
      </c>
      <c r="G186477">
        <v>69</v>
      </c>
      <c r="H186477">
        <v>0.1</v>
      </c>
      <c r="I186477">
        <v>0.48</v>
      </c>
      <c r="J186477">
        <v>1842.12</v>
      </c>
    </row>
    <row r="186478" spans="1:10" x14ac:dyDescent="0.3">
      <c r="A186478" t="s">
        <v>188526</v>
      </c>
      <c r="B186478">
        <v>92</v>
      </c>
      <c r="C186478" t="s">
        <v>1683</v>
      </c>
      <c r="D186478">
        <v>28</v>
      </c>
      <c r="F186478">
        <v>1.3</v>
      </c>
      <c r="G186478">
        <v>78</v>
      </c>
      <c r="H186478">
        <v>0</v>
      </c>
      <c r="I186478">
        <v>0.08</v>
      </c>
      <c r="J186478">
        <v>1836.9</v>
      </c>
    </row>
    <row r="186479" spans="1:10" x14ac:dyDescent="0.3">
      <c r="A186479" t="s">
        <v>188527</v>
      </c>
      <c r="B186479">
        <v>92</v>
      </c>
      <c r="C186479" t="s">
        <v>1685</v>
      </c>
      <c r="D186479">
        <v>27</v>
      </c>
      <c r="F186479">
        <v>2.2999999999999998</v>
      </c>
      <c r="G186479">
        <v>81</v>
      </c>
      <c r="J186479">
        <v>1710</v>
      </c>
    </row>
    <row r="186480" spans="1:10" x14ac:dyDescent="0.3">
      <c r="A186480" t="s">
        <v>188528</v>
      </c>
      <c r="B186480">
        <v>92</v>
      </c>
      <c r="C186480" t="s">
        <v>1687</v>
      </c>
      <c r="D186480">
        <v>26.4</v>
      </c>
      <c r="F186480">
        <v>1.3</v>
      </c>
      <c r="G186480">
        <v>84</v>
      </c>
      <c r="J186480">
        <v>1440.36</v>
      </c>
    </row>
    <row r="186481" spans="1:10" x14ac:dyDescent="0.3">
      <c r="A186481" t="s">
        <v>188529</v>
      </c>
      <c r="B186481">
        <v>92</v>
      </c>
      <c r="C186481" t="s">
        <v>1689</v>
      </c>
      <c r="D186481">
        <v>26.2</v>
      </c>
      <c r="F186481">
        <v>0.7</v>
      </c>
      <c r="G186481">
        <v>85</v>
      </c>
      <c r="J186481">
        <v>687.06</v>
      </c>
    </row>
    <row r="186482" spans="1:10" x14ac:dyDescent="0.3">
      <c r="A186482" t="s">
        <v>188530</v>
      </c>
      <c r="B186482">
        <v>92</v>
      </c>
      <c r="C186482" t="s">
        <v>1691</v>
      </c>
      <c r="D186482">
        <v>25.8</v>
      </c>
      <c r="F186482">
        <v>0.7</v>
      </c>
      <c r="G186482">
        <v>85</v>
      </c>
      <c r="J186482">
        <v>559.26</v>
      </c>
    </row>
    <row r="186483" spans="1:10" x14ac:dyDescent="0.3">
      <c r="A186483" t="s">
        <v>188531</v>
      </c>
      <c r="B186483">
        <v>92</v>
      </c>
      <c r="C186483" t="s">
        <v>1693</v>
      </c>
      <c r="D186483">
        <v>26.2</v>
      </c>
      <c r="F186483">
        <v>0.3</v>
      </c>
      <c r="G186483">
        <v>84</v>
      </c>
      <c r="J186483">
        <v>550.98</v>
      </c>
    </row>
    <row r="186484" spans="1:10" x14ac:dyDescent="0.3">
      <c r="A186484" t="s">
        <v>188532</v>
      </c>
      <c r="B186484">
        <v>92</v>
      </c>
      <c r="C186484" t="s">
        <v>1695</v>
      </c>
      <c r="D186484">
        <v>25.3</v>
      </c>
      <c r="F186484">
        <v>0.2</v>
      </c>
      <c r="G186484">
        <v>88</v>
      </c>
      <c r="J186484">
        <v>551.52</v>
      </c>
    </row>
    <row r="186485" spans="1:10" x14ac:dyDescent="0.3">
      <c r="A186485" t="s">
        <v>188533</v>
      </c>
      <c r="B186485">
        <v>92</v>
      </c>
      <c r="C186485" t="s">
        <v>1697</v>
      </c>
      <c r="D186485">
        <v>25.4</v>
      </c>
      <c r="F186485">
        <v>0.5</v>
      </c>
      <c r="G186485">
        <v>89</v>
      </c>
      <c r="J186485">
        <v>550.44000000000005</v>
      </c>
    </row>
    <row r="186486" spans="1:10" x14ac:dyDescent="0.3">
      <c r="A186486" t="s">
        <v>188534</v>
      </c>
      <c r="B186486">
        <v>92</v>
      </c>
      <c r="C186486" t="s">
        <v>1699</v>
      </c>
      <c r="D186486">
        <v>25.4</v>
      </c>
      <c r="F186486">
        <v>0.2</v>
      </c>
      <c r="G186486">
        <v>91</v>
      </c>
      <c r="J186486">
        <v>548.46</v>
      </c>
    </row>
    <row r="186487" spans="1:10" x14ac:dyDescent="0.3">
      <c r="A186487" t="s">
        <v>188535</v>
      </c>
      <c r="B186487">
        <v>92</v>
      </c>
      <c r="C186487" t="s">
        <v>1701</v>
      </c>
      <c r="D186487">
        <v>25.9</v>
      </c>
      <c r="F186487">
        <v>1.8</v>
      </c>
      <c r="G186487">
        <v>91</v>
      </c>
      <c r="J186487">
        <v>557.64</v>
      </c>
    </row>
    <row r="186488" spans="1:10" x14ac:dyDescent="0.3">
      <c r="A186488" t="s">
        <v>188536</v>
      </c>
      <c r="B186488">
        <v>92</v>
      </c>
      <c r="C186488" t="s">
        <v>1703</v>
      </c>
      <c r="D186488">
        <v>26.3</v>
      </c>
      <c r="F186488">
        <v>1.6</v>
      </c>
      <c r="G186488">
        <v>90</v>
      </c>
      <c r="H186488">
        <v>0</v>
      </c>
      <c r="I186488">
        <v>0</v>
      </c>
      <c r="J186488">
        <v>652.5</v>
      </c>
    </row>
    <row r="186489" spans="1:10" x14ac:dyDescent="0.3">
      <c r="A186489" t="s">
        <v>188537</v>
      </c>
      <c r="B186489">
        <v>92</v>
      </c>
      <c r="C186489" t="s">
        <v>1705</v>
      </c>
      <c r="D186489">
        <v>26.9</v>
      </c>
      <c r="F186489">
        <v>2</v>
      </c>
      <c r="G186489">
        <v>87</v>
      </c>
      <c r="H186489">
        <v>0</v>
      </c>
      <c r="I186489">
        <v>0.21</v>
      </c>
      <c r="J186489">
        <v>943.38</v>
      </c>
    </row>
    <row r="186490" spans="1:10" x14ac:dyDescent="0.3">
      <c r="A186490" t="s">
        <v>188538</v>
      </c>
      <c r="B186490">
        <v>92</v>
      </c>
      <c r="C186490" t="s">
        <v>1707</v>
      </c>
      <c r="D186490">
        <v>27.4</v>
      </c>
      <c r="F186490">
        <v>2.1</v>
      </c>
      <c r="G186490">
        <v>85</v>
      </c>
      <c r="H186490">
        <v>0</v>
      </c>
      <c r="I186490">
        <v>0.55000000000000004</v>
      </c>
      <c r="J186490">
        <v>1123.74</v>
      </c>
    </row>
    <row r="186491" spans="1:10" x14ac:dyDescent="0.3">
      <c r="A186491" t="s">
        <v>188539</v>
      </c>
      <c r="B186491">
        <v>92</v>
      </c>
      <c r="C186491" t="s">
        <v>1709</v>
      </c>
      <c r="D186491">
        <v>28.4</v>
      </c>
      <c r="F186491">
        <v>2.4</v>
      </c>
      <c r="G186491">
        <v>81</v>
      </c>
      <c r="H186491">
        <v>0</v>
      </c>
      <c r="I186491">
        <v>0.84</v>
      </c>
      <c r="J186491">
        <v>1552.86</v>
      </c>
    </row>
    <row r="186492" spans="1:10" x14ac:dyDescent="0.3">
      <c r="A186492" t="s">
        <v>188540</v>
      </c>
      <c r="B186492">
        <v>92</v>
      </c>
      <c r="C186492" t="s">
        <v>1711</v>
      </c>
      <c r="D186492">
        <v>29.8</v>
      </c>
      <c r="F186492">
        <v>1.9</v>
      </c>
      <c r="G186492">
        <v>76</v>
      </c>
      <c r="H186492">
        <v>0.3</v>
      </c>
      <c r="I186492">
        <v>1.62</v>
      </c>
      <c r="J186492">
        <v>1764.18</v>
      </c>
    </row>
    <row r="186493" spans="1:10" x14ac:dyDescent="0.3">
      <c r="A186493" t="s">
        <v>188541</v>
      </c>
      <c r="B186493">
        <v>92</v>
      </c>
      <c r="C186493" t="s">
        <v>1713</v>
      </c>
      <c r="D186493">
        <v>30.9</v>
      </c>
      <c r="F186493">
        <v>2.2000000000000002</v>
      </c>
      <c r="G186493">
        <v>69</v>
      </c>
      <c r="H186493">
        <v>0.5</v>
      </c>
      <c r="I186493">
        <v>2.02</v>
      </c>
      <c r="J186493">
        <v>1750.68</v>
      </c>
    </row>
    <row r="186494" spans="1:10" x14ac:dyDescent="0.3">
      <c r="A186494" t="s">
        <v>188542</v>
      </c>
      <c r="B186494">
        <v>92</v>
      </c>
      <c r="C186494" t="s">
        <v>1715</v>
      </c>
      <c r="D186494">
        <v>31</v>
      </c>
      <c r="F186494">
        <v>3.1</v>
      </c>
      <c r="G186494">
        <v>68</v>
      </c>
      <c r="H186494">
        <v>0.5</v>
      </c>
      <c r="I186494">
        <v>2.0499999999999998</v>
      </c>
      <c r="J186494">
        <v>1859.4</v>
      </c>
    </row>
    <row r="186495" spans="1:10" x14ac:dyDescent="0.3">
      <c r="A186495" t="s">
        <v>188543</v>
      </c>
      <c r="B186495">
        <v>92</v>
      </c>
      <c r="C186495" t="s">
        <v>1717</v>
      </c>
      <c r="D186495">
        <v>31.5</v>
      </c>
      <c r="E186495">
        <v>0</v>
      </c>
      <c r="F186495">
        <v>2.5</v>
      </c>
      <c r="G186495">
        <v>67</v>
      </c>
      <c r="H186495">
        <v>0</v>
      </c>
      <c r="I186495">
        <v>1.08</v>
      </c>
      <c r="J186495">
        <v>1987.74</v>
      </c>
    </row>
    <row r="186496" spans="1:10" x14ac:dyDescent="0.3">
      <c r="A186496" t="s">
        <v>188544</v>
      </c>
      <c r="B186496">
        <v>92</v>
      </c>
      <c r="C186496" t="s">
        <v>1719</v>
      </c>
      <c r="D186496">
        <v>32.700000000000003</v>
      </c>
      <c r="E186496">
        <v>0</v>
      </c>
      <c r="F186496">
        <v>2.9</v>
      </c>
      <c r="G186496">
        <v>61</v>
      </c>
      <c r="H186496">
        <v>0.7</v>
      </c>
      <c r="I186496">
        <v>2</v>
      </c>
      <c r="J186496">
        <v>1898.64</v>
      </c>
    </row>
    <row r="186497" spans="1:10" x14ac:dyDescent="0.3">
      <c r="A186497" t="s">
        <v>188545</v>
      </c>
      <c r="B186497">
        <v>92</v>
      </c>
      <c r="C186497" t="s">
        <v>1721</v>
      </c>
      <c r="D186497">
        <v>33.799999999999997</v>
      </c>
      <c r="F186497">
        <v>3.3</v>
      </c>
      <c r="G186497">
        <v>54</v>
      </c>
      <c r="H186497">
        <v>1</v>
      </c>
      <c r="I186497">
        <v>3.03</v>
      </c>
      <c r="J186497">
        <v>1896.3</v>
      </c>
    </row>
    <row r="186498" spans="1:10" x14ac:dyDescent="0.3">
      <c r="A186498" t="s">
        <v>188546</v>
      </c>
      <c r="B186498">
        <v>92</v>
      </c>
      <c r="C186498" t="s">
        <v>1723</v>
      </c>
      <c r="D186498">
        <v>33.4</v>
      </c>
      <c r="F186498">
        <v>2.6</v>
      </c>
      <c r="G186498">
        <v>57</v>
      </c>
      <c r="H186498">
        <v>0.8</v>
      </c>
      <c r="I186498">
        <v>2</v>
      </c>
      <c r="J186498">
        <v>1913.22</v>
      </c>
    </row>
    <row r="186499" spans="1:10" x14ac:dyDescent="0.3">
      <c r="A186499" t="s">
        <v>188547</v>
      </c>
      <c r="B186499">
        <v>92</v>
      </c>
      <c r="C186499" t="s">
        <v>1725</v>
      </c>
      <c r="D186499">
        <v>34</v>
      </c>
      <c r="F186499">
        <v>2.7</v>
      </c>
      <c r="G186499">
        <v>54</v>
      </c>
      <c r="H186499">
        <v>0.6</v>
      </c>
      <c r="I186499">
        <v>1.27</v>
      </c>
      <c r="J186499">
        <v>1890.36</v>
      </c>
    </row>
    <row r="186500" spans="1:10" x14ac:dyDescent="0.3">
      <c r="A186500" t="s">
        <v>188548</v>
      </c>
      <c r="B186500">
        <v>92</v>
      </c>
      <c r="C186500" t="s">
        <v>1727</v>
      </c>
      <c r="D186500">
        <v>33.799999999999997</v>
      </c>
      <c r="F186500">
        <v>2.9</v>
      </c>
      <c r="G186500">
        <v>54</v>
      </c>
      <c r="H186500">
        <v>0.5</v>
      </c>
      <c r="I186500">
        <v>1.03</v>
      </c>
      <c r="J186500">
        <v>1881.18</v>
      </c>
    </row>
    <row r="186501" spans="1:10" x14ac:dyDescent="0.3">
      <c r="A186501" t="s">
        <v>188549</v>
      </c>
      <c r="B186501">
        <v>92</v>
      </c>
      <c r="C186501" t="s">
        <v>1729</v>
      </c>
      <c r="D186501">
        <v>32.799999999999997</v>
      </c>
      <c r="F186501">
        <v>3</v>
      </c>
      <c r="G186501">
        <v>62</v>
      </c>
      <c r="H186501">
        <v>0.4</v>
      </c>
      <c r="I186501">
        <v>0.55000000000000004</v>
      </c>
      <c r="J186501">
        <v>1922.22</v>
      </c>
    </row>
    <row r="186502" spans="1:10" x14ac:dyDescent="0.3">
      <c r="A186502" t="s">
        <v>188550</v>
      </c>
      <c r="B186502">
        <v>92</v>
      </c>
      <c r="C186502" t="s">
        <v>1731</v>
      </c>
      <c r="D186502">
        <v>32</v>
      </c>
      <c r="E186502">
        <v>0</v>
      </c>
      <c r="F186502">
        <v>1.7</v>
      </c>
      <c r="G186502">
        <v>66</v>
      </c>
      <c r="H186502">
        <v>0</v>
      </c>
      <c r="I186502">
        <v>0.04</v>
      </c>
      <c r="J186502">
        <v>1913.58</v>
      </c>
    </row>
    <row r="186503" spans="1:10" x14ac:dyDescent="0.3">
      <c r="A186503" t="s">
        <v>188551</v>
      </c>
      <c r="B186503">
        <v>92</v>
      </c>
      <c r="C186503" t="s">
        <v>1733</v>
      </c>
      <c r="D186503">
        <v>31.3</v>
      </c>
      <c r="E186503">
        <v>0</v>
      </c>
      <c r="F186503">
        <v>1.6</v>
      </c>
      <c r="G186503">
        <v>71</v>
      </c>
      <c r="J186503">
        <v>1777.86</v>
      </c>
    </row>
    <row r="186504" spans="1:10" x14ac:dyDescent="0.3">
      <c r="A186504" t="s">
        <v>188552</v>
      </c>
      <c r="B186504">
        <v>92</v>
      </c>
      <c r="C186504" t="s">
        <v>1735</v>
      </c>
      <c r="D186504">
        <v>25.4</v>
      </c>
      <c r="E186504">
        <v>20.5</v>
      </c>
      <c r="F186504">
        <v>1.7</v>
      </c>
      <c r="G186504">
        <v>98</v>
      </c>
      <c r="J186504">
        <v>1503.9</v>
      </c>
    </row>
    <row r="186505" spans="1:10" x14ac:dyDescent="0.3">
      <c r="A186505" t="s">
        <v>188553</v>
      </c>
      <c r="B186505">
        <v>92</v>
      </c>
      <c r="C186505" t="s">
        <v>1737</v>
      </c>
      <c r="D186505">
        <v>26.2</v>
      </c>
      <c r="E186505">
        <v>3</v>
      </c>
      <c r="F186505">
        <v>0.4</v>
      </c>
      <c r="G186505">
        <v>100</v>
      </c>
      <c r="J186505">
        <v>784.98</v>
      </c>
    </row>
    <row r="186506" spans="1:10" x14ac:dyDescent="0.3">
      <c r="A186506" t="s">
        <v>188554</v>
      </c>
      <c r="B186506">
        <v>92</v>
      </c>
      <c r="C186506" t="s">
        <v>1739</v>
      </c>
      <c r="D186506">
        <v>26.4</v>
      </c>
      <c r="E186506">
        <v>0</v>
      </c>
      <c r="F186506">
        <v>0.1</v>
      </c>
      <c r="G186506">
        <v>100</v>
      </c>
      <c r="J186506">
        <v>528.29999999999995</v>
      </c>
    </row>
    <row r="186507" spans="1:10" x14ac:dyDescent="0.3">
      <c r="A186507" t="s">
        <v>188555</v>
      </c>
      <c r="B186507">
        <v>92</v>
      </c>
      <c r="C186507" t="s">
        <v>1741</v>
      </c>
      <c r="D186507">
        <v>26.5</v>
      </c>
      <c r="F186507">
        <v>0</v>
      </c>
      <c r="G186507">
        <v>100</v>
      </c>
      <c r="J186507">
        <v>525.78</v>
      </c>
    </row>
    <row r="186508" spans="1:10" x14ac:dyDescent="0.3">
      <c r="A186508" t="s">
        <v>188556</v>
      </c>
      <c r="B186508">
        <v>92</v>
      </c>
      <c r="C186508" t="s">
        <v>1743</v>
      </c>
      <c r="D186508">
        <v>26.5</v>
      </c>
      <c r="F186508">
        <v>0.6</v>
      </c>
      <c r="G186508">
        <v>100</v>
      </c>
      <c r="J186508">
        <v>523.98</v>
      </c>
    </row>
    <row r="186509" spans="1:10" x14ac:dyDescent="0.3">
      <c r="A186509" t="s">
        <v>188557</v>
      </c>
      <c r="B186509">
        <v>92</v>
      </c>
      <c r="C186509" t="s">
        <v>1745</v>
      </c>
      <c r="D186509">
        <v>27.4</v>
      </c>
      <c r="F186509">
        <v>1.9</v>
      </c>
      <c r="G186509">
        <v>93</v>
      </c>
      <c r="J186509">
        <v>512.82000000000005</v>
      </c>
    </row>
    <row r="186510" spans="1:10" x14ac:dyDescent="0.3">
      <c r="A186510" t="s">
        <v>188558</v>
      </c>
      <c r="B186510">
        <v>92</v>
      </c>
      <c r="C186510" t="s">
        <v>1747</v>
      </c>
      <c r="D186510">
        <v>26.7</v>
      </c>
      <c r="F186510">
        <v>1.4</v>
      </c>
      <c r="G186510">
        <v>88</v>
      </c>
      <c r="J186510">
        <v>511.74</v>
      </c>
    </row>
    <row r="186511" spans="1:10" x14ac:dyDescent="0.3">
      <c r="A186511" t="s">
        <v>188559</v>
      </c>
      <c r="B186511">
        <v>92</v>
      </c>
      <c r="C186511" t="s">
        <v>1749</v>
      </c>
      <c r="D186511">
        <v>26</v>
      </c>
      <c r="F186511">
        <v>1.1000000000000001</v>
      </c>
      <c r="G186511">
        <v>93</v>
      </c>
      <c r="J186511">
        <v>517.5</v>
      </c>
    </row>
    <row r="186512" spans="1:10" x14ac:dyDescent="0.3">
      <c r="A186512" t="s">
        <v>188560</v>
      </c>
      <c r="B186512">
        <v>92</v>
      </c>
      <c r="C186512" t="s">
        <v>1751</v>
      </c>
      <c r="D186512">
        <v>26.6</v>
      </c>
      <c r="F186512">
        <v>1.3</v>
      </c>
      <c r="G186512">
        <v>89</v>
      </c>
      <c r="H186512">
        <v>0</v>
      </c>
      <c r="I186512">
        <v>0</v>
      </c>
      <c r="J186512">
        <v>756</v>
      </c>
    </row>
    <row r="186513" spans="1:10" x14ac:dyDescent="0.3">
      <c r="A186513" t="s">
        <v>188561</v>
      </c>
      <c r="B186513">
        <v>92</v>
      </c>
      <c r="C186513" t="s">
        <v>1753</v>
      </c>
      <c r="D186513">
        <v>28.1</v>
      </c>
      <c r="F186513">
        <v>1.9</v>
      </c>
      <c r="G186513">
        <v>83</v>
      </c>
      <c r="H186513">
        <v>0</v>
      </c>
      <c r="I186513">
        <v>0.19</v>
      </c>
      <c r="J186513">
        <v>973.98</v>
      </c>
    </row>
    <row r="186514" spans="1:10" x14ac:dyDescent="0.3">
      <c r="A186514" t="s">
        <v>188562</v>
      </c>
      <c r="B186514">
        <v>92</v>
      </c>
      <c r="C186514" t="s">
        <v>1755</v>
      </c>
      <c r="D186514">
        <v>28.5</v>
      </c>
      <c r="F186514">
        <v>3</v>
      </c>
      <c r="G186514">
        <v>79</v>
      </c>
      <c r="H186514">
        <v>0</v>
      </c>
      <c r="I186514">
        <v>0.43</v>
      </c>
      <c r="J186514">
        <v>1084.32</v>
      </c>
    </row>
    <row r="186515" spans="1:10" x14ac:dyDescent="0.3">
      <c r="A186515" t="s">
        <v>188563</v>
      </c>
      <c r="B186515">
        <v>92</v>
      </c>
      <c r="C186515" t="s">
        <v>1757</v>
      </c>
      <c r="D186515">
        <v>29.9</v>
      </c>
      <c r="F186515">
        <v>3.8</v>
      </c>
      <c r="G186515">
        <v>69</v>
      </c>
      <c r="H186515">
        <v>0.3</v>
      </c>
      <c r="I186515">
        <v>1.02</v>
      </c>
      <c r="J186515">
        <v>1509.84</v>
      </c>
    </row>
    <row r="186516" spans="1:10" x14ac:dyDescent="0.3">
      <c r="A186516" t="s">
        <v>188564</v>
      </c>
      <c r="B186516">
        <v>92</v>
      </c>
      <c r="C186516" t="s">
        <v>1759</v>
      </c>
      <c r="D186516">
        <v>30.5</v>
      </c>
      <c r="F186516">
        <v>5</v>
      </c>
      <c r="G186516">
        <v>67</v>
      </c>
      <c r="H186516">
        <v>0.5</v>
      </c>
      <c r="I186516">
        <v>1.58</v>
      </c>
      <c r="J186516">
        <v>1844.46</v>
      </c>
    </row>
    <row r="186517" spans="1:10" x14ac:dyDescent="0.3">
      <c r="A186517" t="s">
        <v>188565</v>
      </c>
      <c r="B186517">
        <v>92</v>
      </c>
      <c r="C186517" t="s">
        <v>1761</v>
      </c>
      <c r="D186517">
        <v>31.3</v>
      </c>
      <c r="F186517">
        <v>5.0999999999999996</v>
      </c>
      <c r="G186517">
        <v>63</v>
      </c>
      <c r="H186517">
        <v>0.5</v>
      </c>
      <c r="I186517">
        <v>1.64</v>
      </c>
      <c r="J186517">
        <v>1912.32</v>
      </c>
    </row>
    <row r="186518" spans="1:10" x14ac:dyDescent="0.3">
      <c r="A186518" t="s">
        <v>188566</v>
      </c>
      <c r="B186518">
        <v>92</v>
      </c>
      <c r="C186518" t="s">
        <v>1763</v>
      </c>
      <c r="D186518">
        <v>31.8</v>
      </c>
      <c r="F186518">
        <v>3.3</v>
      </c>
      <c r="G186518">
        <v>64</v>
      </c>
      <c r="H186518">
        <v>0.4</v>
      </c>
      <c r="I186518">
        <v>1.45</v>
      </c>
      <c r="J186518">
        <v>1940.4</v>
      </c>
    </row>
    <row r="186519" spans="1:10" x14ac:dyDescent="0.3">
      <c r="A186519" t="s">
        <v>188567</v>
      </c>
      <c r="B186519">
        <v>92</v>
      </c>
      <c r="C186519" t="s">
        <v>1765</v>
      </c>
      <c r="D186519">
        <v>31.6</v>
      </c>
      <c r="F186519">
        <v>3.9</v>
      </c>
      <c r="G186519">
        <v>63</v>
      </c>
      <c r="H186519">
        <v>0</v>
      </c>
      <c r="I186519">
        <v>1.18</v>
      </c>
      <c r="J186519">
        <v>1904.94</v>
      </c>
    </row>
    <row r="186520" spans="1:10" x14ac:dyDescent="0.3">
      <c r="A186520" t="s">
        <v>188568</v>
      </c>
      <c r="B186520">
        <v>92</v>
      </c>
      <c r="C186520" t="s">
        <v>1767</v>
      </c>
      <c r="D186520">
        <v>31.6</v>
      </c>
      <c r="F186520">
        <v>3.5</v>
      </c>
      <c r="G186520">
        <v>65</v>
      </c>
      <c r="H186520">
        <v>0.1</v>
      </c>
      <c r="I186520">
        <v>1.23</v>
      </c>
      <c r="J186520">
        <v>1845</v>
      </c>
    </row>
    <row r="186521" spans="1:10" x14ac:dyDescent="0.3">
      <c r="A186521" t="s">
        <v>188569</v>
      </c>
      <c r="B186521">
        <v>92</v>
      </c>
      <c r="C186521" t="s">
        <v>1769</v>
      </c>
      <c r="D186521">
        <v>31</v>
      </c>
      <c r="E186521">
        <v>0</v>
      </c>
      <c r="F186521">
        <v>3.3</v>
      </c>
      <c r="G186521">
        <v>70</v>
      </c>
      <c r="H186521">
        <v>0</v>
      </c>
      <c r="I186521">
        <v>0.46</v>
      </c>
      <c r="J186521">
        <v>1859.4</v>
      </c>
    </row>
    <row r="186522" spans="1:10" x14ac:dyDescent="0.3">
      <c r="A186522" t="s">
        <v>188570</v>
      </c>
      <c r="B186522">
        <v>92</v>
      </c>
      <c r="C186522" t="s">
        <v>1771</v>
      </c>
      <c r="D186522">
        <v>31.4</v>
      </c>
      <c r="F186522">
        <v>2.9</v>
      </c>
      <c r="G186522">
        <v>70</v>
      </c>
      <c r="H186522">
        <v>0.4</v>
      </c>
      <c r="I186522">
        <v>1.31</v>
      </c>
      <c r="J186522">
        <v>1820.16</v>
      </c>
    </row>
    <row r="186523" spans="1:10" x14ac:dyDescent="0.3">
      <c r="A186523" t="s">
        <v>188571</v>
      </c>
      <c r="B186523">
        <v>92</v>
      </c>
      <c r="C186523" t="s">
        <v>1773</v>
      </c>
      <c r="D186523">
        <v>30.7</v>
      </c>
      <c r="F186523">
        <v>3.8</v>
      </c>
      <c r="G186523">
        <v>72</v>
      </c>
      <c r="H186523">
        <v>0.1</v>
      </c>
      <c r="I186523">
        <v>0.57999999999999996</v>
      </c>
      <c r="J186523">
        <v>1866.96</v>
      </c>
    </row>
    <row r="186524" spans="1:10" x14ac:dyDescent="0.3">
      <c r="A186524" t="s">
        <v>188572</v>
      </c>
      <c r="B186524">
        <v>92</v>
      </c>
      <c r="C186524" t="s">
        <v>1775</v>
      </c>
      <c r="D186524">
        <v>30</v>
      </c>
      <c r="E186524">
        <v>0</v>
      </c>
      <c r="F186524">
        <v>4.5999999999999996</v>
      </c>
      <c r="G186524">
        <v>76</v>
      </c>
      <c r="H186524">
        <v>0</v>
      </c>
      <c r="I186524">
        <v>0.36</v>
      </c>
      <c r="J186524">
        <v>1832.4</v>
      </c>
    </row>
    <row r="186525" spans="1:10" x14ac:dyDescent="0.3">
      <c r="A186525" t="s">
        <v>188573</v>
      </c>
      <c r="B186525">
        <v>92</v>
      </c>
      <c r="C186525" t="s">
        <v>1777</v>
      </c>
      <c r="D186525">
        <v>29.1</v>
      </c>
      <c r="E186525">
        <v>0</v>
      </c>
      <c r="F186525">
        <v>5</v>
      </c>
      <c r="G186525">
        <v>81</v>
      </c>
      <c r="H186525">
        <v>0</v>
      </c>
      <c r="I186525">
        <v>0.1</v>
      </c>
      <c r="J186525">
        <v>1942.74</v>
      </c>
    </row>
    <row r="186526" spans="1:10" x14ac:dyDescent="0.3">
      <c r="A186526" t="s">
        <v>188574</v>
      </c>
      <c r="B186526">
        <v>92</v>
      </c>
      <c r="C186526" t="s">
        <v>1779</v>
      </c>
      <c r="D186526">
        <v>28.5</v>
      </c>
      <c r="E186526">
        <v>0</v>
      </c>
      <c r="F186526">
        <v>4.0999999999999996</v>
      </c>
      <c r="G186526">
        <v>84</v>
      </c>
      <c r="H186526">
        <v>0</v>
      </c>
      <c r="I186526">
        <v>0.01</v>
      </c>
      <c r="J186526">
        <v>1849.32</v>
      </c>
    </row>
    <row r="186527" spans="1:10" x14ac:dyDescent="0.3">
      <c r="A186527" t="s">
        <v>188575</v>
      </c>
      <c r="B186527">
        <v>92</v>
      </c>
      <c r="C186527" t="s">
        <v>1781</v>
      </c>
      <c r="D186527">
        <v>28.2</v>
      </c>
      <c r="E186527">
        <v>0</v>
      </c>
      <c r="F186527">
        <v>4.5</v>
      </c>
      <c r="G186527">
        <v>85</v>
      </c>
      <c r="J186527">
        <v>1729.44</v>
      </c>
    </row>
    <row r="186528" spans="1:10" x14ac:dyDescent="0.3">
      <c r="A186528" t="s">
        <v>188576</v>
      </c>
      <c r="B186528">
        <v>92</v>
      </c>
      <c r="C186528" t="s">
        <v>1783</v>
      </c>
      <c r="D186528">
        <v>27.1</v>
      </c>
      <c r="E186528">
        <v>0</v>
      </c>
      <c r="F186528">
        <v>1.5</v>
      </c>
      <c r="G186528">
        <v>94</v>
      </c>
      <c r="J186528">
        <v>1698.3</v>
      </c>
    </row>
    <row r="186529" spans="1:10" x14ac:dyDescent="0.3">
      <c r="A186529" t="s">
        <v>188577</v>
      </c>
      <c r="B186529">
        <v>92</v>
      </c>
      <c r="C186529" t="s">
        <v>1785</v>
      </c>
      <c r="D186529">
        <v>27.2</v>
      </c>
      <c r="E186529">
        <v>0</v>
      </c>
      <c r="F186529">
        <v>2.8</v>
      </c>
      <c r="G186529">
        <v>91</v>
      </c>
      <c r="J186529">
        <v>1022.22</v>
      </c>
    </row>
    <row r="186530" spans="1:10" x14ac:dyDescent="0.3">
      <c r="A186530" t="s">
        <v>188578</v>
      </c>
      <c r="B186530">
        <v>92</v>
      </c>
      <c r="C186530" t="s">
        <v>1787</v>
      </c>
      <c r="D186530">
        <v>27</v>
      </c>
      <c r="E186530">
        <v>0</v>
      </c>
      <c r="F186530">
        <v>2.2999999999999998</v>
      </c>
      <c r="G186530">
        <v>91</v>
      </c>
      <c r="J186530">
        <v>566.64</v>
      </c>
    </row>
    <row r="186531" spans="1:10" x14ac:dyDescent="0.3">
      <c r="A186531" t="s">
        <v>188579</v>
      </c>
      <c r="B186531">
        <v>92</v>
      </c>
      <c r="C186531" t="s">
        <v>1789</v>
      </c>
      <c r="D186531">
        <v>26.7</v>
      </c>
      <c r="F186531">
        <v>0.9</v>
      </c>
      <c r="G186531">
        <v>93</v>
      </c>
      <c r="J186531">
        <v>560.70000000000005</v>
      </c>
    </row>
    <row r="186532" spans="1:10" x14ac:dyDescent="0.3">
      <c r="A186532" t="s">
        <v>188580</v>
      </c>
      <c r="B186532">
        <v>92</v>
      </c>
      <c r="C186532" t="s">
        <v>1791</v>
      </c>
      <c r="D186532">
        <v>26.2</v>
      </c>
      <c r="E186532">
        <v>0</v>
      </c>
      <c r="F186532">
        <v>2.7</v>
      </c>
      <c r="G186532">
        <v>92</v>
      </c>
      <c r="J186532">
        <v>568.62</v>
      </c>
    </row>
    <row r="186533" spans="1:10" x14ac:dyDescent="0.3">
      <c r="A186533" t="s">
        <v>188581</v>
      </c>
      <c r="B186533">
        <v>92</v>
      </c>
      <c r="C186533" t="s">
        <v>1793</v>
      </c>
      <c r="D186533">
        <v>25.5</v>
      </c>
      <c r="E186533">
        <v>0.2</v>
      </c>
      <c r="F186533">
        <v>2.8</v>
      </c>
      <c r="G186533">
        <v>94</v>
      </c>
      <c r="J186533">
        <v>562.86</v>
      </c>
    </row>
    <row r="186534" spans="1:10" x14ac:dyDescent="0.3">
      <c r="A186534" t="s">
        <v>188582</v>
      </c>
      <c r="B186534">
        <v>92</v>
      </c>
      <c r="C186534" t="s">
        <v>1795</v>
      </c>
      <c r="D186534">
        <v>25.5</v>
      </c>
      <c r="F186534">
        <v>1.4</v>
      </c>
      <c r="G186534">
        <v>93</v>
      </c>
      <c r="J186534">
        <v>561.05999999999995</v>
      </c>
    </row>
    <row r="186535" spans="1:10" x14ac:dyDescent="0.3">
      <c r="A186535" t="s">
        <v>188583</v>
      </c>
      <c r="B186535">
        <v>92</v>
      </c>
      <c r="C186535" t="s">
        <v>1797</v>
      </c>
      <c r="D186535">
        <v>25.3</v>
      </c>
      <c r="F186535">
        <v>2.4</v>
      </c>
      <c r="G186535">
        <v>92</v>
      </c>
      <c r="J186535">
        <v>568.98</v>
      </c>
    </row>
    <row r="186536" spans="1:10" x14ac:dyDescent="0.3">
      <c r="A186536" t="s">
        <v>188584</v>
      </c>
      <c r="B186536">
        <v>92</v>
      </c>
      <c r="C186536" t="s">
        <v>1799</v>
      </c>
      <c r="D186536">
        <v>25</v>
      </c>
      <c r="F186536">
        <v>2.1</v>
      </c>
      <c r="G186536">
        <v>92</v>
      </c>
      <c r="H186536">
        <v>0</v>
      </c>
      <c r="I186536">
        <v>0</v>
      </c>
      <c r="J186536">
        <v>681.3</v>
      </c>
    </row>
    <row r="186537" spans="1:10" x14ac:dyDescent="0.3">
      <c r="A186537" t="s">
        <v>188585</v>
      </c>
      <c r="B186537">
        <v>92</v>
      </c>
      <c r="C186537" t="s">
        <v>1801</v>
      </c>
      <c r="D186537">
        <v>25.1</v>
      </c>
      <c r="F186537">
        <v>1.4</v>
      </c>
      <c r="G186537">
        <v>92</v>
      </c>
      <c r="H186537">
        <v>0</v>
      </c>
      <c r="I186537">
        <v>0.19</v>
      </c>
      <c r="J186537">
        <v>992.88</v>
      </c>
    </row>
    <row r="186538" spans="1:10" x14ac:dyDescent="0.3">
      <c r="A186538" t="s">
        <v>188586</v>
      </c>
      <c r="B186538">
        <v>92</v>
      </c>
      <c r="C186538" t="s">
        <v>1803</v>
      </c>
      <c r="D186538">
        <v>25.5</v>
      </c>
      <c r="F186538">
        <v>2</v>
      </c>
      <c r="G186538">
        <v>88</v>
      </c>
      <c r="H186538">
        <v>0</v>
      </c>
      <c r="I186538">
        <v>0.45</v>
      </c>
      <c r="J186538">
        <v>1073.8800000000001</v>
      </c>
    </row>
    <row r="186539" spans="1:10" x14ac:dyDescent="0.3">
      <c r="A186539" t="s">
        <v>188587</v>
      </c>
      <c r="B186539">
        <v>92</v>
      </c>
      <c r="C186539" t="s">
        <v>1805</v>
      </c>
      <c r="D186539">
        <v>26.5</v>
      </c>
      <c r="F186539">
        <v>2.6</v>
      </c>
      <c r="G186539">
        <v>83</v>
      </c>
      <c r="H186539">
        <v>0.1</v>
      </c>
      <c r="I186539">
        <v>0.89</v>
      </c>
      <c r="J186539">
        <v>1526.4</v>
      </c>
    </row>
    <row r="186540" spans="1:10" x14ac:dyDescent="0.3">
      <c r="A186540" t="s">
        <v>188588</v>
      </c>
      <c r="B186540">
        <v>92</v>
      </c>
      <c r="C186540" t="s">
        <v>1807</v>
      </c>
      <c r="D186540">
        <v>26.6</v>
      </c>
      <c r="F186540">
        <v>2.7</v>
      </c>
      <c r="G186540">
        <v>80</v>
      </c>
      <c r="H186540">
        <v>0.2</v>
      </c>
      <c r="I186540">
        <v>1.1200000000000001</v>
      </c>
      <c r="J186540">
        <v>1751.76</v>
      </c>
    </row>
    <row r="186541" spans="1:10" x14ac:dyDescent="0.3">
      <c r="A186541" t="s">
        <v>188589</v>
      </c>
      <c r="B186541">
        <v>92</v>
      </c>
      <c r="C186541" t="s">
        <v>1809</v>
      </c>
      <c r="D186541">
        <v>27.1</v>
      </c>
      <c r="F186541">
        <v>3.2</v>
      </c>
      <c r="G186541">
        <v>78</v>
      </c>
      <c r="H186541">
        <v>0</v>
      </c>
      <c r="I186541">
        <v>0.95</v>
      </c>
      <c r="J186541">
        <v>1769.94</v>
      </c>
    </row>
    <row r="186542" spans="1:10" x14ac:dyDescent="0.3">
      <c r="A186542" t="s">
        <v>188590</v>
      </c>
      <c r="B186542">
        <v>92</v>
      </c>
      <c r="C186542" t="s">
        <v>1811</v>
      </c>
      <c r="D186542">
        <v>27.9</v>
      </c>
      <c r="F186542">
        <v>3</v>
      </c>
      <c r="G186542">
        <v>74</v>
      </c>
      <c r="H186542">
        <v>0</v>
      </c>
      <c r="I186542">
        <v>1.38</v>
      </c>
      <c r="J186542">
        <v>1863</v>
      </c>
    </row>
    <row r="186543" spans="1:10" x14ac:dyDescent="0.3">
      <c r="A186543" t="s">
        <v>188591</v>
      </c>
      <c r="B186543">
        <v>92</v>
      </c>
      <c r="C186543" t="s">
        <v>1813</v>
      </c>
      <c r="D186543">
        <v>28.1</v>
      </c>
      <c r="F186543">
        <v>3.2</v>
      </c>
      <c r="G186543">
        <v>73</v>
      </c>
      <c r="H186543">
        <v>0</v>
      </c>
      <c r="I186543">
        <v>1.44</v>
      </c>
      <c r="J186543">
        <v>1787.04</v>
      </c>
    </row>
    <row r="186544" spans="1:10" x14ac:dyDescent="0.3">
      <c r="A186544" t="s">
        <v>188592</v>
      </c>
      <c r="B186544">
        <v>92</v>
      </c>
      <c r="C186544" t="s">
        <v>1815</v>
      </c>
      <c r="D186544">
        <v>28.6</v>
      </c>
      <c r="F186544">
        <v>3.2</v>
      </c>
      <c r="G186544">
        <v>69</v>
      </c>
      <c r="H186544">
        <v>0.2</v>
      </c>
      <c r="I186544">
        <v>1.39</v>
      </c>
      <c r="J186544">
        <v>1833.48</v>
      </c>
    </row>
    <row r="186545" spans="1:10" x14ac:dyDescent="0.3">
      <c r="A186545" t="s">
        <v>188593</v>
      </c>
      <c r="B186545">
        <v>92</v>
      </c>
      <c r="C186545" t="s">
        <v>1817</v>
      </c>
      <c r="D186545">
        <v>29.2</v>
      </c>
      <c r="F186545">
        <v>3.9</v>
      </c>
      <c r="G186545">
        <v>70</v>
      </c>
      <c r="H186545">
        <v>0.4</v>
      </c>
      <c r="I186545">
        <v>2.0299999999999998</v>
      </c>
      <c r="J186545">
        <v>1810.62</v>
      </c>
    </row>
    <row r="186546" spans="1:10" x14ac:dyDescent="0.3">
      <c r="A186546" t="s">
        <v>188594</v>
      </c>
      <c r="B186546">
        <v>92</v>
      </c>
      <c r="C186546" t="s">
        <v>1819</v>
      </c>
      <c r="D186546">
        <v>29.5</v>
      </c>
      <c r="F186546">
        <v>3.7</v>
      </c>
      <c r="G186546">
        <v>67</v>
      </c>
      <c r="H186546">
        <v>1</v>
      </c>
      <c r="I186546">
        <v>2.41</v>
      </c>
      <c r="J186546">
        <v>1779.3</v>
      </c>
    </row>
    <row r="186547" spans="1:10" x14ac:dyDescent="0.3">
      <c r="A186547" t="s">
        <v>188595</v>
      </c>
      <c r="B186547">
        <v>92</v>
      </c>
      <c r="C186547" t="s">
        <v>1821</v>
      </c>
      <c r="D186547">
        <v>29.5</v>
      </c>
      <c r="F186547">
        <v>2.7</v>
      </c>
      <c r="G186547">
        <v>70</v>
      </c>
      <c r="H186547">
        <v>0.8</v>
      </c>
      <c r="I186547">
        <v>1.93</v>
      </c>
      <c r="J186547">
        <v>1746.36</v>
      </c>
    </row>
    <row r="186548" spans="1:10" x14ac:dyDescent="0.3">
      <c r="A186548" t="s">
        <v>188596</v>
      </c>
      <c r="B186548">
        <v>92</v>
      </c>
      <c r="C186548" t="s">
        <v>1823</v>
      </c>
      <c r="D186548">
        <v>29.1</v>
      </c>
      <c r="F186548">
        <v>2.6</v>
      </c>
      <c r="G186548">
        <v>68</v>
      </c>
      <c r="H186548">
        <v>1</v>
      </c>
      <c r="I186548">
        <v>1.33</v>
      </c>
      <c r="J186548">
        <v>1753.92</v>
      </c>
    </row>
    <row r="186549" spans="1:10" x14ac:dyDescent="0.3">
      <c r="A186549" t="s">
        <v>188597</v>
      </c>
      <c r="B186549">
        <v>92</v>
      </c>
      <c r="C186549" t="s">
        <v>1825</v>
      </c>
      <c r="D186549">
        <v>28.2</v>
      </c>
      <c r="F186549">
        <v>1.9</v>
      </c>
      <c r="G186549">
        <v>71</v>
      </c>
      <c r="H186549">
        <v>1</v>
      </c>
      <c r="I186549">
        <v>0.67</v>
      </c>
      <c r="J186549">
        <v>1753.02</v>
      </c>
    </row>
    <row r="186550" spans="1:10" x14ac:dyDescent="0.3">
      <c r="A186550" t="s">
        <v>188598</v>
      </c>
      <c r="B186550">
        <v>92</v>
      </c>
      <c r="C186550" t="s">
        <v>1827</v>
      </c>
      <c r="D186550">
        <v>26</v>
      </c>
      <c r="F186550">
        <v>1.8</v>
      </c>
      <c r="G186550">
        <v>83</v>
      </c>
      <c r="H186550">
        <v>0.3</v>
      </c>
      <c r="I186550">
        <v>0.08</v>
      </c>
      <c r="J186550">
        <v>1742.4</v>
      </c>
    </row>
    <row r="186551" spans="1:10" x14ac:dyDescent="0.3">
      <c r="A186551" t="s">
        <v>188599</v>
      </c>
      <c r="B186551">
        <v>92</v>
      </c>
      <c r="C186551" t="s">
        <v>1829</v>
      </c>
      <c r="D186551">
        <v>25.2</v>
      </c>
      <c r="F186551">
        <v>2.1</v>
      </c>
      <c r="G186551">
        <v>88</v>
      </c>
      <c r="J186551">
        <v>1761.48</v>
      </c>
    </row>
    <row r="186552" spans="1:10" x14ac:dyDescent="0.3">
      <c r="A186552" t="s">
        <v>188600</v>
      </c>
      <c r="B186552">
        <v>92</v>
      </c>
      <c r="C186552" t="s">
        <v>1831</v>
      </c>
      <c r="D186552">
        <v>25</v>
      </c>
      <c r="F186552">
        <v>2.2999999999999998</v>
      </c>
      <c r="G186552">
        <v>89</v>
      </c>
      <c r="J186552">
        <v>1553.58</v>
      </c>
    </row>
    <row r="186553" spans="1:10" x14ac:dyDescent="0.3">
      <c r="A186553" t="s">
        <v>188601</v>
      </c>
      <c r="B186553">
        <v>92</v>
      </c>
      <c r="C186553" t="s">
        <v>1833</v>
      </c>
      <c r="D186553">
        <v>24.7</v>
      </c>
      <c r="F186553">
        <v>1.9</v>
      </c>
      <c r="G186553">
        <v>91</v>
      </c>
      <c r="J186553">
        <v>1052.28</v>
      </c>
    </row>
    <row r="186554" spans="1:10" x14ac:dyDescent="0.3">
      <c r="A186554" t="s">
        <v>188602</v>
      </c>
      <c r="B186554">
        <v>92</v>
      </c>
      <c r="C186554" t="s">
        <v>1835</v>
      </c>
      <c r="D186554">
        <v>24.3</v>
      </c>
      <c r="F186554">
        <v>1.4</v>
      </c>
      <c r="G186554">
        <v>92</v>
      </c>
      <c r="J186554">
        <v>538.55999999999995</v>
      </c>
    </row>
    <row r="186555" spans="1:10" x14ac:dyDescent="0.3">
      <c r="A186555" t="s">
        <v>188603</v>
      </c>
      <c r="B186555">
        <v>92</v>
      </c>
      <c r="C186555" t="s">
        <v>1837</v>
      </c>
      <c r="D186555">
        <v>24.3</v>
      </c>
      <c r="F186555">
        <v>1.3</v>
      </c>
      <c r="G186555">
        <v>94</v>
      </c>
      <c r="J186555">
        <v>524.34</v>
      </c>
    </row>
    <row r="186556" spans="1:10" x14ac:dyDescent="0.3">
      <c r="A186556" t="s">
        <v>188604</v>
      </c>
      <c r="B186556">
        <v>92</v>
      </c>
      <c r="C186556" t="s">
        <v>1839</v>
      </c>
      <c r="D186556">
        <v>24.1</v>
      </c>
      <c r="F186556">
        <v>1.2</v>
      </c>
      <c r="G186556">
        <v>96</v>
      </c>
      <c r="J186556">
        <v>521.1</v>
      </c>
    </row>
    <row r="186557" spans="1:10" x14ac:dyDescent="0.3">
      <c r="A186557" t="s">
        <v>188605</v>
      </c>
      <c r="B186557">
        <v>92</v>
      </c>
      <c r="C186557" t="s">
        <v>1841</v>
      </c>
      <c r="D186557">
        <v>24.1</v>
      </c>
      <c r="F186557">
        <v>1.3</v>
      </c>
      <c r="G186557">
        <v>97</v>
      </c>
      <c r="J186557">
        <v>506.34</v>
      </c>
    </row>
    <row r="186558" spans="1:10" x14ac:dyDescent="0.3">
      <c r="A186558" t="s">
        <v>188606</v>
      </c>
      <c r="B186558">
        <v>92</v>
      </c>
      <c r="C186558" t="s">
        <v>1843</v>
      </c>
      <c r="D186558">
        <v>23.7</v>
      </c>
      <c r="F186558">
        <v>2.2000000000000002</v>
      </c>
      <c r="G186558">
        <v>99</v>
      </c>
      <c r="J186558">
        <v>506.88</v>
      </c>
    </row>
    <row r="186559" spans="1:10" x14ac:dyDescent="0.3">
      <c r="A186559" t="s">
        <v>188607</v>
      </c>
      <c r="B186559">
        <v>92</v>
      </c>
      <c r="C186559" t="s">
        <v>1845</v>
      </c>
      <c r="D186559">
        <v>23.3</v>
      </c>
      <c r="E186559">
        <v>0</v>
      </c>
      <c r="F186559">
        <v>1.7</v>
      </c>
      <c r="G186559">
        <v>100</v>
      </c>
      <c r="J186559">
        <v>510.66</v>
      </c>
    </row>
    <row r="186560" spans="1:10" x14ac:dyDescent="0.3">
      <c r="A186560" t="s">
        <v>188608</v>
      </c>
      <c r="B186560">
        <v>92</v>
      </c>
      <c r="C186560" t="s">
        <v>1847</v>
      </c>
      <c r="D186560">
        <v>23.2</v>
      </c>
      <c r="F186560">
        <v>2.2999999999999998</v>
      </c>
      <c r="G186560">
        <v>100</v>
      </c>
      <c r="H186560">
        <v>0</v>
      </c>
      <c r="I186560">
        <v>0</v>
      </c>
      <c r="J186560">
        <v>592.74</v>
      </c>
    </row>
    <row r="186561" spans="1:10" x14ac:dyDescent="0.3">
      <c r="A186561" t="s">
        <v>188609</v>
      </c>
      <c r="B186561">
        <v>92</v>
      </c>
      <c r="C186561" t="s">
        <v>1849</v>
      </c>
      <c r="D186561">
        <v>23.6</v>
      </c>
      <c r="F186561">
        <v>1.3</v>
      </c>
      <c r="G186561">
        <v>100</v>
      </c>
      <c r="H186561">
        <v>0</v>
      </c>
      <c r="I186561">
        <v>0.1</v>
      </c>
      <c r="J186561">
        <v>959.22</v>
      </c>
    </row>
    <row r="186562" spans="1:10" x14ac:dyDescent="0.3">
      <c r="A186562" t="s">
        <v>188610</v>
      </c>
      <c r="B186562">
        <v>92</v>
      </c>
      <c r="C186562" t="s">
        <v>1851</v>
      </c>
      <c r="D186562">
        <v>23.9</v>
      </c>
      <c r="F186562">
        <v>2.2999999999999998</v>
      </c>
      <c r="G186562">
        <v>96</v>
      </c>
      <c r="H186562">
        <v>0</v>
      </c>
      <c r="I186562">
        <v>0.26</v>
      </c>
      <c r="J186562">
        <v>1042.3800000000001</v>
      </c>
    </row>
    <row r="186563" spans="1:10" x14ac:dyDescent="0.3">
      <c r="A186563" t="s">
        <v>188611</v>
      </c>
      <c r="B186563">
        <v>92</v>
      </c>
      <c r="C186563" t="s">
        <v>1853</v>
      </c>
      <c r="D186563">
        <v>24.7</v>
      </c>
      <c r="F186563">
        <v>2</v>
      </c>
      <c r="G186563">
        <v>92</v>
      </c>
      <c r="H186563">
        <v>0</v>
      </c>
      <c r="I186563">
        <v>0.72</v>
      </c>
      <c r="J186563">
        <v>1461.06</v>
      </c>
    </row>
    <row r="186564" spans="1:10" x14ac:dyDescent="0.3">
      <c r="A186564" t="s">
        <v>188612</v>
      </c>
      <c r="B186564">
        <v>92</v>
      </c>
      <c r="C186564" t="s">
        <v>1855</v>
      </c>
      <c r="D186564">
        <v>25.9</v>
      </c>
      <c r="F186564">
        <v>1.6</v>
      </c>
      <c r="G186564">
        <v>86</v>
      </c>
      <c r="H186564">
        <v>0</v>
      </c>
      <c r="I186564">
        <v>1.26</v>
      </c>
      <c r="J186564">
        <v>1775.16</v>
      </c>
    </row>
    <row r="186565" spans="1:10" x14ac:dyDescent="0.3">
      <c r="A186565" t="s">
        <v>188613</v>
      </c>
      <c r="B186565">
        <v>92</v>
      </c>
      <c r="C186565" t="s">
        <v>1857</v>
      </c>
      <c r="D186565">
        <v>27.3</v>
      </c>
      <c r="F186565">
        <v>1.7</v>
      </c>
      <c r="G186565">
        <v>83</v>
      </c>
      <c r="H186565">
        <v>0.1</v>
      </c>
      <c r="I186565">
        <v>1.64</v>
      </c>
      <c r="J186565">
        <v>1773</v>
      </c>
    </row>
    <row r="186566" spans="1:10" x14ac:dyDescent="0.3">
      <c r="A186566" t="s">
        <v>188614</v>
      </c>
      <c r="B186566">
        <v>92</v>
      </c>
      <c r="C186566" t="s">
        <v>1859</v>
      </c>
      <c r="D186566">
        <v>27.9</v>
      </c>
      <c r="F186566">
        <v>1.9</v>
      </c>
      <c r="G186566">
        <v>74</v>
      </c>
      <c r="H186566">
        <v>0.1</v>
      </c>
      <c r="I186566">
        <v>2.02</v>
      </c>
      <c r="J186566">
        <v>1899</v>
      </c>
    </row>
    <row r="186567" spans="1:10" x14ac:dyDescent="0.3">
      <c r="A186567" t="s">
        <v>188615</v>
      </c>
      <c r="B186567">
        <v>92</v>
      </c>
      <c r="C186567" t="s">
        <v>1861</v>
      </c>
      <c r="D186567">
        <v>28.9</v>
      </c>
      <c r="F186567">
        <v>2.7</v>
      </c>
      <c r="G186567">
        <v>72</v>
      </c>
      <c r="H186567">
        <v>0.4</v>
      </c>
      <c r="I186567">
        <v>2.1</v>
      </c>
      <c r="J186567">
        <v>1832.76</v>
      </c>
    </row>
    <row r="186568" spans="1:10" x14ac:dyDescent="0.3">
      <c r="A186568" t="s">
        <v>188616</v>
      </c>
      <c r="B186568">
        <v>92</v>
      </c>
      <c r="C186568" t="s">
        <v>1863</v>
      </c>
      <c r="D186568">
        <v>29.7</v>
      </c>
      <c r="F186568">
        <v>1.8</v>
      </c>
      <c r="G186568">
        <v>67</v>
      </c>
      <c r="H186568">
        <v>0.2</v>
      </c>
      <c r="I186568">
        <v>2.2599999999999998</v>
      </c>
      <c r="J186568">
        <v>1906.74</v>
      </c>
    </row>
    <row r="186569" spans="1:10" x14ac:dyDescent="0.3">
      <c r="A186569" t="s">
        <v>188617</v>
      </c>
      <c r="B186569">
        <v>92</v>
      </c>
      <c r="C186569" t="s">
        <v>1865</v>
      </c>
      <c r="D186569">
        <v>30.1</v>
      </c>
      <c r="F186569">
        <v>2.5</v>
      </c>
      <c r="G186569">
        <v>66</v>
      </c>
      <c r="H186569">
        <v>0.6</v>
      </c>
      <c r="I186569">
        <v>2.0699999999999998</v>
      </c>
      <c r="J186569">
        <v>1925.64</v>
      </c>
    </row>
    <row r="186570" spans="1:10" x14ac:dyDescent="0.3">
      <c r="A186570" t="s">
        <v>188618</v>
      </c>
      <c r="B186570">
        <v>92</v>
      </c>
      <c r="C186570" t="s">
        <v>1867</v>
      </c>
      <c r="D186570">
        <v>30.9</v>
      </c>
      <c r="F186570">
        <v>1.9</v>
      </c>
      <c r="G186570">
        <v>63</v>
      </c>
      <c r="H186570">
        <v>0.7</v>
      </c>
      <c r="I186570">
        <v>1.85</v>
      </c>
      <c r="J186570">
        <v>2084.4</v>
      </c>
    </row>
    <row r="186571" spans="1:10" x14ac:dyDescent="0.3">
      <c r="A186571" t="s">
        <v>188619</v>
      </c>
      <c r="B186571">
        <v>92</v>
      </c>
      <c r="C186571" t="s">
        <v>1869</v>
      </c>
      <c r="D186571">
        <v>29.8</v>
      </c>
      <c r="F186571">
        <v>2.4</v>
      </c>
      <c r="G186571">
        <v>65</v>
      </c>
      <c r="H186571">
        <v>0.5</v>
      </c>
      <c r="I186571">
        <v>1.36</v>
      </c>
      <c r="J186571">
        <v>2066.7600000000002</v>
      </c>
    </row>
    <row r="186572" spans="1:10" x14ac:dyDescent="0.3">
      <c r="A186572" t="s">
        <v>188620</v>
      </c>
      <c r="B186572">
        <v>92</v>
      </c>
      <c r="C186572" t="s">
        <v>1871</v>
      </c>
      <c r="D186572">
        <v>29.4</v>
      </c>
      <c r="F186572">
        <v>2.4</v>
      </c>
      <c r="G186572">
        <v>66</v>
      </c>
      <c r="H186572">
        <v>0.7</v>
      </c>
      <c r="I186572">
        <v>1.02</v>
      </c>
      <c r="J186572">
        <v>1966.32</v>
      </c>
    </row>
    <row r="186573" spans="1:10" x14ac:dyDescent="0.3">
      <c r="A186573" t="s">
        <v>188621</v>
      </c>
      <c r="B186573">
        <v>92</v>
      </c>
      <c r="C186573" t="s">
        <v>1873</v>
      </c>
      <c r="D186573">
        <v>28</v>
      </c>
      <c r="F186573">
        <v>1.7</v>
      </c>
      <c r="G186573">
        <v>70</v>
      </c>
      <c r="H186573">
        <v>0.6</v>
      </c>
      <c r="I186573">
        <v>0.49</v>
      </c>
      <c r="J186573">
        <v>1969.56</v>
      </c>
    </row>
    <row r="186574" spans="1:10" x14ac:dyDescent="0.3">
      <c r="A186574" t="s">
        <v>188622</v>
      </c>
      <c r="B186574">
        <v>92</v>
      </c>
      <c r="C186574" t="s">
        <v>1875</v>
      </c>
      <c r="D186574">
        <v>27</v>
      </c>
      <c r="F186574">
        <v>1.1000000000000001</v>
      </c>
      <c r="G186574">
        <v>76</v>
      </c>
      <c r="H186574">
        <v>0</v>
      </c>
      <c r="I186574">
        <v>0.05</v>
      </c>
      <c r="J186574">
        <v>2011.86</v>
      </c>
    </row>
    <row r="186575" spans="1:10" x14ac:dyDescent="0.3">
      <c r="A186575" t="s">
        <v>188623</v>
      </c>
      <c r="B186575">
        <v>92</v>
      </c>
      <c r="C186575" t="s">
        <v>1877</v>
      </c>
      <c r="D186575">
        <v>25.6</v>
      </c>
      <c r="F186575">
        <v>1.6</v>
      </c>
      <c r="G186575">
        <v>84</v>
      </c>
      <c r="J186575">
        <v>1890</v>
      </c>
    </row>
    <row r="186576" spans="1:10" x14ac:dyDescent="0.3">
      <c r="A186576" t="s">
        <v>188624</v>
      </c>
      <c r="B186576">
        <v>92</v>
      </c>
      <c r="C186576" t="s">
        <v>1879</v>
      </c>
      <c r="D186576">
        <v>25.7</v>
      </c>
      <c r="F186576">
        <v>1.2</v>
      </c>
      <c r="G186576">
        <v>85</v>
      </c>
      <c r="J186576">
        <v>1472.4</v>
      </c>
    </row>
    <row r="186577" spans="1:10" x14ac:dyDescent="0.3">
      <c r="A186577" t="s">
        <v>188625</v>
      </c>
      <c r="B186577">
        <v>92</v>
      </c>
      <c r="C186577" t="s">
        <v>1881</v>
      </c>
      <c r="D186577">
        <v>24.7</v>
      </c>
      <c r="F186577">
        <v>1.2</v>
      </c>
      <c r="G186577">
        <v>90</v>
      </c>
      <c r="J186577">
        <v>985.68</v>
      </c>
    </row>
    <row r="186578" spans="1:10" x14ac:dyDescent="0.3">
      <c r="A186578" t="s">
        <v>188626</v>
      </c>
      <c r="B186578">
        <v>92</v>
      </c>
      <c r="C186578" t="s">
        <v>1883</v>
      </c>
      <c r="D186578">
        <v>24.5</v>
      </c>
      <c r="F186578">
        <v>0.5</v>
      </c>
      <c r="G186578">
        <v>91</v>
      </c>
      <c r="J186578">
        <v>526.5</v>
      </c>
    </row>
    <row r="186579" spans="1:10" x14ac:dyDescent="0.3">
      <c r="A186579" t="s">
        <v>188627</v>
      </c>
      <c r="B186579">
        <v>92</v>
      </c>
      <c r="C186579" t="s">
        <v>1885</v>
      </c>
      <c r="D186579">
        <v>24.5</v>
      </c>
      <c r="F186579">
        <v>0.9</v>
      </c>
      <c r="G186579">
        <v>92</v>
      </c>
      <c r="J186579">
        <v>523.08000000000004</v>
      </c>
    </row>
    <row r="186580" spans="1:10" x14ac:dyDescent="0.3">
      <c r="A186580" t="s">
        <v>188628</v>
      </c>
      <c r="B186580">
        <v>92</v>
      </c>
      <c r="C186580" t="s">
        <v>1887</v>
      </c>
      <c r="D186580">
        <v>24.4</v>
      </c>
      <c r="F186580">
        <v>0.7</v>
      </c>
      <c r="G186580">
        <v>91</v>
      </c>
      <c r="J186580">
        <v>509.22</v>
      </c>
    </row>
    <row r="186581" spans="1:10" x14ac:dyDescent="0.3">
      <c r="A186581" t="s">
        <v>188629</v>
      </c>
      <c r="B186581">
        <v>92</v>
      </c>
      <c r="C186581" t="s">
        <v>1889</v>
      </c>
      <c r="D186581">
        <v>23.8</v>
      </c>
      <c r="F186581">
        <v>0.4</v>
      </c>
      <c r="G186581">
        <v>93</v>
      </c>
      <c r="J186581">
        <v>496.26</v>
      </c>
    </row>
    <row r="186582" spans="1:10" x14ac:dyDescent="0.3">
      <c r="A186582" t="s">
        <v>188630</v>
      </c>
      <c r="B186582">
        <v>92</v>
      </c>
      <c r="C186582" t="s">
        <v>1891</v>
      </c>
      <c r="D186582">
        <v>23.6</v>
      </c>
      <c r="F186582">
        <v>0.2</v>
      </c>
      <c r="G186582">
        <v>95</v>
      </c>
      <c r="J186582">
        <v>501.3</v>
      </c>
    </row>
    <row r="186583" spans="1:10" x14ac:dyDescent="0.3">
      <c r="A186583" t="s">
        <v>188631</v>
      </c>
      <c r="B186583">
        <v>92</v>
      </c>
      <c r="C186583" t="s">
        <v>1893</v>
      </c>
      <c r="D186583">
        <v>23.3</v>
      </c>
      <c r="F186583">
        <v>0</v>
      </c>
      <c r="G186583">
        <v>99</v>
      </c>
      <c r="J186583">
        <v>510.66</v>
      </c>
    </row>
    <row r="186584" spans="1:10" x14ac:dyDescent="0.3">
      <c r="A186584" t="s">
        <v>188632</v>
      </c>
      <c r="B186584">
        <v>92</v>
      </c>
      <c r="C186584" t="s">
        <v>1895</v>
      </c>
      <c r="D186584">
        <v>23.7</v>
      </c>
      <c r="F186584">
        <v>1.1000000000000001</v>
      </c>
      <c r="G186584">
        <v>97</v>
      </c>
      <c r="H186584">
        <v>0</v>
      </c>
      <c r="I186584">
        <v>0.02</v>
      </c>
      <c r="J186584">
        <v>563.94000000000005</v>
      </c>
    </row>
    <row r="186585" spans="1:10" x14ac:dyDescent="0.3">
      <c r="A186585" t="s">
        <v>188633</v>
      </c>
      <c r="B186585">
        <v>92</v>
      </c>
      <c r="C186585" t="s">
        <v>1897</v>
      </c>
      <c r="D186585">
        <v>24.7</v>
      </c>
      <c r="F186585">
        <v>0.9</v>
      </c>
      <c r="G186585">
        <v>92</v>
      </c>
      <c r="H186585">
        <v>0</v>
      </c>
      <c r="I186585">
        <v>0.34</v>
      </c>
      <c r="J186585">
        <v>731.34</v>
      </c>
    </row>
    <row r="186586" spans="1:10" x14ac:dyDescent="0.3">
      <c r="A186586" t="s">
        <v>188634</v>
      </c>
      <c r="B186586">
        <v>92</v>
      </c>
      <c r="C186586" t="s">
        <v>1899</v>
      </c>
      <c r="D186586">
        <v>26.8</v>
      </c>
      <c r="F186586">
        <v>0.4</v>
      </c>
      <c r="G186586">
        <v>83</v>
      </c>
      <c r="H186586">
        <v>0.5</v>
      </c>
      <c r="I186586">
        <v>0.71</v>
      </c>
      <c r="J186586">
        <v>790.92</v>
      </c>
    </row>
    <row r="186587" spans="1:10" x14ac:dyDescent="0.3">
      <c r="A186587" t="s">
        <v>188635</v>
      </c>
      <c r="B186587">
        <v>92</v>
      </c>
      <c r="C186587" t="s">
        <v>1901</v>
      </c>
      <c r="D186587">
        <v>28</v>
      </c>
      <c r="F186587">
        <v>0.8</v>
      </c>
      <c r="G186587">
        <v>73</v>
      </c>
      <c r="H186587">
        <v>1</v>
      </c>
      <c r="I186587">
        <v>1.53</v>
      </c>
      <c r="J186587">
        <v>848.52</v>
      </c>
    </row>
    <row r="186588" spans="1:10" x14ac:dyDescent="0.3">
      <c r="A186588" t="s">
        <v>188636</v>
      </c>
      <c r="B186588">
        <v>92</v>
      </c>
      <c r="C186588" t="s">
        <v>1903</v>
      </c>
      <c r="D186588">
        <v>29.3</v>
      </c>
      <c r="F186588">
        <v>1.2</v>
      </c>
      <c r="G186588">
        <v>65</v>
      </c>
      <c r="H186588">
        <v>1</v>
      </c>
      <c r="I186588">
        <v>2.19</v>
      </c>
      <c r="J186588">
        <v>872.1</v>
      </c>
    </row>
    <row r="186589" spans="1:10" x14ac:dyDescent="0.3">
      <c r="A186589" t="s">
        <v>188637</v>
      </c>
      <c r="B186589">
        <v>92</v>
      </c>
      <c r="C186589" t="s">
        <v>1905</v>
      </c>
      <c r="D186589">
        <v>30.8</v>
      </c>
      <c r="F186589">
        <v>0.9</v>
      </c>
      <c r="G186589">
        <v>64</v>
      </c>
      <c r="H186589">
        <v>0.9</v>
      </c>
      <c r="I186589">
        <v>2.31</v>
      </c>
      <c r="J186589">
        <v>892.62</v>
      </c>
    </row>
    <row r="186590" spans="1:10" x14ac:dyDescent="0.3">
      <c r="A186590" t="s">
        <v>188638</v>
      </c>
      <c r="B186590">
        <v>92</v>
      </c>
      <c r="C186590" t="s">
        <v>1907</v>
      </c>
      <c r="D186590">
        <v>32.1</v>
      </c>
      <c r="F186590">
        <v>0.9</v>
      </c>
      <c r="G186590">
        <v>60</v>
      </c>
      <c r="H186590">
        <v>1</v>
      </c>
      <c r="I186590">
        <v>3.08</v>
      </c>
      <c r="J186590">
        <v>897.48</v>
      </c>
    </row>
    <row r="186591" spans="1:10" x14ac:dyDescent="0.3">
      <c r="A186591" t="s">
        <v>188639</v>
      </c>
      <c r="B186591">
        <v>92</v>
      </c>
      <c r="C186591" t="s">
        <v>1909</v>
      </c>
      <c r="D186591">
        <v>33.1</v>
      </c>
      <c r="F186591">
        <v>1.3</v>
      </c>
      <c r="G186591">
        <v>58</v>
      </c>
      <c r="H186591">
        <v>1</v>
      </c>
      <c r="I186591">
        <v>3.04</v>
      </c>
      <c r="J186591">
        <v>896.4</v>
      </c>
    </row>
    <row r="186592" spans="1:10" x14ac:dyDescent="0.3">
      <c r="A186592" t="s">
        <v>188640</v>
      </c>
      <c r="B186592">
        <v>92</v>
      </c>
      <c r="C186592" t="s">
        <v>1911</v>
      </c>
      <c r="D186592">
        <v>33.6</v>
      </c>
      <c r="F186592">
        <v>1.7</v>
      </c>
      <c r="G186592">
        <v>52</v>
      </c>
      <c r="H186592">
        <v>1</v>
      </c>
      <c r="I186592">
        <v>3.07</v>
      </c>
      <c r="J186592">
        <v>893.16</v>
      </c>
    </row>
    <row r="186593" spans="1:10" x14ac:dyDescent="0.3">
      <c r="A186593" t="s">
        <v>188641</v>
      </c>
      <c r="B186593">
        <v>92</v>
      </c>
      <c r="C186593" t="s">
        <v>1913</v>
      </c>
      <c r="D186593">
        <v>34.1</v>
      </c>
      <c r="F186593">
        <v>2</v>
      </c>
      <c r="G186593">
        <v>51</v>
      </c>
      <c r="H186593">
        <v>1</v>
      </c>
      <c r="I186593">
        <v>2.86</v>
      </c>
      <c r="J186593">
        <v>891.9</v>
      </c>
    </row>
    <row r="186594" spans="1:10" x14ac:dyDescent="0.3">
      <c r="A186594" t="s">
        <v>188642</v>
      </c>
      <c r="B186594">
        <v>92</v>
      </c>
      <c r="C186594" t="s">
        <v>1915</v>
      </c>
      <c r="D186594">
        <v>34.200000000000003</v>
      </c>
      <c r="F186594">
        <v>1.3</v>
      </c>
      <c r="G186594">
        <v>55</v>
      </c>
      <c r="H186594">
        <v>0.7</v>
      </c>
      <c r="I186594">
        <v>1.93</v>
      </c>
      <c r="J186594">
        <v>903.42</v>
      </c>
    </row>
    <row r="186595" spans="1:10" x14ac:dyDescent="0.3">
      <c r="A186595" t="s">
        <v>188643</v>
      </c>
      <c r="B186595">
        <v>92</v>
      </c>
      <c r="C186595" t="s">
        <v>1917</v>
      </c>
      <c r="D186595">
        <v>34.200000000000003</v>
      </c>
      <c r="F186595">
        <v>1.5</v>
      </c>
      <c r="G186595">
        <v>56</v>
      </c>
      <c r="H186595">
        <v>1</v>
      </c>
      <c r="I186595">
        <v>1.91</v>
      </c>
      <c r="J186595">
        <v>906.66</v>
      </c>
    </row>
    <row r="186596" spans="1:10" x14ac:dyDescent="0.3">
      <c r="A186596" t="s">
        <v>188644</v>
      </c>
      <c r="B186596">
        <v>92</v>
      </c>
      <c r="C186596" t="s">
        <v>1919</v>
      </c>
      <c r="D186596">
        <v>31.6</v>
      </c>
      <c r="F186596">
        <v>2.5</v>
      </c>
      <c r="G186596">
        <v>66</v>
      </c>
      <c r="H186596">
        <v>0.2</v>
      </c>
      <c r="I186596">
        <v>0.64</v>
      </c>
      <c r="J186596">
        <v>914.22</v>
      </c>
    </row>
    <row r="186597" spans="1:10" x14ac:dyDescent="0.3">
      <c r="A186597" t="s">
        <v>188645</v>
      </c>
      <c r="B186597">
        <v>92</v>
      </c>
      <c r="C186597" t="s">
        <v>1921</v>
      </c>
      <c r="D186597">
        <v>28.9</v>
      </c>
      <c r="F186597">
        <v>3.3</v>
      </c>
      <c r="G186597">
        <v>65</v>
      </c>
      <c r="H186597">
        <v>0</v>
      </c>
      <c r="I186597">
        <v>0.16</v>
      </c>
      <c r="J186597">
        <v>882.36</v>
      </c>
    </row>
    <row r="186598" spans="1:10" x14ac:dyDescent="0.3">
      <c r="A186598" t="s">
        <v>188646</v>
      </c>
      <c r="B186598">
        <v>92</v>
      </c>
      <c r="C186598" t="s">
        <v>1923</v>
      </c>
      <c r="D186598">
        <v>28</v>
      </c>
      <c r="F186598">
        <v>1.4</v>
      </c>
      <c r="G186598">
        <v>63</v>
      </c>
      <c r="H186598">
        <v>0</v>
      </c>
      <c r="I186598">
        <v>0</v>
      </c>
      <c r="J186598">
        <v>853.38</v>
      </c>
    </row>
    <row r="186599" spans="1:10" x14ac:dyDescent="0.3">
      <c r="A186599" t="s">
        <v>188647</v>
      </c>
      <c r="B186599">
        <v>92</v>
      </c>
      <c r="C186599" t="s">
        <v>1925</v>
      </c>
      <c r="D186599">
        <v>27</v>
      </c>
      <c r="E186599">
        <v>0</v>
      </c>
      <c r="F186599">
        <v>0.8</v>
      </c>
      <c r="G186599">
        <v>66</v>
      </c>
      <c r="J186599">
        <v>826.2</v>
      </c>
    </row>
    <row r="186600" spans="1:10" x14ac:dyDescent="0.3">
      <c r="A186600" t="s">
        <v>188648</v>
      </c>
      <c r="B186600">
        <v>92</v>
      </c>
      <c r="C186600" t="s">
        <v>1927</v>
      </c>
      <c r="D186600">
        <v>26.7</v>
      </c>
      <c r="E186600">
        <v>0</v>
      </c>
      <c r="F186600">
        <v>0.9</v>
      </c>
      <c r="G186600">
        <v>68</v>
      </c>
      <c r="J186600">
        <v>813.6</v>
      </c>
    </row>
    <row r="186601" spans="1:10" x14ac:dyDescent="0.3">
      <c r="A186601" t="s">
        <v>188649</v>
      </c>
      <c r="B186601">
        <v>92</v>
      </c>
      <c r="C186601" t="s">
        <v>1929</v>
      </c>
      <c r="D186601">
        <v>26.7</v>
      </c>
      <c r="E186601">
        <v>0</v>
      </c>
      <c r="F186601">
        <v>1.9</v>
      </c>
      <c r="G186601">
        <v>60</v>
      </c>
      <c r="J186601">
        <v>631.26</v>
      </c>
    </row>
    <row r="186602" spans="1:10" x14ac:dyDescent="0.3">
      <c r="A186602" t="s">
        <v>188650</v>
      </c>
      <c r="B186602">
        <v>92</v>
      </c>
      <c r="C186602" t="s">
        <v>1931</v>
      </c>
      <c r="D186602">
        <v>26.3</v>
      </c>
      <c r="E186602">
        <v>0</v>
      </c>
      <c r="F186602">
        <v>2</v>
      </c>
      <c r="G186602">
        <v>66</v>
      </c>
      <c r="J186602">
        <v>588.41999999999996</v>
      </c>
    </row>
    <row r="186603" spans="1:10" x14ac:dyDescent="0.3">
      <c r="A186603" t="s">
        <v>188651</v>
      </c>
      <c r="B186603">
        <v>92</v>
      </c>
      <c r="C186603" t="s">
        <v>1933</v>
      </c>
      <c r="D186603">
        <v>22.7</v>
      </c>
      <c r="E186603">
        <v>0.3</v>
      </c>
      <c r="F186603">
        <v>0.4</v>
      </c>
      <c r="G186603">
        <v>91</v>
      </c>
      <c r="J186603">
        <v>581.94000000000005</v>
      </c>
    </row>
    <row r="186604" spans="1:10" x14ac:dyDescent="0.3">
      <c r="A186604" t="s">
        <v>188652</v>
      </c>
      <c r="B186604">
        <v>92</v>
      </c>
      <c r="C186604" t="s">
        <v>1935</v>
      </c>
      <c r="D186604">
        <v>23.6</v>
      </c>
      <c r="F186604">
        <v>0.7</v>
      </c>
      <c r="G186604">
        <v>90</v>
      </c>
      <c r="J186604">
        <v>561.6</v>
      </c>
    </row>
    <row r="186605" spans="1:10" x14ac:dyDescent="0.3">
      <c r="A186605" t="s">
        <v>188653</v>
      </c>
      <c r="B186605">
        <v>92</v>
      </c>
      <c r="C186605" t="s">
        <v>1937</v>
      </c>
      <c r="D186605">
        <v>24</v>
      </c>
      <c r="E186605">
        <v>0</v>
      </c>
      <c r="F186605">
        <v>2.4</v>
      </c>
      <c r="G186605">
        <v>85</v>
      </c>
      <c r="J186605">
        <v>551.16</v>
      </c>
    </row>
    <row r="186606" spans="1:10" x14ac:dyDescent="0.3">
      <c r="A186606" t="s">
        <v>188654</v>
      </c>
      <c r="B186606">
        <v>92</v>
      </c>
      <c r="C186606" t="s">
        <v>1939</v>
      </c>
      <c r="D186606">
        <v>23.7</v>
      </c>
      <c r="E186606">
        <v>0</v>
      </c>
      <c r="F186606">
        <v>1.5</v>
      </c>
      <c r="G186606">
        <v>87</v>
      </c>
      <c r="J186606">
        <v>556.74</v>
      </c>
    </row>
    <row r="186607" spans="1:10" x14ac:dyDescent="0.3">
      <c r="A186607" t="s">
        <v>188655</v>
      </c>
      <c r="B186607">
        <v>92</v>
      </c>
      <c r="C186607" t="s">
        <v>1941</v>
      </c>
      <c r="D186607">
        <v>23</v>
      </c>
      <c r="E186607">
        <v>0</v>
      </c>
      <c r="F186607">
        <v>2.6</v>
      </c>
      <c r="G186607">
        <v>93</v>
      </c>
      <c r="J186607">
        <v>555.48</v>
      </c>
    </row>
    <row r="186608" spans="1:10" x14ac:dyDescent="0.3">
      <c r="A186608" t="s">
        <v>188656</v>
      </c>
      <c r="B186608">
        <v>92</v>
      </c>
      <c r="C186608" t="s">
        <v>1943</v>
      </c>
      <c r="D186608">
        <v>22.9</v>
      </c>
      <c r="E186608">
        <v>0.4</v>
      </c>
      <c r="F186608">
        <v>2</v>
      </c>
      <c r="G186608">
        <v>98</v>
      </c>
      <c r="H186608">
        <v>0</v>
      </c>
      <c r="I186608">
        <v>0</v>
      </c>
      <c r="J186608">
        <v>583.91999999999996</v>
      </c>
    </row>
    <row r="186609" spans="1:10" x14ac:dyDescent="0.3">
      <c r="A186609" t="s">
        <v>188657</v>
      </c>
      <c r="B186609">
        <v>92</v>
      </c>
      <c r="C186609" t="s">
        <v>1945</v>
      </c>
      <c r="D186609">
        <v>23.2</v>
      </c>
      <c r="F186609">
        <v>1.9</v>
      </c>
      <c r="G186609">
        <v>96</v>
      </c>
      <c r="H186609">
        <v>0</v>
      </c>
      <c r="I186609">
        <v>0.01</v>
      </c>
      <c r="J186609">
        <v>898.92</v>
      </c>
    </row>
    <row r="186610" spans="1:10" x14ac:dyDescent="0.3">
      <c r="A186610" t="s">
        <v>188658</v>
      </c>
      <c r="B186610">
        <v>92</v>
      </c>
      <c r="C186610" t="s">
        <v>1947</v>
      </c>
      <c r="D186610">
        <v>23.9</v>
      </c>
      <c r="F186610">
        <v>2.6</v>
      </c>
      <c r="G186610">
        <v>95</v>
      </c>
      <c r="H186610">
        <v>0</v>
      </c>
      <c r="I186610">
        <v>0.27</v>
      </c>
      <c r="J186610">
        <v>1094.58</v>
      </c>
    </row>
    <row r="186611" spans="1:10" x14ac:dyDescent="0.3">
      <c r="A186611" t="s">
        <v>188659</v>
      </c>
      <c r="B186611">
        <v>92</v>
      </c>
      <c r="C186611" t="s">
        <v>1949</v>
      </c>
      <c r="D186611">
        <v>24.6</v>
      </c>
      <c r="F186611">
        <v>2.6</v>
      </c>
      <c r="G186611">
        <v>89</v>
      </c>
      <c r="H186611">
        <v>0</v>
      </c>
      <c r="I186611">
        <v>0.76</v>
      </c>
      <c r="J186611">
        <v>1493.46</v>
      </c>
    </row>
    <row r="186612" spans="1:10" x14ac:dyDescent="0.3">
      <c r="A186612" t="s">
        <v>188660</v>
      </c>
      <c r="B186612">
        <v>92</v>
      </c>
      <c r="C186612" t="s">
        <v>1951</v>
      </c>
      <c r="D186612">
        <v>26</v>
      </c>
      <c r="F186612">
        <v>2.1</v>
      </c>
      <c r="G186612">
        <v>84</v>
      </c>
      <c r="H186612">
        <v>0.5</v>
      </c>
      <c r="I186612">
        <v>1.59</v>
      </c>
      <c r="J186612">
        <v>1819.8</v>
      </c>
    </row>
    <row r="186613" spans="1:10" x14ac:dyDescent="0.3">
      <c r="A186613" t="s">
        <v>188661</v>
      </c>
      <c r="B186613">
        <v>92</v>
      </c>
      <c r="C186613" t="s">
        <v>1953</v>
      </c>
      <c r="D186613">
        <v>27.4</v>
      </c>
      <c r="F186613">
        <v>2.2999999999999998</v>
      </c>
      <c r="G186613">
        <v>77</v>
      </c>
      <c r="H186613">
        <v>0.3</v>
      </c>
      <c r="I186613">
        <v>1.62</v>
      </c>
      <c r="J186613">
        <v>1889.64</v>
      </c>
    </row>
    <row r="186614" spans="1:10" x14ac:dyDescent="0.3">
      <c r="A186614" t="s">
        <v>188662</v>
      </c>
      <c r="B186614">
        <v>92</v>
      </c>
      <c r="C186614" t="s">
        <v>1955</v>
      </c>
      <c r="D186614">
        <v>27.6</v>
      </c>
      <c r="F186614">
        <v>3</v>
      </c>
      <c r="G186614">
        <v>76</v>
      </c>
      <c r="H186614">
        <v>0.4</v>
      </c>
      <c r="I186614">
        <v>1.9</v>
      </c>
      <c r="J186614">
        <v>1950.48</v>
      </c>
    </row>
    <row r="186615" spans="1:10" x14ac:dyDescent="0.3">
      <c r="A186615" t="s">
        <v>188663</v>
      </c>
      <c r="B186615">
        <v>92</v>
      </c>
      <c r="C186615" t="s">
        <v>1957</v>
      </c>
      <c r="D186615">
        <v>27.9</v>
      </c>
      <c r="F186615">
        <v>2.2000000000000002</v>
      </c>
      <c r="G186615">
        <v>72</v>
      </c>
      <c r="H186615">
        <v>0.4</v>
      </c>
      <c r="I186615">
        <v>2.06</v>
      </c>
      <c r="J186615">
        <v>1892.34</v>
      </c>
    </row>
    <row r="186616" spans="1:10" x14ac:dyDescent="0.3">
      <c r="A186616" t="s">
        <v>188664</v>
      </c>
      <c r="B186616">
        <v>92</v>
      </c>
      <c r="C186616" t="s">
        <v>1959</v>
      </c>
      <c r="D186616">
        <v>28.6</v>
      </c>
      <c r="F186616">
        <v>1.7</v>
      </c>
      <c r="G186616">
        <v>68</v>
      </c>
      <c r="H186616">
        <v>0</v>
      </c>
      <c r="I186616">
        <v>1.26</v>
      </c>
      <c r="J186616">
        <v>1855.98</v>
      </c>
    </row>
    <row r="186617" spans="1:10" x14ac:dyDescent="0.3">
      <c r="A186617" t="s">
        <v>188665</v>
      </c>
      <c r="B186617">
        <v>92</v>
      </c>
      <c r="C186617" t="s">
        <v>1961</v>
      </c>
      <c r="D186617">
        <v>29.9</v>
      </c>
      <c r="F186617">
        <v>1.9</v>
      </c>
      <c r="G186617">
        <v>66</v>
      </c>
      <c r="H186617">
        <v>0.2</v>
      </c>
      <c r="I186617">
        <v>1.59</v>
      </c>
      <c r="J186617">
        <v>1898.28</v>
      </c>
    </row>
    <row r="186618" spans="1:10" x14ac:dyDescent="0.3">
      <c r="A186618" t="s">
        <v>188666</v>
      </c>
      <c r="B186618">
        <v>92</v>
      </c>
      <c r="C186618" t="s">
        <v>1963</v>
      </c>
      <c r="D186618">
        <v>29.4</v>
      </c>
      <c r="F186618">
        <v>0.8</v>
      </c>
      <c r="G186618">
        <v>67</v>
      </c>
      <c r="H186618">
        <v>0.1</v>
      </c>
      <c r="I186618">
        <v>0.84</v>
      </c>
      <c r="J186618">
        <v>1895.94</v>
      </c>
    </row>
    <row r="186619" spans="1:10" x14ac:dyDescent="0.3">
      <c r="A186619" t="s">
        <v>188667</v>
      </c>
      <c r="B186619">
        <v>92</v>
      </c>
      <c r="C186619" t="s">
        <v>1965</v>
      </c>
      <c r="D186619">
        <v>30.2</v>
      </c>
      <c r="F186619">
        <v>0.5</v>
      </c>
      <c r="G186619">
        <v>66</v>
      </c>
      <c r="H186619">
        <v>0</v>
      </c>
      <c r="I186619">
        <v>0.78</v>
      </c>
      <c r="J186619">
        <v>1843.74</v>
      </c>
    </row>
    <row r="186620" spans="1:10" x14ac:dyDescent="0.3">
      <c r="A186620" t="s">
        <v>188668</v>
      </c>
      <c r="B186620">
        <v>92</v>
      </c>
      <c r="C186620" t="s">
        <v>1967</v>
      </c>
      <c r="D186620">
        <v>29.9</v>
      </c>
      <c r="F186620">
        <v>2.5</v>
      </c>
      <c r="G186620">
        <v>69</v>
      </c>
      <c r="H186620">
        <v>0.7</v>
      </c>
      <c r="I186620">
        <v>0.86</v>
      </c>
      <c r="J186620">
        <v>1828.8</v>
      </c>
    </row>
    <row r="186621" spans="1:10" x14ac:dyDescent="0.3">
      <c r="A186621" t="s">
        <v>188669</v>
      </c>
      <c r="B186621">
        <v>92</v>
      </c>
      <c r="C186621" t="s">
        <v>1969</v>
      </c>
      <c r="D186621">
        <v>29.1</v>
      </c>
      <c r="F186621">
        <v>1.9</v>
      </c>
      <c r="G186621">
        <v>70</v>
      </c>
      <c r="H186621">
        <v>0.3</v>
      </c>
      <c r="I186621">
        <v>0.56000000000000005</v>
      </c>
      <c r="J186621">
        <v>1933.74</v>
      </c>
    </row>
    <row r="186622" spans="1:10" x14ac:dyDescent="0.3">
      <c r="A186622" t="s">
        <v>188670</v>
      </c>
      <c r="B186622">
        <v>92</v>
      </c>
      <c r="C186622" t="s">
        <v>1971</v>
      </c>
      <c r="D186622">
        <v>27.9</v>
      </c>
      <c r="F186622">
        <v>1</v>
      </c>
      <c r="G186622">
        <v>73</v>
      </c>
      <c r="H186622">
        <v>0</v>
      </c>
      <c r="I186622">
        <v>0.06</v>
      </c>
      <c r="J186622">
        <v>2089.62</v>
      </c>
    </row>
    <row r="186623" spans="1:10" x14ac:dyDescent="0.3">
      <c r="A186623" t="s">
        <v>188671</v>
      </c>
      <c r="B186623">
        <v>92</v>
      </c>
      <c r="C186623" t="s">
        <v>1973</v>
      </c>
      <c r="D186623">
        <v>27.7</v>
      </c>
      <c r="F186623">
        <v>1.1000000000000001</v>
      </c>
      <c r="G186623">
        <v>79</v>
      </c>
      <c r="J186623">
        <v>1632.42</v>
      </c>
    </row>
    <row r="186624" spans="1:10" x14ac:dyDescent="0.3">
      <c r="A186624" t="s">
        <v>188672</v>
      </c>
      <c r="B186624">
        <v>92</v>
      </c>
      <c r="C186624" t="s">
        <v>1975</v>
      </c>
      <c r="D186624">
        <v>27.5</v>
      </c>
      <c r="F186624">
        <v>2.2999999999999998</v>
      </c>
      <c r="G186624">
        <v>75</v>
      </c>
      <c r="J186624">
        <v>1464.48</v>
      </c>
    </row>
    <row r="186625" spans="1:10" x14ac:dyDescent="0.3">
      <c r="A186625" t="s">
        <v>188673</v>
      </c>
      <c r="B186625">
        <v>92</v>
      </c>
      <c r="C186625" t="s">
        <v>1977</v>
      </c>
      <c r="D186625">
        <v>26.9</v>
      </c>
      <c r="F186625">
        <v>1.7</v>
      </c>
      <c r="G186625">
        <v>77</v>
      </c>
      <c r="J186625">
        <v>1086.1199999999999</v>
      </c>
    </row>
    <row r="186626" spans="1:10" x14ac:dyDescent="0.3">
      <c r="A186626" t="s">
        <v>188674</v>
      </c>
      <c r="B186626">
        <v>92</v>
      </c>
      <c r="C186626" t="s">
        <v>1979</v>
      </c>
      <c r="D186626">
        <v>26.2</v>
      </c>
      <c r="F186626">
        <v>0.9</v>
      </c>
      <c r="G186626">
        <v>77</v>
      </c>
      <c r="J186626">
        <v>653.76</v>
      </c>
    </row>
    <row r="186627" spans="1:10" x14ac:dyDescent="0.3">
      <c r="A186627" t="s">
        <v>188675</v>
      </c>
      <c r="B186627">
        <v>92</v>
      </c>
      <c r="C186627" t="s">
        <v>1981</v>
      </c>
      <c r="D186627">
        <v>25.8</v>
      </c>
      <c r="F186627">
        <v>1.4</v>
      </c>
      <c r="G186627">
        <v>77</v>
      </c>
      <c r="J186627">
        <v>547.20000000000005</v>
      </c>
    </row>
    <row r="186628" spans="1:10" x14ac:dyDescent="0.3">
      <c r="A186628" t="s">
        <v>188676</v>
      </c>
      <c r="B186628">
        <v>92</v>
      </c>
      <c r="C186628" t="s">
        <v>1983</v>
      </c>
      <c r="D186628">
        <v>25.2</v>
      </c>
      <c r="F186628">
        <v>0.8</v>
      </c>
      <c r="G186628">
        <v>77</v>
      </c>
      <c r="J186628">
        <v>524.34</v>
      </c>
    </row>
    <row r="186629" spans="1:10" x14ac:dyDescent="0.3">
      <c r="A186629" t="s">
        <v>188677</v>
      </c>
      <c r="B186629">
        <v>92</v>
      </c>
      <c r="C186629" t="s">
        <v>1985</v>
      </c>
      <c r="D186629">
        <v>24.7</v>
      </c>
      <c r="F186629">
        <v>2.5</v>
      </c>
      <c r="G186629">
        <v>77</v>
      </c>
      <c r="J186629">
        <v>516.96</v>
      </c>
    </row>
    <row r="186630" spans="1:10" x14ac:dyDescent="0.3">
      <c r="A186630" t="s">
        <v>188678</v>
      </c>
      <c r="B186630">
        <v>92</v>
      </c>
      <c r="C186630" t="s">
        <v>1987</v>
      </c>
      <c r="D186630">
        <v>24.4</v>
      </c>
      <c r="F186630">
        <v>1.2</v>
      </c>
      <c r="G186630">
        <v>78</v>
      </c>
      <c r="J186630">
        <v>525.41999999999996</v>
      </c>
    </row>
    <row r="186631" spans="1:10" x14ac:dyDescent="0.3">
      <c r="A186631" t="s">
        <v>188679</v>
      </c>
      <c r="B186631">
        <v>92</v>
      </c>
      <c r="C186631" t="s">
        <v>1989</v>
      </c>
      <c r="D186631">
        <v>24.3</v>
      </c>
      <c r="F186631">
        <v>1.2</v>
      </c>
      <c r="G186631">
        <v>78</v>
      </c>
      <c r="J186631">
        <v>526.86</v>
      </c>
    </row>
    <row r="186632" spans="1:10" x14ac:dyDescent="0.3">
      <c r="A186632" t="s">
        <v>188680</v>
      </c>
      <c r="B186632">
        <v>92</v>
      </c>
      <c r="C186632" t="s">
        <v>1991</v>
      </c>
      <c r="D186632">
        <v>24.3</v>
      </c>
      <c r="F186632">
        <v>2.2999999999999998</v>
      </c>
      <c r="G186632">
        <v>78</v>
      </c>
      <c r="H186632">
        <v>0</v>
      </c>
      <c r="I186632">
        <v>0.03</v>
      </c>
      <c r="J186632">
        <v>631.98</v>
      </c>
    </row>
    <row r="186633" spans="1:10" x14ac:dyDescent="0.3">
      <c r="A186633" t="s">
        <v>188681</v>
      </c>
      <c r="B186633">
        <v>92</v>
      </c>
      <c r="C186633" t="s">
        <v>1993</v>
      </c>
      <c r="D186633">
        <v>25</v>
      </c>
      <c r="F186633">
        <v>2.7</v>
      </c>
      <c r="G186633">
        <v>76</v>
      </c>
      <c r="H186633">
        <v>0.7</v>
      </c>
      <c r="I186633">
        <v>0.36</v>
      </c>
      <c r="J186633">
        <v>854.28</v>
      </c>
    </row>
    <row r="186634" spans="1:10" x14ac:dyDescent="0.3">
      <c r="A186634" t="s">
        <v>188682</v>
      </c>
      <c r="B186634">
        <v>92</v>
      </c>
      <c r="C186634" t="s">
        <v>1995</v>
      </c>
      <c r="D186634">
        <v>25.8</v>
      </c>
      <c r="F186634">
        <v>1.9</v>
      </c>
      <c r="G186634">
        <v>72</v>
      </c>
      <c r="H186634">
        <v>0.4</v>
      </c>
      <c r="I186634">
        <v>0.73</v>
      </c>
      <c r="J186634">
        <v>1040.4000000000001</v>
      </c>
    </row>
    <row r="186635" spans="1:10" x14ac:dyDescent="0.3">
      <c r="A186635" t="s">
        <v>188683</v>
      </c>
      <c r="B186635">
        <v>92</v>
      </c>
      <c r="C186635" t="s">
        <v>1997</v>
      </c>
      <c r="D186635">
        <v>26.2</v>
      </c>
      <c r="F186635">
        <v>2.8</v>
      </c>
      <c r="G186635">
        <v>71</v>
      </c>
      <c r="H186635">
        <v>0</v>
      </c>
      <c r="I186635">
        <v>0.88</v>
      </c>
      <c r="J186635">
        <v>1470.6</v>
      </c>
    </row>
    <row r="186636" spans="1:10" x14ac:dyDescent="0.3">
      <c r="A186636" t="s">
        <v>188684</v>
      </c>
      <c r="B186636">
        <v>92</v>
      </c>
      <c r="C186636" t="s">
        <v>1999</v>
      </c>
      <c r="D186636">
        <v>27.2</v>
      </c>
      <c r="F186636">
        <v>1.8</v>
      </c>
      <c r="G186636">
        <v>69</v>
      </c>
      <c r="H186636">
        <v>0.3</v>
      </c>
      <c r="I186636">
        <v>1.51</v>
      </c>
      <c r="J186636">
        <v>1725.48</v>
      </c>
    </row>
    <row r="186637" spans="1:10" x14ac:dyDescent="0.3">
      <c r="A186637" t="s">
        <v>188685</v>
      </c>
      <c r="B186637">
        <v>92</v>
      </c>
      <c r="C186637" t="s">
        <v>2001</v>
      </c>
      <c r="D186637">
        <v>28.8</v>
      </c>
      <c r="F186637">
        <v>1.1000000000000001</v>
      </c>
      <c r="G186637">
        <v>64</v>
      </c>
      <c r="H186637">
        <v>0.4</v>
      </c>
      <c r="I186637">
        <v>2</v>
      </c>
      <c r="J186637">
        <v>1703.7</v>
      </c>
    </row>
    <row r="186638" spans="1:10" x14ac:dyDescent="0.3">
      <c r="A186638" t="s">
        <v>188686</v>
      </c>
      <c r="B186638">
        <v>92</v>
      </c>
      <c r="C186638" t="s">
        <v>2003</v>
      </c>
      <c r="D186638">
        <v>29.6</v>
      </c>
      <c r="F186638">
        <v>2.2999999999999998</v>
      </c>
      <c r="G186638">
        <v>64</v>
      </c>
      <c r="H186638">
        <v>0.3</v>
      </c>
      <c r="I186638">
        <v>1.83</v>
      </c>
      <c r="J186638">
        <v>1726.74</v>
      </c>
    </row>
    <row r="186639" spans="1:10" x14ac:dyDescent="0.3">
      <c r="A186639" t="s">
        <v>188687</v>
      </c>
      <c r="B186639">
        <v>92</v>
      </c>
      <c r="C186639" t="s">
        <v>2005</v>
      </c>
      <c r="D186639">
        <v>30.3</v>
      </c>
      <c r="F186639">
        <v>2.2999999999999998</v>
      </c>
      <c r="G186639">
        <v>65</v>
      </c>
      <c r="H186639">
        <v>0.3</v>
      </c>
      <c r="I186639">
        <v>2.04</v>
      </c>
      <c r="J186639">
        <v>1763.64</v>
      </c>
    </row>
    <row r="186640" spans="1:10" x14ac:dyDescent="0.3">
      <c r="A186640" t="s">
        <v>188688</v>
      </c>
      <c r="B186640">
        <v>92</v>
      </c>
      <c r="C186640" t="s">
        <v>2007</v>
      </c>
      <c r="D186640">
        <v>29.9</v>
      </c>
      <c r="F186640">
        <v>1.9</v>
      </c>
      <c r="G186640">
        <v>65</v>
      </c>
      <c r="H186640">
        <v>0</v>
      </c>
      <c r="I186640">
        <v>1.45</v>
      </c>
      <c r="J186640">
        <v>1727.64</v>
      </c>
    </row>
    <row r="186641" spans="1:10" x14ac:dyDescent="0.3">
      <c r="A186641" t="s">
        <v>188689</v>
      </c>
      <c r="B186641">
        <v>92</v>
      </c>
      <c r="C186641" t="s">
        <v>2009</v>
      </c>
      <c r="D186641">
        <v>29.7</v>
      </c>
      <c r="F186641">
        <v>2.5</v>
      </c>
      <c r="G186641">
        <v>68</v>
      </c>
      <c r="H186641">
        <v>0</v>
      </c>
      <c r="I186641">
        <v>1.01</v>
      </c>
      <c r="J186641">
        <v>1695.78</v>
      </c>
    </row>
    <row r="186642" spans="1:10" x14ac:dyDescent="0.3">
      <c r="A186642" t="s">
        <v>188690</v>
      </c>
      <c r="B186642">
        <v>92</v>
      </c>
      <c r="C186642" t="s">
        <v>2011</v>
      </c>
      <c r="D186642">
        <v>29.5</v>
      </c>
      <c r="F186642">
        <v>1.8</v>
      </c>
      <c r="G186642">
        <v>68</v>
      </c>
      <c r="H186642">
        <v>0</v>
      </c>
      <c r="I186642">
        <v>1.03</v>
      </c>
      <c r="J186642">
        <v>1951.92</v>
      </c>
    </row>
    <row r="186643" spans="1:10" x14ac:dyDescent="0.3">
      <c r="A186643" t="s">
        <v>188691</v>
      </c>
      <c r="B186643">
        <v>92</v>
      </c>
      <c r="C186643" t="s">
        <v>2013</v>
      </c>
      <c r="D186643">
        <v>29.7</v>
      </c>
      <c r="F186643">
        <v>0.7</v>
      </c>
      <c r="G186643">
        <v>68</v>
      </c>
      <c r="H186643">
        <v>0</v>
      </c>
      <c r="I186643">
        <v>0.57999999999999996</v>
      </c>
      <c r="J186643">
        <v>1827.9</v>
      </c>
    </row>
    <row r="186644" spans="1:10" x14ac:dyDescent="0.3">
      <c r="A186644" t="s">
        <v>188692</v>
      </c>
      <c r="B186644">
        <v>92</v>
      </c>
      <c r="C186644" t="s">
        <v>2015</v>
      </c>
      <c r="D186644">
        <v>29.9</v>
      </c>
      <c r="F186644">
        <v>0.7</v>
      </c>
      <c r="G186644">
        <v>67</v>
      </c>
      <c r="H186644">
        <v>0</v>
      </c>
      <c r="I186644">
        <v>0.52</v>
      </c>
      <c r="J186644">
        <v>1847.52</v>
      </c>
    </row>
    <row r="186645" spans="1:10" x14ac:dyDescent="0.3">
      <c r="A186645" t="s">
        <v>188693</v>
      </c>
      <c r="B186645">
        <v>92</v>
      </c>
      <c r="C186645" t="s">
        <v>2017</v>
      </c>
      <c r="D186645">
        <v>29.4</v>
      </c>
      <c r="F186645">
        <v>0.6</v>
      </c>
      <c r="G186645">
        <v>71</v>
      </c>
      <c r="H186645">
        <v>0</v>
      </c>
      <c r="I186645">
        <v>0.15</v>
      </c>
      <c r="J186645">
        <v>1929.24</v>
      </c>
    </row>
    <row r="186646" spans="1:10" x14ac:dyDescent="0.3">
      <c r="A186646" t="s">
        <v>188694</v>
      </c>
      <c r="B186646">
        <v>92</v>
      </c>
      <c r="C186646" t="s">
        <v>2019</v>
      </c>
      <c r="D186646">
        <v>28.9</v>
      </c>
      <c r="F186646">
        <v>1.2</v>
      </c>
      <c r="G186646">
        <v>74</v>
      </c>
      <c r="H186646">
        <v>0</v>
      </c>
      <c r="I186646">
        <v>0</v>
      </c>
      <c r="J186646">
        <v>1805.22</v>
      </c>
    </row>
    <row r="186647" spans="1:10" x14ac:dyDescent="0.3">
      <c r="A186647" t="s">
        <v>188695</v>
      </c>
      <c r="B186647">
        <v>92</v>
      </c>
      <c r="C186647" t="s">
        <v>2021</v>
      </c>
      <c r="D186647">
        <v>28</v>
      </c>
      <c r="F186647">
        <v>1.8</v>
      </c>
      <c r="G186647">
        <v>81</v>
      </c>
      <c r="J186647">
        <v>1618.2</v>
      </c>
    </row>
    <row r="186648" spans="1:10" x14ac:dyDescent="0.3">
      <c r="A186648" t="s">
        <v>188696</v>
      </c>
      <c r="B186648">
        <v>92</v>
      </c>
      <c r="C186648" t="s">
        <v>2023</v>
      </c>
      <c r="D186648">
        <v>27.5</v>
      </c>
      <c r="F186648">
        <v>1</v>
      </c>
      <c r="G186648">
        <v>82</v>
      </c>
      <c r="J186648">
        <v>1453.68</v>
      </c>
    </row>
    <row r="186649" spans="1:10" x14ac:dyDescent="0.3">
      <c r="A186649" t="s">
        <v>188697</v>
      </c>
      <c r="B186649">
        <v>92</v>
      </c>
      <c r="C186649" t="s">
        <v>2025</v>
      </c>
      <c r="D186649">
        <v>28</v>
      </c>
      <c r="F186649">
        <v>2.2000000000000002</v>
      </c>
      <c r="G186649">
        <v>77</v>
      </c>
      <c r="J186649">
        <v>1074.06</v>
      </c>
    </row>
    <row r="186650" spans="1:10" x14ac:dyDescent="0.3">
      <c r="A186650" t="s">
        <v>188698</v>
      </c>
      <c r="B186650">
        <v>92</v>
      </c>
      <c r="C186650" t="s">
        <v>2027</v>
      </c>
      <c r="D186650">
        <v>27.8</v>
      </c>
      <c r="F186650">
        <v>2.2999999999999998</v>
      </c>
      <c r="G186650">
        <v>78</v>
      </c>
      <c r="J186650">
        <v>567.72</v>
      </c>
    </row>
    <row r="186651" spans="1:10" x14ac:dyDescent="0.3">
      <c r="A186651" t="s">
        <v>188699</v>
      </c>
      <c r="B186651">
        <v>92</v>
      </c>
      <c r="C186651" t="s">
        <v>2029</v>
      </c>
      <c r="D186651">
        <v>27.7</v>
      </c>
      <c r="F186651">
        <v>1.5</v>
      </c>
      <c r="G186651">
        <v>80</v>
      </c>
      <c r="J186651">
        <v>559.98</v>
      </c>
    </row>
    <row r="186652" spans="1:10" x14ac:dyDescent="0.3">
      <c r="A186652" t="s">
        <v>188700</v>
      </c>
      <c r="B186652">
        <v>92</v>
      </c>
      <c r="C186652" t="s">
        <v>2031</v>
      </c>
      <c r="D186652">
        <v>27.2</v>
      </c>
      <c r="E186652">
        <v>0.1</v>
      </c>
      <c r="F186652">
        <v>0.7</v>
      </c>
      <c r="G186652">
        <v>84</v>
      </c>
      <c r="J186652">
        <v>588.05999999999995</v>
      </c>
    </row>
    <row r="186653" spans="1:10" x14ac:dyDescent="0.3">
      <c r="A186653" t="s">
        <v>188701</v>
      </c>
      <c r="B186653">
        <v>92</v>
      </c>
      <c r="C186653" t="s">
        <v>2033</v>
      </c>
      <c r="D186653">
        <v>27.1</v>
      </c>
      <c r="E186653">
        <v>0.3</v>
      </c>
      <c r="F186653">
        <v>2.2000000000000002</v>
      </c>
      <c r="G186653">
        <v>87</v>
      </c>
      <c r="J186653">
        <v>578.16</v>
      </c>
    </row>
    <row r="186654" spans="1:10" x14ac:dyDescent="0.3">
      <c r="A186654" t="s">
        <v>188702</v>
      </c>
      <c r="B186654">
        <v>92</v>
      </c>
      <c r="C186654" t="s">
        <v>2035</v>
      </c>
      <c r="D186654">
        <v>26.4</v>
      </c>
      <c r="E186654">
        <v>0</v>
      </c>
      <c r="F186654">
        <v>2.7</v>
      </c>
      <c r="G186654">
        <v>89</v>
      </c>
      <c r="J186654">
        <v>591.29999999999995</v>
      </c>
    </row>
    <row r="186655" spans="1:10" x14ac:dyDescent="0.3">
      <c r="A186655" t="s">
        <v>188703</v>
      </c>
      <c r="B186655">
        <v>92</v>
      </c>
      <c r="C186655" t="s">
        <v>2037</v>
      </c>
      <c r="D186655">
        <v>26.1</v>
      </c>
      <c r="E186655">
        <v>0</v>
      </c>
      <c r="F186655">
        <v>1.6</v>
      </c>
      <c r="G186655">
        <v>88</v>
      </c>
      <c r="J186655">
        <v>551.34</v>
      </c>
    </row>
    <row r="186656" spans="1:10" x14ac:dyDescent="0.3">
      <c r="A186656" t="s">
        <v>188704</v>
      </c>
      <c r="B186656">
        <v>92</v>
      </c>
      <c r="C186656" t="s">
        <v>2039</v>
      </c>
      <c r="D186656">
        <v>25.2</v>
      </c>
      <c r="E186656">
        <v>0.3</v>
      </c>
      <c r="F186656">
        <v>1.1000000000000001</v>
      </c>
      <c r="G186656">
        <v>92</v>
      </c>
      <c r="H186656">
        <v>0</v>
      </c>
      <c r="I186656">
        <v>0</v>
      </c>
      <c r="J186656">
        <v>611.1</v>
      </c>
    </row>
    <row r="186657" spans="1:10" x14ac:dyDescent="0.3">
      <c r="A186657" t="s">
        <v>188705</v>
      </c>
      <c r="B186657">
        <v>92</v>
      </c>
      <c r="C186657" t="s">
        <v>2041</v>
      </c>
      <c r="D186657">
        <v>25.5</v>
      </c>
      <c r="E186657">
        <v>0</v>
      </c>
      <c r="F186657">
        <v>2.2000000000000002</v>
      </c>
      <c r="G186657">
        <v>89</v>
      </c>
      <c r="H186657">
        <v>0</v>
      </c>
      <c r="I186657">
        <v>0.05</v>
      </c>
      <c r="J186657">
        <v>945.18</v>
      </c>
    </row>
    <row r="186658" spans="1:10" x14ac:dyDescent="0.3">
      <c r="A186658" t="s">
        <v>188706</v>
      </c>
      <c r="B186658">
        <v>92</v>
      </c>
      <c r="C186658" t="s">
        <v>2043</v>
      </c>
      <c r="D186658">
        <v>25.5</v>
      </c>
      <c r="E186658">
        <v>0</v>
      </c>
      <c r="F186658">
        <v>2.4</v>
      </c>
      <c r="G186658">
        <v>87</v>
      </c>
      <c r="H186658">
        <v>0</v>
      </c>
      <c r="I186658">
        <v>0.18</v>
      </c>
      <c r="J186658">
        <v>1048.32</v>
      </c>
    </row>
    <row r="186659" spans="1:10" x14ac:dyDescent="0.3">
      <c r="A186659" t="s">
        <v>188707</v>
      </c>
      <c r="B186659">
        <v>92</v>
      </c>
      <c r="C186659" t="s">
        <v>2045</v>
      </c>
      <c r="D186659">
        <v>24.9</v>
      </c>
      <c r="E186659">
        <v>0.5</v>
      </c>
      <c r="F186659">
        <v>3.2</v>
      </c>
      <c r="G186659">
        <v>91</v>
      </c>
      <c r="H186659">
        <v>0</v>
      </c>
      <c r="I186659">
        <v>0.15</v>
      </c>
      <c r="J186659">
        <v>1424.16</v>
      </c>
    </row>
    <row r="186660" spans="1:10" x14ac:dyDescent="0.3">
      <c r="A186660" t="s">
        <v>188708</v>
      </c>
      <c r="B186660">
        <v>92</v>
      </c>
      <c r="C186660" t="s">
        <v>2047</v>
      </c>
      <c r="D186660">
        <v>24.4</v>
      </c>
      <c r="E186660">
        <v>0.8</v>
      </c>
      <c r="F186660">
        <v>3</v>
      </c>
      <c r="G186660">
        <v>93</v>
      </c>
      <c r="H186660">
        <v>0</v>
      </c>
      <c r="I186660">
        <v>0.13</v>
      </c>
      <c r="J186660">
        <v>1691.82</v>
      </c>
    </row>
    <row r="186661" spans="1:10" x14ac:dyDescent="0.3">
      <c r="A186661" t="s">
        <v>188709</v>
      </c>
      <c r="B186661">
        <v>92</v>
      </c>
      <c r="C186661" t="s">
        <v>2049</v>
      </c>
      <c r="D186661">
        <v>23.9</v>
      </c>
      <c r="E186661">
        <v>6.6</v>
      </c>
      <c r="F186661">
        <v>3.1</v>
      </c>
      <c r="G186661">
        <v>100</v>
      </c>
      <c r="H186661">
        <v>0</v>
      </c>
      <c r="I186661">
        <v>0.14000000000000001</v>
      </c>
      <c r="J186661">
        <v>1701.9</v>
      </c>
    </row>
    <row r="186662" spans="1:10" x14ac:dyDescent="0.3">
      <c r="A186662" t="s">
        <v>188710</v>
      </c>
      <c r="B186662">
        <v>92</v>
      </c>
      <c r="C186662" t="s">
        <v>2051</v>
      </c>
      <c r="D186662">
        <v>23.8</v>
      </c>
      <c r="E186662">
        <v>6.4</v>
      </c>
      <c r="F186662">
        <v>3.2</v>
      </c>
      <c r="G186662">
        <v>100</v>
      </c>
      <c r="H186662">
        <v>0</v>
      </c>
      <c r="I186662">
        <v>0.24</v>
      </c>
      <c r="J186662">
        <v>1699.2</v>
      </c>
    </row>
    <row r="186663" spans="1:10" x14ac:dyDescent="0.3">
      <c r="A186663" t="s">
        <v>188711</v>
      </c>
      <c r="B186663">
        <v>92</v>
      </c>
      <c r="C186663" t="s">
        <v>2053</v>
      </c>
      <c r="D186663">
        <v>24</v>
      </c>
      <c r="E186663">
        <v>3</v>
      </c>
      <c r="F186663">
        <v>2.8</v>
      </c>
      <c r="G186663">
        <v>100</v>
      </c>
      <c r="H186663">
        <v>0</v>
      </c>
      <c r="I186663">
        <v>0.19</v>
      </c>
      <c r="J186663">
        <v>1713.78</v>
      </c>
    </row>
    <row r="186664" spans="1:10" x14ac:dyDescent="0.3">
      <c r="A186664" t="s">
        <v>188712</v>
      </c>
      <c r="B186664">
        <v>92</v>
      </c>
      <c r="C186664" t="s">
        <v>2055</v>
      </c>
      <c r="D186664">
        <v>23.8</v>
      </c>
      <c r="E186664">
        <v>8.1</v>
      </c>
      <c r="F186664">
        <v>3.6</v>
      </c>
      <c r="G186664">
        <v>100</v>
      </c>
      <c r="H186664">
        <v>0</v>
      </c>
      <c r="I186664">
        <v>0</v>
      </c>
      <c r="J186664">
        <v>1798.02</v>
      </c>
    </row>
    <row r="186665" spans="1:10" x14ac:dyDescent="0.3">
      <c r="A186665" t="s">
        <v>188713</v>
      </c>
      <c r="B186665">
        <v>92</v>
      </c>
      <c r="C186665" t="s">
        <v>2057</v>
      </c>
      <c r="D186665">
        <v>23.9</v>
      </c>
      <c r="E186665">
        <v>15.7</v>
      </c>
      <c r="F186665">
        <v>4.7</v>
      </c>
      <c r="G186665">
        <v>100</v>
      </c>
      <c r="H186665">
        <v>0</v>
      </c>
      <c r="I186665">
        <v>0.01</v>
      </c>
      <c r="J186665">
        <v>1738.8</v>
      </c>
    </row>
    <row r="186666" spans="1:10" x14ac:dyDescent="0.3">
      <c r="A186666" t="s">
        <v>188714</v>
      </c>
      <c r="B186666">
        <v>92</v>
      </c>
      <c r="C186666" t="s">
        <v>2059</v>
      </c>
      <c r="D186666">
        <v>24.1</v>
      </c>
      <c r="E186666">
        <v>19</v>
      </c>
      <c r="F186666">
        <v>2.9</v>
      </c>
      <c r="G186666">
        <v>100</v>
      </c>
      <c r="H186666">
        <v>0</v>
      </c>
      <c r="I186666">
        <v>0</v>
      </c>
      <c r="J186666">
        <v>1727.28</v>
      </c>
    </row>
    <row r="186667" spans="1:10" x14ac:dyDescent="0.3">
      <c r="A186667" t="s">
        <v>188715</v>
      </c>
      <c r="B186667">
        <v>92</v>
      </c>
      <c r="C186667" t="s">
        <v>2061</v>
      </c>
      <c r="D186667">
        <v>24.2</v>
      </c>
      <c r="E186667">
        <v>25.2</v>
      </c>
      <c r="F186667">
        <v>4.3</v>
      </c>
      <c r="G186667">
        <v>100</v>
      </c>
      <c r="H186667">
        <v>0</v>
      </c>
      <c r="I186667">
        <v>0</v>
      </c>
      <c r="J186667">
        <v>1844.1</v>
      </c>
    </row>
    <row r="186668" spans="1:10" x14ac:dyDescent="0.3">
      <c r="A186668" t="s">
        <v>188716</v>
      </c>
      <c r="B186668">
        <v>92</v>
      </c>
      <c r="C186668" t="s">
        <v>2063</v>
      </c>
      <c r="D186668">
        <v>24.2</v>
      </c>
      <c r="E186668">
        <v>26.6</v>
      </c>
      <c r="F186668">
        <v>2.2999999999999998</v>
      </c>
      <c r="G186668">
        <v>100</v>
      </c>
      <c r="H186668">
        <v>0</v>
      </c>
      <c r="I186668">
        <v>0.02</v>
      </c>
      <c r="J186668">
        <v>1804.32</v>
      </c>
    </row>
    <row r="186669" spans="1:10" x14ac:dyDescent="0.3">
      <c r="A186669" t="s">
        <v>188717</v>
      </c>
      <c r="B186669">
        <v>92</v>
      </c>
      <c r="C186669" t="s">
        <v>2065</v>
      </c>
      <c r="D186669">
        <v>24.3</v>
      </c>
      <c r="E186669">
        <v>12.3</v>
      </c>
      <c r="F186669">
        <v>0.6</v>
      </c>
      <c r="G186669">
        <v>100</v>
      </c>
      <c r="H186669">
        <v>0</v>
      </c>
      <c r="I186669">
        <v>0.01</v>
      </c>
      <c r="J186669">
        <v>1779.3</v>
      </c>
    </row>
    <row r="186670" spans="1:10" x14ac:dyDescent="0.3">
      <c r="A186670" t="s">
        <v>188718</v>
      </c>
      <c r="B186670">
        <v>92</v>
      </c>
      <c r="C186670" t="s">
        <v>2067</v>
      </c>
      <c r="D186670">
        <v>24.5</v>
      </c>
      <c r="E186670">
        <v>9.3000000000000007</v>
      </c>
      <c r="F186670">
        <v>1</v>
      </c>
      <c r="G186670">
        <v>100</v>
      </c>
      <c r="H186670">
        <v>0</v>
      </c>
      <c r="I186670">
        <v>0</v>
      </c>
      <c r="J186670">
        <v>1779.84</v>
      </c>
    </row>
    <row r="186671" spans="1:10" x14ac:dyDescent="0.3">
      <c r="A186671" t="s">
        <v>188719</v>
      </c>
      <c r="B186671">
        <v>92</v>
      </c>
      <c r="C186671" t="s">
        <v>2069</v>
      </c>
      <c r="D186671">
        <v>25.7</v>
      </c>
      <c r="E186671">
        <v>2.1</v>
      </c>
      <c r="F186671">
        <v>2.4</v>
      </c>
      <c r="G186671">
        <v>100</v>
      </c>
      <c r="J186671">
        <v>1742.4</v>
      </c>
    </row>
    <row r="186672" spans="1:10" x14ac:dyDescent="0.3">
      <c r="A186672" t="s">
        <v>188720</v>
      </c>
      <c r="B186672">
        <v>92</v>
      </c>
      <c r="C186672" t="s">
        <v>2071</v>
      </c>
      <c r="D186672">
        <v>25.7</v>
      </c>
      <c r="E186672">
        <v>1.2</v>
      </c>
      <c r="F186672">
        <v>1.9</v>
      </c>
      <c r="G186672">
        <v>100</v>
      </c>
      <c r="J186672">
        <v>1513.44</v>
      </c>
    </row>
    <row r="186673" spans="1:10" x14ac:dyDescent="0.3">
      <c r="A186673" t="s">
        <v>188721</v>
      </c>
      <c r="B186673">
        <v>92</v>
      </c>
      <c r="C186673" t="s">
        <v>2073</v>
      </c>
      <c r="D186673">
        <v>25</v>
      </c>
      <c r="E186673">
        <v>1.3</v>
      </c>
      <c r="F186673">
        <v>2.2999999999999998</v>
      </c>
      <c r="G186673">
        <v>100</v>
      </c>
      <c r="J186673">
        <v>1030.8599999999999</v>
      </c>
    </row>
    <row r="186674" spans="1:10" x14ac:dyDescent="0.3">
      <c r="A186674" t="s">
        <v>188722</v>
      </c>
      <c r="B186674">
        <v>92</v>
      </c>
      <c r="C186674" t="s">
        <v>2075</v>
      </c>
      <c r="D186674">
        <v>24.7</v>
      </c>
      <c r="E186674">
        <v>0.3</v>
      </c>
      <c r="F186674">
        <v>1.7</v>
      </c>
      <c r="G186674">
        <v>100</v>
      </c>
      <c r="J186674">
        <v>574.02</v>
      </c>
    </row>
    <row r="186675" spans="1:10" x14ac:dyDescent="0.3">
      <c r="A186675" t="s">
        <v>188723</v>
      </c>
      <c r="B186675">
        <v>92</v>
      </c>
      <c r="C186675" t="s">
        <v>2077</v>
      </c>
      <c r="D186675">
        <v>24.7</v>
      </c>
      <c r="F186675">
        <v>2</v>
      </c>
      <c r="G186675">
        <v>100</v>
      </c>
      <c r="J186675">
        <v>570.05999999999995</v>
      </c>
    </row>
    <row r="186676" spans="1:10" x14ac:dyDescent="0.3">
      <c r="A186676" t="s">
        <v>188724</v>
      </c>
      <c r="B186676">
        <v>92</v>
      </c>
      <c r="C186676" t="s">
        <v>2079</v>
      </c>
      <c r="D186676">
        <v>24.5</v>
      </c>
      <c r="F186676">
        <v>3</v>
      </c>
      <c r="G186676">
        <v>100</v>
      </c>
      <c r="J186676">
        <v>572.04</v>
      </c>
    </row>
    <row r="186677" spans="1:10" x14ac:dyDescent="0.3">
      <c r="A186677" t="s">
        <v>188725</v>
      </c>
      <c r="B186677">
        <v>92</v>
      </c>
      <c r="C186677" t="s">
        <v>2081</v>
      </c>
      <c r="D186677">
        <v>23.8</v>
      </c>
      <c r="E186677">
        <v>0</v>
      </c>
      <c r="F186677">
        <v>3.4</v>
      </c>
      <c r="G186677">
        <v>98</v>
      </c>
      <c r="J186677">
        <v>563.4</v>
      </c>
    </row>
    <row r="186678" spans="1:10" x14ac:dyDescent="0.3">
      <c r="A186678" t="s">
        <v>188726</v>
      </c>
      <c r="B186678">
        <v>92</v>
      </c>
      <c r="C186678" t="s">
        <v>2083</v>
      </c>
      <c r="D186678">
        <v>23.2</v>
      </c>
      <c r="E186678">
        <v>0</v>
      </c>
      <c r="F186678">
        <v>1.8</v>
      </c>
      <c r="G186678">
        <v>100</v>
      </c>
      <c r="J186678">
        <v>581.76</v>
      </c>
    </row>
    <row r="186679" spans="1:10" x14ac:dyDescent="0.3">
      <c r="A186679" t="s">
        <v>188727</v>
      </c>
      <c r="B186679">
        <v>92</v>
      </c>
      <c r="C186679" t="s">
        <v>2085</v>
      </c>
      <c r="D186679">
        <v>23</v>
      </c>
      <c r="E186679">
        <v>0.3</v>
      </c>
      <c r="F186679">
        <v>0.9</v>
      </c>
      <c r="G186679">
        <v>100</v>
      </c>
      <c r="J186679">
        <v>568.44000000000005</v>
      </c>
    </row>
    <row r="186680" spans="1:10" x14ac:dyDescent="0.3">
      <c r="A186680" t="s">
        <v>188728</v>
      </c>
      <c r="B186680">
        <v>92</v>
      </c>
      <c r="C186680" t="s">
        <v>2087</v>
      </c>
      <c r="D186680">
        <v>22.9</v>
      </c>
      <c r="E186680">
        <v>0.5</v>
      </c>
      <c r="F186680">
        <v>1.3</v>
      </c>
      <c r="G186680">
        <v>100</v>
      </c>
      <c r="H186680">
        <v>0</v>
      </c>
      <c r="I186680">
        <v>0</v>
      </c>
      <c r="J186680">
        <v>643.32000000000005</v>
      </c>
    </row>
    <row r="186681" spans="1:10" x14ac:dyDescent="0.3">
      <c r="A186681" t="s">
        <v>188729</v>
      </c>
      <c r="B186681">
        <v>92</v>
      </c>
      <c r="C186681" t="s">
        <v>2089</v>
      </c>
      <c r="D186681">
        <v>23.3</v>
      </c>
      <c r="E186681">
        <v>0</v>
      </c>
      <c r="F186681">
        <v>0.8</v>
      </c>
      <c r="G186681">
        <v>100</v>
      </c>
      <c r="H186681">
        <v>0</v>
      </c>
      <c r="I186681">
        <v>0.11</v>
      </c>
      <c r="J186681">
        <v>965.34</v>
      </c>
    </row>
    <row r="186682" spans="1:10" x14ac:dyDescent="0.3">
      <c r="A186682" t="s">
        <v>188730</v>
      </c>
      <c r="B186682">
        <v>92</v>
      </c>
      <c r="C186682" t="s">
        <v>2091</v>
      </c>
      <c r="D186682">
        <v>24.3</v>
      </c>
      <c r="F186682">
        <v>0.9</v>
      </c>
      <c r="G186682">
        <v>100</v>
      </c>
      <c r="H186682">
        <v>0</v>
      </c>
      <c r="I186682">
        <v>0.65</v>
      </c>
      <c r="J186682">
        <v>1072.44</v>
      </c>
    </row>
    <row r="186683" spans="1:10" x14ac:dyDescent="0.3">
      <c r="A186683" t="s">
        <v>188731</v>
      </c>
      <c r="B186683">
        <v>92</v>
      </c>
      <c r="C186683" t="s">
        <v>2093</v>
      </c>
      <c r="D186683">
        <v>24.7</v>
      </c>
      <c r="F186683">
        <v>2</v>
      </c>
      <c r="G186683">
        <v>97</v>
      </c>
      <c r="H186683">
        <v>0</v>
      </c>
      <c r="I186683">
        <v>0.52</v>
      </c>
      <c r="J186683">
        <v>1443.96</v>
      </c>
    </row>
    <row r="186684" spans="1:10" x14ac:dyDescent="0.3">
      <c r="A186684" t="s">
        <v>188732</v>
      </c>
      <c r="B186684">
        <v>92</v>
      </c>
      <c r="C186684" t="s">
        <v>2095</v>
      </c>
      <c r="D186684">
        <v>25.7</v>
      </c>
      <c r="F186684">
        <v>1.2</v>
      </c>
      <c r="G186684">
        <v>91</v>
      </c>
      <c r="H186684">
        <v>0</v>
      </c>
      <c r="I186684">
        <v>0.81</v>
      </c>
      <c r="J186684">
        <v>1694.34</v>
      </c>
    </row>
    <row r="186685" spans="1:10" x14ac:dyDescent="0.3">
      <c r="A186685" t="s">
        <v>188733</v>
      </c>
      <c r="B186685">
        <v>92</v>
      </c>
      <c r="C186685" t="s">
        <v>2097</v>
      </c>
      <c r="D186685">
        <v>25.8</v>
      </c>
      <c r="F186685">
        <v>2</v>
      </c>
      <c r="G186685">
        <v>90</v>
      </c>
      <c r="H186685">
        <v>0</v>
      </c>
      <c r="I186685">
        <v>1.1599999999999999</v>
      </c>
      <c r="J186685">
        <v>1710.36</v>
      </c>
    </row>
    <row r="186686" spans="1:10" x14ac:dyDescent="0.3">
      <c r="A186686" t="s">
        <v>188734</v>
      </c>
      <c r="B186686">
        <v>92</v>
      </c>
      <c r="C186686" t="s">
        <v>2099</v>
      </c>
      <c r="D186686">
        <v>25.6</v>
      </c>
      <c r="F186686">
        <v>2.5</v>
      </c>
      <c r="G186686">
        <v>88</v>
      </c>
      <c r="H186686">
        <v>0</v>
      </c>
      <c r="I186686">
        <v>0.65</v>
      </c>
      <c r="J186686">
        <v>1789.56</v>
      </c>
    </row>
    <row r="186687" spans="1:10" x14ac:dyDescent="0.3">
      <c r="A186687" t="s">
        <v>188735</v>
      </c>
      <c r="B186687">
        <v>92</v>
      </c>
      <c r="C186687" t="s">
        <v>2101</v>
      </c>
      <c r="D186687">
        <v>27.2</v>
      </c>
      <c r="F186687">
        <v>2.5</v>
      </c>
      <c r="G186687">
        <v>82</v>
      </c>
      <c r="H186687">
        <v>0.1</v>
      </c>
      <c r="I186687">
        <v>1.59</v>
      </c>
      <c r="J186687">
        <v>1754.1</v>
      </c>
    </row>
    <row r="186688" spans="1:10" x14ac:dyDescent="0.3">
      <c r="A186688" t="s">
        <v>188736</v>
      </c>
      <c r="B186688">
        <v>92</v>
      </c>
      <c r="C186688" t="s">
        <v>2103</v>
      </c>
      <c r="D186688">
        <v>28.1</v>
      </c>
      <c r="F186688">
        <v>2.8</v>
      </c>
      <c r="G186688">
        <v>78</v>
      </c>
      <c r="H186688">
        <v>0.6</v>
      </c>
      <c r="I186688">
        <v>2.16</v>
      </c>
      <c r="J186688">
        <v>1782.54</v>
      </c>
    </row>
    <row r="186689" spans="1:10" x14ac:dyDescent="0.3">
      <c r="A186689" t="s">
        <v>188737</v>
      </c>
      <c r="B186689">
        <v>92</v>
      </c>
      <c r="C186689" t="s">
        <v>2105</v>
      </c>
      <c r="D186689">
        <v>28.7</v>
      </c>
      <c r="F186689">
        <v>3.2</v>
      </c>
      <c r="G186689">
        <v>76</v>
      </c>
      <c r="H186689">
        <v>0.4</v>
      </c>
      <c r="I186689">
        <v>1.9</v>
      </c>
      <c r="J186689">
        <v>1802.88</v>
      </c>
    </row>
    <row r="186690" spans="1:10" x14ac:dyDescent="0.3">
      <c r="A186690" t="s">
        <v>188738</v>
      </c>
      <c r="B186690">
        <v>92</v>
      </c>
      <c r="C186690" t="s">
        <v>2107</v>
      </c>
      <c r="D186690">
        <v>27.9</v>
      </c>
      <c r="F186690">
        <v>3.6</v>
      </c>
      <c r="G186690">
        <v>78</v>
      </c>
      <c r="H186690">
        <v>0.6</v>
      </c>
      <c r="I186690">
        <v>1.73</v>
      </c>
      <c r="J186690">
        <v>1756.8</v>
      </c>
    </row>
    <row r="186691" spans="1:10" x14ac:dyDescent="0.3">
      <c r="A186691" t="s">
        <v>188739</v>
      </c>
      <c r="B186691">
        <v>92</v>
      </c>
      <c r="C186691" t="s">
        <v>2109</v>
      </c>
      <c r="D186691">
        <v>27.7</v>
      </c>
      <c r="F186691">
        <v>3.1</v>
      </c>
      <c r="G186691">
        <v>78</v>
      </c>
      <c r="H186691">
        <v>0.9</v>
      </c>
      <c r="I186691">
        <v>1.86</v>
      </c>
      <c r="J186691">
        <v>1696.5</v>
      </c>
    </row>
    <row r="186692" spans="1:10" x14ac:dyDescent="0.3">
      <c r="A186692" t="s">
        <v>188740</v>
      </c>
      <c r="B186692">
        <v>92</v>
      </c>
      <c r="C186692" t="s">
        <v>2111</v>
      </c>
      <c r="D186692">
        <v>26.7</v>
      </c>
      <c r="F186692">
        <v>3.4</v>
      </c>
      <c r="G186692">
        <v>77</v>
      </c>
      <c r="H186692">
        <v>0.7</v>
      </c>
      <c r="I186692">
        <v>1</v>
      </c>
      <c r="J186692">
        <v>1781.82</v>
      </c>
    </row>
    <row r="186693" spans="1:10" x14ac:dyDescent="0.3">
      <c r="A186693" t="s">
        <v>188741</v>
      </c>
      <c r="B186693">
        <v>92</v>
      </c>
      <c r="C186693" t="s">
        <v>2113</v>
      </c>
      <c r="D186693">
        <v>25.7</v>
      </c>
      <c r="F186693">
        <v>3.4</v>
      </c>
      <c r="G186693">
        <v>82</v>
      </c>
      <c r="H186693">
        <v>0.4</v>
      </c>
      <c r="I186693">
        <v>0.48</v>
      </c>
      <c r="J186693">
        <v>1674</v>
      </c>
    </row>
    <row r="186694" spans="1:10" x14ac:dyDescent="0.3">
      <c r="A186694" t="s">
        <v>188742</v>
      </c>
      <c r="B186694">
        <v>92</v>
      </c>
      <c r="C186694" t="s">
        <v>2115</v>
      </c>
      <c r="D186694">
        <v>24.4</v>
      </c>
      <c r="F186694">
        <v>3.3</v>
      </c>
      <c r="G186694">
        <v>91</v>
      </c>
      <c r="H186694">
        <v>0.2</v>
      </c>
      <c r="I186694">
        <v>0.09</v>
      </c>
      <c r="J186694">
        <v>1730.52</v>
      </c>
    </row>
    <row r="186695" spans="1:10" x14ac:dyDescent="0.3">
      <c r="A186695" t="s">
        <v>188743</v>
      </c>
      <c r="B186695">
        <v>92</v>
      </c>
      <c r="C186695" t="s">
        <v>2117</v>
      </c>
      <c r="D186695">
        <v>24.3</v>
      </c>
      <c r="F186695">
        <v>2.1</v>
      </c>
      <c r="G186695">
        <v>91</v>
      </c>
      <c r="J186695">
        <v>1670.4</v>
      </c>
    </row>
    <row r="186696" spans="1:10" x14ac:dyDescent="0.3">
      <c r="A186696" t="s">
        <v>188744</v>
      </c>
      <c r="B186696">
        <v>92</v>
      </c>
      <c r="C186696" t="s">
        <v>2119</v>
      </c>
      <c r="D186696">
        <v>23.5</v>
      </c>
      <c r="F186696">
        <v>1.1000000000000001</v>
      </c>
      <c r="G186696">
        <v>91</v>
      </c>
      <c r="J186696">
        <v>1400.58</v>
      </c>
    </row>
    <row r="186697" spans="1:10" x14ac:dyDescent="0.3">
      <c r="A186697" t="s">
        <v>188745</v>
      </c>
      <c r="B186697">
        <v>92</v>
      </c>
      <c r="C186697" t="s">
        <v>2121</v>
      </c>
      <c r="D186697">
        <v>23.1</v>
      </c>
      <c r="F186697">
        <v>0.5</v>
      </c>
      <c r="G186697">
        <v>95</v>
      </c>
      <c r="J186697">
        <v>982.26</v>
      </c>
    </row>
    <row r="186698" spans="1:10" x14ac:dyDescent="0.3">
      <c r="A186698" t="s">
        <v>188746</v>
      </c>
      <c r="B186698">
        <v>92</v>
      </c>
      <c r="C186698" t="s">
        <v>2123</v>
      </c>
      <c r="D186698">
        <v>22.8</v>
      </c>
      <c r="F186698">
        <v>1.4</v>
      </c>
      <c r="G186698">
        <v>96</v>
      </c>
      <c r="J186698">
        <v>514.62</v>
      </c>
    </row>
    <row r="186699" spans="1:10" x14ac:dyDescent="0.3">
      <c r="A186699" t="s">
        <v>188747</v>
      </c>
      <c r="B186699">
        <v>92</v>
      </c>
      <c r="C186699" t="s">
        <v>2125</v>
      </c>
      <c r="D186699">
        <v>22.2</v>
      </c>
      <c r="F186699">
        <v>1.7</v>
      </c>
      <c r="G186699">
        <v>98</v>
      </c>
      <c r="J186699">
        <v>513.17999999999995</v>
      </c>
    </row>
    <row r="186700" spans="1:10" x14ac:dyDescent="0.3">
      <c r="A186700" t="s">
        <v>188748</v>
      </c>
      <c r="B186700">
        <v>92</v>
      </c>
      <c r="C186700" t="s">
        <v>2127</v>
      </c>
      <c r="D186700">
        <v>22.4</v>
      </c>
      <c r="F186700">
        <v>1.1000000000000001</v>
      </c>
      <c r="G186700">
        <v>100</v>
      </c>
      <c r="J186700">
        <v>508.5</v>
      </c>
    </row>
    <row r="186701" spans="1:10" x14ac:dyDescent="0.3">
      <c r="A186701" t="s">
        <v>188749</v>
      </c>
      <c r="B186701">
        <v>92</v>
      </c>
      <c r="C186701" t="s">
        <v>2129</v>
      </c>
      <c r="D186701">
        <v>22.6</v>
      </c>
      <c r="F186701">
        <v>0.6</v>
      </c>
      <c r="G186701">
        <v>97</v>
      </c>
      <c r="J186701">
        <v>501.84</v>
      </c>
    </row>
    <row r="186702" spans="1:10" x14ac:dyDescent="0.3">
      <c r="A186702" t="s">
        <v>188750</v>
      </c>
      <c r="B186702">
        <v>92</v>
      </c>
      <c r="C186702" t="s">
        <v>2131</v>
      </c>
      <c r="D186702">
        <v>22.6</v>
      </c>
      <c r="F186702">
        <v>1.2</v>
      </c>
      <c r="G186702">
        <v>99</v>
      </c>
      <c r="J186702">
        <v>507.42</v>
      </c>
    </row>
    <row r="186703" spans="1:10" x14ac:dyDescent="0.3">
      <c r="A186703" t="s">
        <v>188751</v>
      </c>
      <c r="B186703">
        <v>92</v>
      </c>
      <c r="C186703" t="s">
        <v>2133</v>
      </c>
      <c r="D186703">
        <v>22.6</v>
      </c>
      <c r="F186703">
        <v>0.9</v>
      </c>
      <c r="G186703">
        <v>98</v>
      </c>
      <c r="J186703">
        <v>497.88</v>
      </c>
    </row>
    <row r="186704" spans="1:10" x14ac:dyDescent="0.3">
      <c r="A186704" t="s">
        <v>188752</v>
      </c>
      <c r="B186704">
        <v>92</v>
      </c>
      <c r="C186704" t="s">
        <v>2135</v>
      </c>
      <c r="D186704">
        <v>22.3</v>
      </c>
      <c r="F186704">
        <v>1.2</v>
      </c>
      <c r="G186704">
        <v>100</v>
      </c>
      <c r="H186704">
        <v>0</v>
      </c>
      <c r="I186704">
        <v>0</v>
      </c>
      <c r="J186704">
        <v>580.86</v>
      </c>
    </row>
    <row r="186705" spans="1:10" x14ac:dyDescent="0.3">
      <c r="A186705" t="s">
        <v>188753</v>
      </c>
      <c r="B186705">
        <v>92</v>
      </c>
      <c r="C186705" t="s">
        <v>2137</v>
      </c>
      <c r="D186705">
        <v>22.8</v>
      </c>
      <c r="F186705">
        <v>1.4</v>
      </c>
      <c r="G186705">
        <v>97</v>
      </c>
      <c r="H186705">
        <v>0.2</v>
      </c>
      <c r="I186705">
        <v>0.31</v>
      </c>
      <c r="J186705">
        <v>819.18</v>
      </c>
    </row>
    <row r="186706" spans="1:10" x14ac:dyDescent="0.3">
      <c r="A186706" t="s">
        <v>188754</v>
      </c>
      <c r="B186706">
        <v>92</v>
      </c>
      <c r="C186706" t="s">
        <v>2139</v>
      </c>
      <c r="D186706">
        <v>23.6</v>
      </c>
      <c r="F186706">
        <v>0.8</v>
      </c>
      <c r="G186706">
        <v>92</v>
      </c>
      <c r="H186706">
        <v>0.2</v>
      </c>
      <c r="I186706">
        <v>0.55000000000000004</v>
      </c>
      <c r="J186706">
        <v>1058.4000000000001</v>
      </c>
    </row>
    <row r="186707" spans="1:10" x14ac:dyDescent="0.3">
      <c r="A186707" t="s">
        <v>188755</v>
      </c>
      <c r="B186707">
        <v>92</v>
      </c>
      <c r="C186707" t="s">
        <v>2141</v>
      </c>
      <c r="D186707">
        <v>24.8</v>
      </c>
      <c r="F186707">
        <v>2</v>
      </c>
      <c r="G186707">
        <v>85</v>
      </c>
      <c r="H186707">
        <v>0.8</v>
      </c>
      <c r="I186707">
        <v>1.56</v>
      </c>
      <c r="J186707">
        <v>1433.7</v>
      </c>
    </row>
    <row r="186708" spans="1:10" x14ac:dyDescent="0.3">
      <c r="A186708" t="s">
        <v>188756</v>
      </c>
      <c r="B186708">
        <v>92</v>
      </c>
      <c r="C186708" t="s">
        <v>2143</v>
      </c>
      <c r="D186708">
        <v>25.4</v>
      </c>
      <c r="F186708">
        <v>1.7</v>
      </c>
      <c r="G186708">
        <v>82</v>
      </c>
      <c r="H186708">
        <v>0.8</v>
      </c>
      <c r="I186708">
        <v>1.83</v>
      </c>
      <c r="J186708">
        <v>1704.96</v>
      </c>
    </row>
    <row r="186709" spans="1:10" x14ac:dyDescent="0.3">
      <c r="A186709" t="s">
        <v>188757</v>
      </c>
      <c r="B186709">
        <v>92</v>
      </c>
      <c r="C186709" t="s">
        <v>2145</v>
      </c>
      <c r="D186709">
        <v>27.9</v>
      </c>
      <c r="F186709">
        <v>1.1000000000000001</v>
      </c>
      <c r="G186709">
        <v>68</v>
      </c>
      <c r="H186709">
        <v>1</v>
      </c>
      <c r="I186709">
        <v>2.81</v>
      </c>
      <c r="J186709">
        <v>1696.14</v>
      </c>
    </row>
    <row r="186710" spans="1:10" x14ac:dyDescent="0.3">
      <c r="A186710" t="s">
        <v>188758</v>
      </c>
      <c r="B186710">
        <v>92</v>
      </c>
      <c r="C186710" t="s">
        <v>2147</v>
      </c>
      <c r="D186710">
        <v>27.7</v>
      </c>
      <c r="F186710">
        <v>2.7</v>
      </c>
      <c r="G186710">
        <v>71</v>
      </c>
      <c r="H186710">
        <v>1</v>
      </c>
      <c r="I186710">
        <v>2.9</v>
      </c>
      <c r="J186710">
        <v>1746.9</v>
      </c>
    </row>
    <row r="186711" spans="1:10" x14ac:dyDescent="0.3">
      <c r="A186711" t="s">
        <v>188759</v>
      </c>
      <c r="B186711">
        <v>92</v>
      </c>
      <c r="C186711" t="s">
        <v>2149</v>
      </c>
      <c r="D186711">
        <v>28.6</v>
      </c>
      <c r="F186711">
        <v>2.9</v>
      </c>
      <c r="G186711">
        <v>67</v>
      </c>
      <c r="H186711">
        <v>0.9</v>
      </c>
      <c r="I186711">
        <v>2.68</v>
      </c>
      <c r="J186711">
        <v>1870.92</v>
      </c>
    </row>
    <row r="186712" spans="1:10" x14ac:dyDescent="0.3">
      <c r="A186712" t="s">
        <v>188760</v>
      </c>
      <c r="B186712">
        <v>92</v>
      </c>
      <c r="C186712" t="s">
        <v>2151</v>
      </c>
      <c r="D186712">
        <v>28.7</v>
      </c>
      <c r="F186712">
        <v>3.4</v>
      </c>
      <c r="G186712">
        <v>65</v>
      </c>
      <c r="H186712">
        <v>0.9</v>
      </c>
      <c r="I186712">
        <v>2.36</v>
      </c>
      <c r="J186712">
        <v>1960.74</v>
      </c>
    </row>
    <row r="186713" spans="1:10" x14ac:dyDescent="0.3">
      <c r="A186713" t="s">
        <v>188761</v>
      </c>
      <c r="B186713">
        <v>92</v>
      </c>
      <c r="C186713" t="s">
        <v>2153</v>
      </c>
      <c r="D186713">
        <v>29.5</v>
      </c>
      <c r="F186713">
        <v>3.2</v>
      </c>
      <c r="G186713">
        <v>62</v>
      </c>
      <c r="H186713">
        <v>1</v>
      </c>
      <c r="I186713">
        <v>2.57</v>
      </c>
      <c r="J186713">
        <v>1950.66</v>
      </c>
    </row>
    <row r="186714" spans="1:10" x14ac:dyDescent="0.3">
      <c r="A186714" t="s">
        <v>188762</v>
      </c>
      <c r="B186714">
        <v>92</v>
      </c>
      <c r="C186714" t="s">
        <v>2155</v>
      </c>
      <c r="D186714">
        <v>29.5</v>
      </c>
      <c r="F186714">
        <v>3.7</v>
      </c>
      <c r="G186714">
        <v>56</v>
      </c>
      <c r="H186714">
        <v>1</v>
      </c>
      <c r="I186714">
        <v>2.63</v>
      </c>
      <c r="J186714">
        <v>1866.42</v>
      </c>
    </row>
    <row r="186715" spans="1:10" x14ac:dyDescent="0.3">
      <c r="A186715" t="s">
        <v>188763</v>
      </c>
      <c r="B186715">
        <v>92</v>
      </c>
      <c r="C186715" t="s">
        <v>2157</v>
      </c>
      <c r="D186715">
        <v>29.2</v>
      </c>
      <c r="F186715">
        <v>3.1</v>
      </c>
      <c r="G186715">
        <v>59</v>
      </c>
      <c r="H186715">
        <v>1</v>
      </c>
      <c r="I186715">
        <v>2</v>
      </c>
      <c r="J186715">
        <v>1926.36</v>
      </c>
    </row>
    <row r="186716" spans="1:10" x14ac:dyDescent="0.3">
      <c r="A186716" t="s">
        <v>188764</v>
      </c>
      <c r="B186716">
        <v>92</v>
      </c>
      <c r="C186716" t="s">
        <v>2159</v>
      </c>
      <c r="D186716">
        <v>28.9</v>
      </c>
      <c r="F186716">
        <v>3.4</v>
      </c>
      <c r="G186716">
        <v>61</v>
      </c>
      <c r="H186716">
        <v>1</v>
      </c>
      <c r="I186716">
        <v>1.29</v>
      </c>
      <c r="J186716">
        <v>1876.14</v>
      </c>
    </row>
    <row r="186717" spans="1:10" x14ac:dyDescent="0.3">
      <c r="A186717" t="s">
        <v>188765</v>
      </c>
      <c r="B186717">
        <v>92</v>
      </c>
      <c r="C186717" t="s">
        <v>2161</v>
      </c>
      <c r="D186717">
        <v>27.3</v>
      </c>
      <c r="F186717">
        <v>2.4</v>
      </c>
      <c r="G186717">
        <v>69</v>
      </c>
      <c r="H186717">
        <v>1</v>
      </c>
      <c r="I186717">
        <v>0.63</v>
      </c>
      <c r="J186717">
        <v>1815.66</v>
      </c>
    </row>
    <row r="186718" spans="1:10" x14ac:dyDescent="0.3">
      <c r="A186718" t="s">
        <v>188766</v>
      </c>
      <c r="B186718">
        <v>92</v>
      </c>
      <c r="C186718" t="s">
        <v>2163</v>
      </c>
      <c r="D186718">
        <v>25.8</v>
      </c>
      <c r="F186718">
        <v>2.2999999999999998</v>
      </c>
      <c r="G186718">
        <v>73</v>
      </c>
      <c r="H186718">
        <v>0.2</v>
      </c>
      <c r="I186718">
        <v>7.0000000000000007E-2</v>
      </c>
      <c r="J186718">
        <v>1890.9</v>
      </c>
    </row>
    <row r="186719" spans="1:10" x14ac:dyDescent="0.3">
      <c r="A186719" t="s">
        <v>188767</v>
      </c>
      <c r="B186719">
        <v>92</v>
      </c>
      <c r="C186719" t="s">
        <v>2165</v>
      </c>
      <c r="D186719">
        <v>24.5</v>
      </c>
      <c r="F186719">
        <v>1.4</v>
      </c>
      <c r="G186719">
        <v>86</v>
      </c>
      <c r="J186719">
        <v>1583.28</v>
      </c>
    </row>
    <row r="186720" spans="1:10" x14ac:dyDescent="0.3">
      <c r="A186720" t="s">
        <v>188768</v>
      </c>
      <c r="B186720">
        <v>92</v>
      </c>
      <c r="C186720" t="s">
        <v>2167</v>
      </c>
      <c r="D186720">
        <v>23.8</v>
      </c>
      <c r="F186720">
        <v>1.1000000000000001</v>
      </c>
      <c r="G186720">
        <v>91</v>
      </c>
      <c r="J186720">
        <v>1418.22</v>
      </c>
    </row>
    <row r="186721" spans="1:10" x14ac:dyDescent="0.3">
      <c r="A186721" t="s">
        <v>188769</v>
      </c>
      <c r="B186721">
        <v>92</v>
      </c>
      <c r="C186721" t="s">
        <v>2169</v>
      </c>
      <c r="D186721">
        <v>23.5</v>
      </c>
      <c r="F186721">
        <v>1.4</v>
      </c>
      <c r="G186721">
        <v>93</v>
      </c>
      <c r="J186721">
        <v>997.56</v>
      </c>
    </row>
    <row r="186722" spans="1:10" x14ac:dyDescent="0.3">
      <c r="A186722" t="s">
        <v>188770</v>
      </c>
      <c r="B186722">
        <v>92</v>
      </c>
      <c r="C186722" t="s">
        <v>2171</v>
      </c>
      <c r="D186722">
        <v>23.7</v>
      </c>
      <c r="F186722">
        <v>2.2999999999999998</v>
      </c>
      <c r="G186722">
        <v>93</v>
      </c>
      <c r="J186722">
        <v>547.38</v>
      </c>
    </row>
    <row r="186723" spans="1:10" x14ac:dyDescent="0.3">
      <c r="A186723" t="s">
        <v>188771</v>
      </c>
      <c r="B186723">
        <v>92</v>
      </c>
      <c r="C186723" t="s">
        <v>2173</v>
      </c>
      <c r="D186723">
        <v>23.4</v>
      </c>
      <c r="F186723">
        <v>0.8</v>
      </c>
      <c r="G186723">
        <v>95</v>
      </c>
      <c r="J186723">
        <v>539.1</v>
      </c>
    </row>
    <row r="186724" spans="1:10" x14ac:dyDescent="0.3">
      <c r="A186724" t="s">
        <v>188772</v>
      </c>
      <c r="B186724">
        <v>92</v>
      </c>
      <c r="C186724" t="s">
        <v>2175</v>
      </c>
      <c r="D186724">
        <v>23.5</v>
      </c>
      <c r="F186724">
        <v>0.9</v>
      </c>
      <c r="G186724">
        <v>96</v>
      </c>
      <c r="J186724">
        <v>547.91999999999996</v>
      </c>
    </row>
    <row r="186725" spans="1:10" x14ac:dyDescent="0.3">
      <c r="A186725" t="s">
        <v>188773</v>
      </c>
      <c r="B186725">
        <v>92</v>
      </c>
      <c r="C186725" t="s">
        <v>2177</v>
      </c>
      <c r="D186725">
        <v>22.8</v>
      </c>
      <c r="F186725">
        <v>0.8</v>
      </c>
      <c r="G186725">
        <v>96</v>
      </c>
      <c r="J186725">
        <v>546.12</v>
      </c>
    </row>
    <row r="186726" spans="1:10" x14ac:dyDescent="0.3">
      <c r="A186726" t="s">
        <v>188774</v>
      </c>
      <c r="B186726">
        <v>92</v>
      </c>
      <c r="C186726" t="s">
        <v>2179</v>
      </c>
      <c r="D186726">
        <v>23.7</v>
      </c>
      <c r="F186726">
        <v>1.1000000000000001</v>
      </c>
      <c r="G186726">
        <v>93</v>
      </c>
      <c r="J186726">
        <v>554.4</v>
      </c>
    </row>
    <row r="186727" spans="1:10" x14ac:dyDescent="0.3">
      <c r="A186727" t="s">
        <v>188775</v>
      </c>
      <c r="B186727">
        <v>92</v>
      </c>
      <c r="C186727" t="s">
        <v>2181</v>
      </c>
      <c r="D186727">
        <v>23.3</v>
      </c>
      <c r="F186727">
        <v>2.2000000000000002</v>
      </c>
      <c r="G186727">
        <v>95</v>
      </c>
      <c r="J186727">
        <v>550.08000000000004</v>
      </c>
    </row>
    <row r="186728" spans="1:10" x14ac:dyDescent="0.3">
      <c r="A186728" t="s">
        <v>188776</v>
      </c>
      <c r="B186728">
        <v>92</v>
      </c>
      <c r="C186728" t="s">
        <v>2183</v>
      </c>
      <c r="D186728">
        <v>23.1</v>
      </c>
      <c r="F186728">
        <v>1.5</v>
      </c>
      <c r="G186728">
        <v>97</v>
      </c>
      <c r="H186728">
        <v>0</v>
      </c>
      <c r="I186728">
        <v>0</v>
      </c>
      <c r="J186728">
        <v>633.6</v>
      </c>
    </row>
    <row r="186729" spans="1:10" x14ac:dyDescent="0.3">
      <c r="A186729" t="s">
        <v>188777</v>
      </c>
      <c r="B186729">
        <v>92</v>
      </c>
      <c r="C186729" t="s">
        <v>2185</v>
      </c>
      <c r="D186729">
        <v>23.8</v>
      </c>
      <c r="F186729">
        <v>2.2000000000000002</v>
      </c>
      <c r="G186729">
        <v>94</v>
      </c>
      <c r="H186729">
        <v>0</v>
      </c>
      <c r="I186729">
        <v>0.2</v>
      </c>
      <c r="J186729">
        <v>939.78</v>
      </c>
    </row>
    <row r="186730" spans="1:10" x14ac:dyDescent="0.3">
      <c r="A186730" t="s">
        <v>188778</v>
      </c>
      <c r="B186730">
        <v>92</v>
      </c>
      <c r="C186730" t="s">
        <v>2187</v>
      </c>
      <c r="D186730">
        <v>24.7</v>
      </c>
      <c r="F186730">
        <v>2.5</v>
      </c>
      <c r="G186730">
        <v>88</v>
      </c>
      <c r="H186730">
        <v>0</v>
      </c>
      <c r="I186730">
        <v>0.68</v>
      </c>
      <c r="J186730">
        <v>1069.56</v>
      </c>
    </row>
    <row r="186731" spans="1:10" x14ac:dyDescent="0.3">
      <c r="A186731" t="s">
        <v>188779</v>
      </c>
      <c r="B186731">
        <v>92</v>
      </c>
      <c r="C186731" t="s">
        <v>2189</v>
      </c>
      <c r="D186731">
        <v>25.4</v>
      </c>
      <c r="F186731">
        <v>2.2000000000000002</v>
      </c>
      <c r="G186731">
        <v>84</v>
      </c>
      <c r="H186731">
        <v>0.1</v>
      </c>
      <c r="I186731">
        <v>0.61</v>
      </c>
      <c r="J186731">
        <v>1477.26</v>
      </c>
    </row>
    <row r="186732" spans="1:10" x14ac:dyDescent="0.3">
      <c r="A186732" t="s">
        <v>188780</v>
      </c>
      <c r="B186732">
        <v>92</v>
      </c>
      <c r="C186732" t="s">
        <v>2191</v>
      </c>
      <c r="D186732">
        <v>26.5</v>
      </c>
      <c r="F186732">
        <v>2.6</v>
      </c>
      <c r="G186732">
        <v>76</v>
      </c>
      <c r="H186732">
        <v>0.5</v>
      </c>
      <c r="I186732">
        <v>1.21</v>
      </c>
      <c r="J186732">
        <v>1722.24</v>
      </c>
    </row>
    <row r="186733" spans="1:10" x14ac:dyDescent="0.3">
      <c r="A186733" t="s">
        <v>188781</v>
      </c>
      <c r="B186733">
        <v>92</v>
      </c>
      <c r="C186733" t="s">
        <v>2193</v>
      </c>
      <c r="D186733">
        <v>27.9</v>
      </c>
      <c r="F186733">
        <v>2.6</v>
      </c>
      <c r="G186733">
        <v>68</v>
      </c>
      <c r="H186733">
        <v>1</v>
      </c>
      <c r="I186733">
        <v>2.4500000000000002</v>
      </c>
      <c r="J186733">
        <v>1765.44</v>
      </c>
    </row>
    <row r="186734" spans="1:10" x14ac:dyDescent="0.3">
      <c r="A186734" t="s">
        <v>188782</v>
      </c>
      <c r="B186734">
        <v>92</v>
      </c>
      <c r="C186734" t="s">
        <v>2195</v>
      </c>
      <c r="D186734">
        <v>28.5</v>
      </c>
      <c r="F186734">
        <v>3.5</v>
      </c>
      <c r="G186734">
        <v>66</v>
      </c>
      <c r="H186734">
        <v>0.7</v>
      </c>
      <c r="I186734">
        <v>2.31</v>
      </c>
      <c r="J186734">
        <v>1802.52</v>
      </c>
    </row>
    <row r="186735" spans="1:10" x14ac:dyDescent="0.3">
      <c r="A186735" t="s">
        <v>188783</v>
      </c>
      <c r="B186735">
        <v>92</v>
      </c>
      <c r="C186735" t="s">
        <v>2197</v>
      </c>
      <c r="D186735">
        <v>28.9</v>
      </c>
      <c r="F186735">
        <v>4.3</v>
      </c>
      <c r="G186735">
        <v>61</v>
      </c>
      <c r="H186735">
        <v>1</v>
      </c>
      <c r="I186735">
        <v>2.98</v>
      </c>
      <c r="J186735">
        <v>1927.26</v>
      </c>
    </row>
    <row r="186736" spans="1:10" x14ac:dyDescent="0.3">
      <c r="A186736" t="s">
        <v>188784</v>
      </c>
      <c r="B186736">
        <v>92</v>
      </c>
      <c r="C186736" t="s">
        <v>2199</v>
      </c>
      <c r="D186736">
        <v>28.6</v>
      </c>
      <c r="F186736">
        <v>3.8</v>
      </c>
      <c r="G186736">
        <v>65</v>
      </c>
      <c r="H186736">
        <v>1</v>
      </c>
      <c r="I186736">
        <v>2.96</v>
      </c>
      <c r="J186736">
        <v>1971.9</v>
      </c>
    </row>
    <row r="186737" spans="1:10" x14ac:dyDescent="0.3">
      <c r="A186737" t="s">
        <v>188785</v>
      </c>
      <c r="B186737">
        <v>92</v>
      </c>
      <c r="C186737" t="s">
        <v>2201</v>
      </c>
      <c r="D186737">
        <v>28.9</v>
      </c>
      <c r="F186737">
        <v>4.4000000000000004</v>
      </c>
      <c r="G186737">
        <v>60</v>
      </c>
      <c r="H186737">
        <v>0.9</v>
      </c>
      <c r="I186737">
        <v>2.72</v>
      </c>
      <c r="J186737">
        <v>1951.74</v>
      </c>
    </row>
    <row r="186738" spans="1:10" x14ac:dyDescent="0.3">
      <c r="A186738" t="s">
        <v>188786</v>
      </c>
      <c r="B186738">
        <v>92</v>
      </c>
      <c r="C186738" t="s">
        <v>2203</v>
      </c>
      <c r="D186738">
        <v>28.7</v>
      </c>
      <c r="F186738">
        <v>3.8</v>
      </c>
      <c r="G186738">
        <v>58</v>
      </c>
      <c r="H186738">
        <v>1</v>
      </c>
      <c r="I186738">
        <v>2.59</v>
      </c>
      <c r="J186738">
        <v>1987.2</v>
      </c>
    </row>
    <row r="186739" spans="1:10" x14ac:dyDescent="0.3">
      <c r="A186739" t="s">
        <v>188787</v>
      </c>
      <c r="B186739">
        <v>92</v>
      </c>
      <c r="C186739" t="s">
        <v>2205</v>
      </c>
      <c r="D186739">
        <v>27.3</v>
      </c>
      <c r="F186739">
        <v>4</v>
      </c>
      <c r="G186739">
        <v>72</v>
      </c>
      <c r="H186739">
        <v>1</v>
      </c>
      <c r="I186739">
        <v>1.83</v>
      </c>
      <c r="J186739">
        <v>1760.94</v>
      </c>
    </row>
    <row r="186740" spans="1:10" x14ac:dyDescent="0.3">
      <c r="A186740" t="s">
        <v>188788</v>
      </c>
      <c r="B186740">
        <v>92</v>
      </c>
      <c r="C186740" t="s">
        <v>2207</v>
      </c>
      <c r="D186740">
        <v>26.8</v>
      </c>
      <c r="F186740">
        <v>3.3</v>
      </c>
      <c r="G186740">
        <v>68</v>
      </c>
      <c r="H186740">
        <v>1</v>
      </c>
      <c r="I186740">
        <v>1.1599999999999999</v>
      </c>
      <c r="J186740">
        <v>1742.58</v>
      </c>
    </row>
    <row r="186741" spans="1:10" x14ac:dyDescent="0.3">
      <c r="A186741" t="s">
        <v>188789</v>
      </c>
      <c r="B186741">
        <v>92</v>
      </c>
      <c r="C186741" t="s">
        <v>2209</v>
      </c>
      <c r="D186741">
        <v>25.8</v>
      </c>
      <c r="F186741">
        <v>3.6</v>
      </c>
      <c r="G186741">
        <v>73</v>
      </c>
      <c r="H186741">
        <v>1</v>
      </c>
      <c r="I186741">
        <v>0.63</v>
      </c>
      <c r="J186741">
        <v>1729.44</v>
      </c>
    </row>
    <row r="186742" spans="1:10" x14ac:dyDescent="0.3">
      <c r="A186742" t="s">
        <v>188790</v>
      </c>
      <c r="B186742">
        <v>92</v>
      </c>
      <c r="C186742" t="s">
        <v>2211</v>
      </c>
      <c r="D186742">
        <v>24.8</v>
      </c>
      <c r="F186742">
        <v>1.7</v>
      </c>
      <c r="G186742">
        <v>81</v>
      </c>
      <c r="H186742">
        <v>0.2</v>
      </c>
      <c r="I186742">
        <v>0.06</v>
      </c>
      <c r="J186742">
        <v>1665.72</v>
      </c>
    </row>
    <row r="186743" spans="1:10" x14ac:dyDescent="0.3">
      <c r="A186743" t="s">
        <v>188791</v>
      </c>
      <c r="B186743">
        <v>92</v>
      </c>
      <c r="C186743" t="s">
        <v>2213</v>
      </c>
      <c r="D186743">
        <v>24</v>
      </c>
      <c r="F186743">
        <v>1.5</v>
      </c>
      <c r="G186743">
        <v>88</v>
      </c>
      <c r="J186743">
        <v>1562.04</v>
      </c>
    </row>
    <row r="186744" spans="1:10" x14ac:dyDescent="0.3">
      <c r="A186744" t="s">
        <v>188792</v>
      </c>
      <c r="B186744">
        <v>92</v>
      </c>
      <c r="C186744" t="s">
        <v>2215</v>
      </c>
      <c r="D186744">
        <v>23.8</v>
      </c>
      <c r="F186744">
        <v>1.4</v>
      </c>
      <c r="G186744">
        <v>88</v>
      </c>
      <c r="J186744">
        <v>1462.32</v>
      </c>
    </row>
    <row r="186745" spans="1:10" x14ac:dyDescent="0.3">
      <c r="A186745" t="s">
        <v>188793</v>
      </c>
      <c r="B186745">
        <v>92</v>
      </c>
      <c r="C186745" t="s">
        <v>2217</v>
      </c>
      <c r="D186745">
        <v>23.6</v>
      </c>
      <c r="F186745">
        <v>0.3</v>
      </c>
      <c r="G186745">
        <v>88</v>
      </c>
      <c r="J186745">
        <v>1047.06</v>
      </c>
    </row>
    <row r="186746" spans="1:10" x14ac:dyDescent="0.3">
      <c r="A186746" t="s">
        <v>188794</v>
      </c>
      <c r="B186746">
        <v>92</v>
      </c>
      <c r="C186746" t="s">
        <v>2219</v>
      </c>
      <c r="D186746">
        <v>23.8</v>
      </c>
      <c r="F186746">
        <v>1.9</v>
      </c>
      <c r="G186746">
        <v>89</v>
      </c>
      <c r="J186746">
        <v>553.5</v>
      </c>
    </row>
    <row r="186747" spans="1:10" x14ac:dyDescent="0.3">
      <c r="A186747" t="s">
        <v>188795</v>
      </c>
      <c r="B186747">
        <v>92</v>
      </c>
      <c r="C186747" t="s">
        <v>2221</v>
      </c>
      <c r="D186747">
        <v>23.2</v>
      </c>
      <c r="F186747">
        <v>1.1000000000000001</v>
      </c>
      <c r="G186747">
        <v>93</v>
      </c>
      <c r="J186747">
        <v>551.16</v>
      </c>
    </row>
    <row r="186748" spans="1:10" x14ac:dyDescent="0.3">
      <c r="A186748" t="s">
        <v>188796</v>
      </c>
      <c r="B186748">
        <v>92</v>
      </c>
      <c r="C186748" t="s">
        <v>2223</v>
      </c>
      <c r="D186748">
        <v>22.7</v>
      </c>
      <c r="F186748">
        <v>0.4</v>
      </c>
      <c r="G186748">
        <v>93</v>
      </c>
      <c r="J186748">
        <v>549.72</v>
      </c>
    </row>
    <row r="186749" spans="1:10" x14ac:dyDescent="0.3">
      <c r="A186749" t="s">
        <v>188797</v>
      </c>
      <c r="B186749">
        <v>92</v>
      </c>
      <c r="C186749" t="s">
        <v>2225</v>
      </c>
      <c r="D186749">
        <v>22.3</v>
      </c>
      <c r="F186749">
        <v>0.6</v>
      </c>
      <c r="G186749">
        <v>94</v>
      </c>
      <c r="J186749">
        <v>534.24</v>
      </c>
    </row>
    <row r="186750" spans="1:10" x14ac:dyDescent="0.3">
      <c r="A186750" t="s">
        <v>188798</v>
      </c>
      <c r="B186750">
        <v>92</v>
      </c>
      <c r="C186750" t="s">
        <v>2227</v>
      </c>
      <c r="D186750">
        <v>22.5</v>
      </c>
      <c r="F186750">
        <v>0.6</v>
      </c>
      <c r="G186750">
        <v>94</v>
      </c>
      <c r="J186750">
        <v>544.32000000000005</v>
      </c>
    </row>
    <row r="186751" spans="1:10" x14ac:dyDescent="0.3">
      <c r="A186751" t="s">
        <v>188799</v>
      </c>
      <c r="B186751">
        <v>92</v>
      </c>
      <c r="C186751" t="s">
        <v>2229</v>
      </c>
      <c r="D186751">
        <v>23</v>
      </c>
      <c r="F186751">
        <v>1.3</v>
      </c>
      <c r="G186751">
        <v>92</v>
      </c>
      <c r="J186751">
        <v>547.02</v>
      </c>
    </row>
    <row r="186752" spans="1:10" x14ac:dyDescent="0.3">
      <c r="A186752" t="s">
        <v>188800</v>
      </c>
      <c r="B186752">
        <v>92</v>
      </c>
      <c r="C186752" t="s">
        <v>2231</v>
      </c>
      <c r="D186752">
        <v>23.1</v>
      </c>
      <c r="F186752">
        <v>0.9</v>
      </c>
      <c r="G186752">
        <v>93</v>
      </c>
      <c r="H186752">
        <v>0</v>
      </c>
      <c r="I186752">
        <v>0</v>
      </c>
      <c r="J186752">
        <v>640.62</v>
      </c>
    </row>
    <row r="186753" spans="1:10" x14ac:dyDescent="0.3">
      <c r="A186753" t="s">
        <v>188801</v>
      </c>
      <c r="B186753">
        <v>92</v>
      </c>
      <c r="C186753" t="s">
        <v>2233</v>
      </c>
      <c r="D186753">
        <v>23.4</v>
      </c>
      <c r="F186753">
        <v>1.6</v>
      </c>
      <c r="G186753">
        <v>90</v>
      </c>
      <c r="H186753">
        <v>0</v>
      </c>
      <c r="I186753">
        <v>0.19</v>
      </c>
      <c r="J186753">
        <v>920.88</v>
      </c>
    </row>
    <row r="186754" spans="1:10" x14ac:dyDescent="0.3">
      <c r="A186754" t="s">
        <v>188802</v>
      </c>
      <c r="B186754">
        <v>92</v>
      </c>
      <c r="C186754" t="s">
        <v>2235</v>
      </c>
      <c r="D186754">
        <v>23.5</v>
      </c>
      <c r="F186754">
        <v>1.4</v>
      </c>
      <c r="G186754">
        <v>90</v>
      </c>
      <c r="H186754">
        <v>0</v>
      </c>
      <c r="I186754">
        <v>0.21</v>
      </c>
      <c r="J186754">
        <v>1076.22</v>
      </c>
    </row>
    <row r="186755" spans="1:10" x14ac:dyDescent="0.3">
      <c r="A186755" t="s">
        <v>188803</v>
      </c>
      <c r="B186755">
        <v>92</v>
      </c>
      <c r="C186755" t="s">
        <v>2237</v>
      </c>
      <c r="D186755">
        <v>23.6</v>
      </c>
      <c r="F186755">
        <v>2.1</v>
      </c>
      <c r="G186755">
        <v>91</v>
      </c>
      <c r="H186755">
        <v>0</v>
      </c>
      <c r="I186755">
        <v>0.36</v>
      </c>
      <c r="J186755">
        <v>1524.78</v>
      </c>
    </row>
    <row r="186756" spans="1:10" x14ac:dyDescent="0.3">
      <c r="A186756" t="s">
        <v>188804</v>
      </c>
      <c r="B186756">
        <v>92</v>
      </c>
      <c r="C186756" t="s">
        <v>2239</v>
      </c>
      <c r="D186756">
        <v>24.7</v>
      </c>
      <c r="F186756">
        <v>2.1</v>
      </c>
      <c r="G186756">
        <v>88</v>
      </c>
      <c r="H186756">
        <v>0</v>
      </c>
      <c r="I186756">
        <v>0.72</v>
      </c>
      <c r="J186756">
        <v>1865.16</v>
      </c>
    </row>
    <row r="186757" spans="1:10" x14ac:dyDescent="0.3">
      <c r="A186757" t="s">
        <v>188805</v>
      </c>
      <c r="B186757">
        <v>92</v>
      </c>
      <c r="C186757" t="s">
        <v>2241</v>
      </c>
      <c r="D186757">
        <v>25.5</v>
      </c>
      <c r="F186757">
        <v>2.1</v>
      </c>
      <c r="G186757">
        <v>82</v>
      </c>
      <c r="H186757">
        <v>0.1</v>
      </c>
      <c r="I186757">
        <v>1.1499999999999999</v>
      </c>
      <c r="J186757">
        <v>1882.44</v>
      </c>
    </row>
    <row r="186758" spans="1:10" x14ac:dyDescent="0.3">
      <c r="A186758" t="s">
        <v>188806</v>
      </c>
      <c r="B186758">
        <v>92</v>
      </c>
      <c r="C186758" t="s">
        <v>2243</v>
      </c>
      <c r="D186758">
        <v>27.5</v>
      </c>
      <c r="F186758">
        <v>2.2000000000000002</v>
      </c>
      <c r="G186758">
        <v>71</v>
      </c>
      <c r="H186758">
        <v>0.9</v>
      </c>
      <c r="I186758">
        <v>2.27</v>
      </c>
      <c r="J186758">
        <v>1988.1</v>
      </c>
    </row>
    <row r="186759" spans="1:10" x14ac:dyDescent="0.3">
      <c r="A186759" t="s">
        <v>188807</v>
      </c>
      <c r="B186759">
        <v>92</v>
      </c>
      <c r="C186759" t="s">
        <v>2245</v>
      </c>
      <c r="D186759">
        <v>28.2</v>
      </c>
      <c r="F186759">
        <v>2.5</v>
      </c>
      <c r="G186759">
        <v>68</v>
      </c>
      <c r="H186759">
        <v>0.9</v>
      </c>
      <c r="I186759">
        <v>2.79</v>
      </c>
      <c r="J186759">
        <v>1958.94</v>
      </c>
    </row>
    <row r="186760" spans="1:10" x14ac:dyDescent="0.3">
      <c r="A186760" t="s">
        <v>188808</v>
      </c>
      <c r="B186760">
        <v>92</v>
      </c>
      <c r="C186760" t="s">
        <v>2247</v>
      </c>
      <c r="D186760">
        <v>28.7</v>
      </c>
      <c r="F186760">
        <v>3.5</v>
      </c>
      <c r="G186760">
        <v>66</v>
      </c>
      <c r="H186760">
        <v>1</v>
      </c>
      <c r="I186760">
        <v>3.05</v>
      </c>
      <c r="J186760">
        <v>1984.86</v>
      </c>
    </row>
    <row r="186761" spans="1:10" x14ac:dyDescent="0.3">
      <c r="A186761" t="s">
        <v>188809</v>
      </c>
      <c r="B186761">
        <v>92</v>
      </c>
      <c r="C186761" t="s">
        <v>2249</v>
      </c>
      <c r="D186761">
        <v>29.1</v>
      </c>
      <c r="F186761">
        <v>3</v>
      </c>
      <c r="G186761">
        <v>62</v>
      </c>
      <c r="H186761">
        <v>0.9</v>
      </c>
      <c r="I186761">
        <v>2.6</v>
      </c>
      <c r="J186761">
        <v>1934.1</v>
      </c>
    </row>
    <row r="186762" spans="1:10" x14ac:dyDescent="0.3">
      <c r="A186762" t="s">
        <v>188810</v>
      </c>
      <c r="B186762">
        <v>92</v>
      </c>
      <c r="C186762" t="s">
        <v>2251</v>
      </c>
      <c r="D186762">
        <v>28.4</v>
      </c>
      <c r="F186762">
        <v>3.8</v>
      </c>
      <c r="G186762">
        <v>64</v>
      </c>
      <c r="H186762">
        <v>1</v>
      </c>
      <c r="I186762">
        <v>2.41</v>
      </c>
      <c r="J186762">
        <v>1882.98</v>
      </c>
    </row>
    <row r="186763" spans="1:10" x14ac:dyDescent="0.3">
      <c r="A186763" t="s">
        <v>188811</v>
      </c>
      <c r="B186763">
        <v>92</v>
      </c>
      <c r="C186763" t="s">
        <v>2253</v>
      </c>
      <c r="D186763">
        <v>28.7</v>
      </c>
      <c r="F186763">
        <v>3.1</v>
      </c>
      <c r="G186763">
        <v>59</v>
      </c>
      <c r="H186763">
        <v>0.7</v>
      </c>
      <c r="I186763">
        <v>1.54</v>
      </c>
      <c r="J186763">
        <v>1780.38</v>
      </c>
    </row>
    <row r="186764" spans="1:10" x14ac:dyDescent="0.3">
      <c r="A186764" t="s">
        <v>188812</v>
      </c>
      <c r="B186764">
        <v>92</v>
      </c>
      <c r="C186764" t="s">
        <v>2255</v>
      </c>
      <c r="D186764">
        <v>28</v>
      </c>
      <c r="F186764">
        <v>2.5</v>
      </c>
      <c r="G186764">
        <v>64</v>
      </c>
      <c r="H186764">
        <v>0.3</v>
      </c>
      <c r="I186764">
        <v>0.79</v>
      </c>
      <c r="J186764">
        <v>1799.82</v>
      </c>
    </row>
    <row r="186765" spans="1:10" x14ac:dyDescent="0.3">
      <c r="A186765" t="s">
        <v>188813</v>
      </c>
      <c r="B186765">
        <v>92</v>
      </c>
      <c r="C186765" t="s">
        <v>2257</v>
      </c>
      <c r="D186765">
        <v>27.3</v>
      </c>
      <c r="F186765">
        <v>1.9</v>
      </c>
      <c r="G186765">
        <v>68</v>
      </c>
      <c r="H186765">
        <v>0</v>
      </c>
      <c r="I186765">
        <v>0.36</v>
      </c>
      <c r="J186765">
        <v>1690.02</v>
      </c>
    </row>
    <row r="186766" spans="1:10" x14ac:dyDescent="0.3">
      <c r="A186766" t="s">
        <v>188814</v>
      </c>
      <c r="B186766">
        <v>92</v>
      </c>
      <c r="C186766" t="s">
        <v>2259</v>
      </c>
      <c r="D186766">
        <v>26</v>
      </c>
      <c r="F186766">
        <v>1.3</v>
      </c>
      <c r="G186766">
        <v>70</v>
      </c>
      <c r="H186766">
        <v>0</v>
      </c>
      <c r="I186766">
        <v>0.04</v>
      </c>
      <c r="J186766">
        <v>1682.46</v>
      </c>
    </row>
    <row r="186767" spans="1:10" x14ac:dyDescent="0.3">
      <c r="A186767" t="s">
        <v>188815</v>
      </c>
      <c r="B186767">
        <v>92</v>
      </c>
      <c r="C186767" t="s">
        <v>2261</v>
      </c>
      <c r="D186767">
        <v>25.3</v>
      </c>
      <c r="F186767">
        <v>0.7</v>
      </c>
      <c r="G186767">
        <v>72</v>
      </c>
      <c r="J186767">
        <v>1597.32</v>
      </c>
    </row>
    <row r="186768" spans="1:10" x14ac:dyDescent="0.3">
      <c r="A186768" t="s">
        <v>188816</v>
      </c>
      <c r="B186768">
        <v>92</v>
      </c>
      <c r="C186768" t="s">
        <v>2263</v>
      </c>
      <c r="D186768">
        <v>24.7</v>
      </c>
      <c r="F186768">
        <v>0.8</v>
      </c>
      <c r="G186768">
        <v>77</v>
      </c>
      <c r="J186768">
        <v>1410.84</v>
      </c>
    </row>
    <row r="186769" spans="1:10" x14ac:dyDescent="0.3">
      <c r="A186769" t="s">
        <v>188817</v>
      </c>
      <c r="B186769">
        <v>92</v>
      </c>
      <c r="C186769" t="s">
        <v>2265</v>
      </c>
      <c r="D186769">
        <v>24.5</v>
      </c>
      <c r="F186769">
        <v>0.6</v>
      </c>
      <c r="G186769">
        <v>81</v>
      </c>
      <c r="J186769">
        <v>990.72</v>
      </c>
    </row>
    <row r="186770" spans="1:10" x14ac:dyDescent="0.3">
      <c r="A186770" t="s">
        <v>188818</v>
      </c>
      <c r="B186770">
        <v>92</v>
      </c>
      <c r="C186770" t="s">
        <v>2267</v>
      </c>
      <c r="D186770">
        <v>24</v>
      </c>
      <c r="F186770">
        <v>0.5</v>
      </c>
      <c r="G186770">
        <v>85</v>
      </c>
      <c r="J186770">
        <v>513.9</v>
      </c>
    </row>
    <row r="186771" spans="1:10" x14ac:dyDescent="0.3">
      <c r="A186771" t="s">
        <v>188819</v>
      </c>
      <c r="B186771">
        <v>92</v>
      </c>
      <c r="C186771" t="s">
        <v>2269</v>
      </c>
      <c r="D186771">
        <v>23.7</v>
      </c>
      <c r="F186771">
        <v>0.5</v>
      </c>
      <c r="G186771">
        <v>89</v>
      </c>
      <c r="J186771">
        <v>510.3</v>
      </c>
    </row>
    <row r="186772" spans="1:10" x14ac:dyDescent="0.3">
      <c r="A186772" t="s">
        <v>188820</v>
      </c>
      <c r="B186772">
        <v>92</v>
      </c>
      <c r="C186772" t="s">
        <v>2271</v>
      </c>
      <c r="D186772">
        <v>24</v>
      </c>
      <c r="F186772">
        <v>0.7</v>
      </c>
      <c r="G186772">
        <v>90</v>
      </c>
      <c r="J186772">
        <v>504.9</v>
      </c>
    </row>
    <row r="186773" spans="1:10" x14ac:dyDescent="0.3">
      <c r="A186773" t="s">
        <v>188821</v>
      </c>
      <c r="B186773">
        <v>92</v>
      </c>
      <c r="C186773" t="s">
        <v>2273</v>
      </c>
      <c r="D186773">
        <v>23.9</v>
      </c>
      <c r="F186773">
        <v>0.7</v>
      </c>
      <c r="G186773">
        <v>91</v>
      </c>
      <c r="J186773">
        <v>498.6</v>
      </c>
    </row>
    <row r="186774" spans="1:10" x14ac:dyDescent="0.3">
      <c r="A186774" t="s">
        <v>188822</v>
      </c>
      <c r="B186774">
        <v>92</v>
      </c>
      <c r="C186774" t="s">
        <v>2275</v>
      </c>
      <c r="D186774">
        <v>23.9</v>
      </c>
      <c r="F186774">
        <v>0.3</v>
      </c>
      <c r="G186774">
        <v>90</v>
      </c>
      <c r="J186774">
        <v>502.02</v>
      </c>
    </row>
    <row r="186775" spans="1:10" x14ac:dyDescent="0.3">
      <c r="A186775" t="s">
        <v>188823</v>
      </c>
      <c r="B186775">
        <v>92</v>
      </c>
      <c r="C186775" t="s">
        <v>2277</v>
      </c>
      <c r="D186775">
        <v>23.5</v>
      </c>
      <c r="F186775">
        <v>0.6</v>
      </c>
      <c r="G186775">
        <v>93</v>
      </c>
      <c r="J186775">
        <v>494.46</v>
      </c>
    </row>
    <row r="186776" spans="1:10" x14ac:dyDescent="0.3">
      <c r="A186776" t="s">
        <v>188824</v>
      </c>
      <c r="B186776">
        <v>92</v>
      </c>
      <c r="C186776" t="s">
        <v>2279</v>
      </c>
      <c r="D186776">
        <v>24.1</v>
      </c>
      <c r="F186776">
        <v>1.7</v>
      </c>
      <c r="G186776">
        <v>87</v>
      </c>
      <c r="H186776">
        <v>0</v>
      </c>
      <c r="I186776">
        <v>0</v>
      </c>
      <c r="J186776">
        <v>581.4</v>
      </c>
    </row>
    <row r="186777" spans="1:10" x14ac:dyDescent="0.3">
      <c r="A186777" t="s">
        <v>188825</v>
      </c>
      <c r="B186777">
        <v>92</v>
      </c>
      <c r="C186777" t="s">
        <v>2281</v>
      </c>
      <c r="D186777">
        <v>24.5</v>
      </c>
      <c r="F186777">
        <v>1.9</v>
      </c>
      <c r="G186777">
        <v>86</v>
      </c>
      <c r="H186777">
        <v>0</v>
      </c>
      <c r="I186777">
        <v>0.1</v>
      </c>
      <c r="J186777">
        <v>950.76</v>
      </c>
    </row>
    <row r="186778" spans="1:10" x14ac:dyDescent="0.3">
      <c r="A186778" t="s">
        <v>188826</v>
      </c>
      <c r="B186778">
        <v>92</v>
      </c>
      <c r="C186778" t="s">
        <v>2283</v>
      </c>
      <c r="D186778">
        <v>25</v>
      </c>
      <c r="F186778">
        <v>2</v>
      </c>
      <c r="G186778">
        <v>84</v>
      </c>
      <c r="H186778">
        <v>0</v>
      </c>
      <c r="I186778">
        <v>0.25</v>
      </c>
      <c r="J186778">
        <v>1047.96</v>
      </c>
    </row>
    <row r="186779" spans="1:10" x14ac:dyDescent="0.3">
      <c r="A186779" t="s">
        <v>188827</v>
      </c>
      <c r="B186779">
        <v>92</v>
      </c>
      <c r="C186779" t="s">
        <v>2285</v>
      </c>
      <c r="D186779">
        <v>26</v>
      </c>
      <c r="F186779">
        <v>1.1000000000000001</v>
      </c>
      <c r="G186779">
        <v>81</v>
      </c>
      <c r="H186779">
        <v>0</v>
      </c>
      <c r="I186779">
        <v>0.47</v>
      </c>
      <c r="J186779">
        <v>1438.56</v>
      </c>
    </row>
    <row r="186780" spans="1:10" x14ac:dyDescent="0.3">
      <c r="A186780" t="s">
        <v>188828</v>
      </c>
      <c r="B186780">
        <v>92</v>
      </c>
      <c r="C186780" t="s">
        <v>2287</v>
      </c>
      <c r="D186780">
        <v>26.2</v>
      </c>
      <c r="F186780">
        <v>3.6</v>
      </c>
      <c r="G186780">
        <v>80</v>
      </c>
      <c r="H186780">
        <v>0</v>
      </c>
      <c r="I186780">
        <v>0.78</v>
      </c>
      <c r="J186780">
        <v>1705.86</v>
      </c>
    </row>
    <row r="186781" spans="1:10" x14ac:dyDescent="0.3">
      <c r="A186781" t="s">
        <v>188829</v>
      </c>
      <c r="B186781">
        <v>92</v>
      </c>
      <c r="C186781" t="s">
        <v>2289</v>
      </c>
      <c r="D186781">
        <v>26.1</v>
      </c>
      <c r="F186781">
        <v>2.6</v>
      </c>
      <c r="G186781">
        <v>75</v>
      </c>
      <c r="H186781">
        <v>0</v>
      </c>
      <c r="I186781">
        <v>1.01</v>
      </c>
      <c r="J186781">
        <v>1721.16</v>
      </c>
    </row>
    <row r="186782" spans="1:10" x14ac:dyDescent="0.3">
      <c r="A186782" t="s">
        <v>188830</v>
      </c>
      <c r="B186782">
        <v>92</v>
      </c>
      <c r="C186782" t="s">
        <v>2291</v>
      </c>
      <c r="D186782">
        <v>27.3</v>
      </c>
      <c r="F186782">
        <v>4</v>
      </c>
      <c r="G186782">
        <v>69</v>
      </c>
      <c r="H186782">
        <v>0.3</v>
      </c>
      <c r="I186782">
        <v>2.0499999999999998</v>
      </c>
      <c r="J186782">
        <v>1676.52</v>
      </c>
    </row>
    <row r="186783" spans="1:10" x14ac:dyDescent="0.3">
      <c r="A186783" t="s">
        <v>188831</v>
      </c>
      <c r="B186783">
        <v>92</v>
      </c>
      <c r="C186783" t="s">
        <v>2293</v>
      </c>
      <c r="D186783">
        <v>26.6</v>
      </c>
      <c r="F186783">
        <v>3.6</v>
      </c>
      <c r="G186783">
        <v>72</v>
      </c>
      <c r="H186783">
        <v>0</v>
      </c>
      <c r="I186783">
        <v>0.72</v>
      </c>
      <c r="J186783">
        <v>1665.72</v>
      </c>
    </row>
    <row r="186784" spans="1:10" x14ac:dyDescent="0.3">
      <c r="A186784" t="s">
        <v>188832</v>
      </c>
      <c r="B186784">
        <v>92</v>
      </c>
      <c r="C186784" t="s">
        <v>2295</v>
      </c>
      <c r="D186784">
        <v>25.9</v>
      </c>
      <c r="E186784">
        <v>0</v>
      </c>
      <c r="F186784">
        <v>3.3</v>
      </c>
      <c r="G186784">
        <v>82</v>
      </c>
      <c r="H186784">
        <v>0</v>
      </c>
      <c r="I186784">
        <v>0.97</v>
      </c>
      <c r="J186784">
        <v>1780.38</v>
      </c>
    </row>
    <row r="186785" spans="1:10" x14ac:dyDescent="0.3">
      <c r="A186785" t="s">
        <v>188833</v>
      </c>
      <c r="B186785">
        <v>92</v>
      </c>
      <c r="C186785" t="s">
        <v>2297</v>
      </c>
      <c r="D186785">
        <v>27</v>
      </c>
      <c r="F186785">
        <v>2</v>
      </c>
      <c r="G186785">
        <v>74</v>
      </c>
      <c r="H186785">
        <v>0.2</v>
      </c>
      <c r="I186785">
        <v>1.72</v>
      </c>
      <c r="J186785">
        <v>1737.36</v>
      </c>
    </row>
    <row r="186786" spans="1:10" x14ac:dyDescent="0.3">
      <c r="A186786" t="s">
        <v>188834</v>
      </c>
      <c r="B186786">
        <v>92</v>
      </c>
      <c r="C186786" t="s">
        <v>2299</v>
      </c>
      <c r="D186786">
        <v>28.3</v>
      </c>
      <c r="F186786">
        <v>2.8</v>
      </c>
      <c r="G186786">
        <v>68</v>
      </c>
      <c r="H186786">
        <v>0.1</v>
      </c>
      <c r="I186786">
        <v>1.3</v>
      </c>
      <c r="J186786">
        <v>1694.88</v>
      </c>
    </row>
    <row r="186787" spans="1:10" x14ac:dyDescent="0.3">
      <c r="A186787" t="s">
        <v>188835</v>
      </c>
      <c r="B186787">
        <v>92</v>
      </c>
      <c r="C186787" t="s">
        <v>2301</v>
      </c>
      <c r="D186787">
        <v>28.2</v>
      </c>
      <c r="F186787">
        <v>2.1</v>
      </c>
      <c r="G186787">
        <v>67</v>
      </c>
      <c r="H186787">
        <v>0.3</v>
      </c>
      <c r="I186787">
        <v>1.38</v>
      </c>
      <c r="J186787">
        <v>1708.92</v>
      </c>
    </row>
    <row r="186788" spans="1:10" x14ac:dyDescent="0.3">
      <c r="A186788" t="s">
        <v>188836</v>
      </c>
      <c r="B186788">
        <v>92</v>
      </c>
      <c r="C186788" t="s">
        <v>2303</v>
      </c>
      <c r="D186788">
        <v>28</v>
      </c>
      <c r="F186788">
        <v>2.7</v>
      </c>
      <c r="G186788">
        <v>69</v>
      </c>
      <c r="H186788">
        <v>0.2</v>
      </c>
      <c r="I186788">
        <v>0.65</v>
      </c>
      <c r="J186788">
        <v>1721.7</v>
      </c>
    </row>
    <row r="186789" spans="1:10" x14ac:dyDescent="0.3">
      <c r="A186789" t="s">
        <v>188837</v>
      </c>
      <c r="B186789">
        <v>92</v>
      </c>
      <c r="C186789" t="s">
        <v>2305</v>
      </c>
      <c r="D186789">
        <v>27.6</v>
      </c>
      <c r="F186789">
        <v>2.5</v>
      </c>
      <c r="G186789">
        <v>70</v>
      </c>
      <c r="H186789">
        <v>0.4</v>
      </c>
      <c r="I186789">
        <v>0.36</v>
      </c>
      <c r="J186789">
        <v>1702.62</v>
      </c>
    </row>
    <row r="186790" spans="1:10" x14ac:dyDescent="0.3">
      <c r="A186790" t="s">
        <v>188838</v>
      </c>
      <c r="B186790">
        <v>92</v>
      </c>
      <c r="C186790" t="s">
        <v>2307</v>
      </c>
      <c r="D186790">
        <v>27</v>
      </c>
      <c r="F186790">
        <v>1.6</v>
      </c>
      <c r="G186790">
        <v>72</v>
      </c>
      <c r="H186790">
        <v>0.1</v>
      </c>
      <c r="I186790">
        <v>0.04</v>
      </c>
      <c r="J186790">
        <v>1713.78</v>
      </c>
    </row>
    <row r="186791" spans="1:10" x14ac:dyDescent="0.3">
      <c r="A186791" t="s">
        <v>188839</v>
      </c>
      <c r="B186791">
        <v>92</v>
      </c>
      <c r="C186791" t="s">
        <v>2309</v>
      </c>
      <c r="D186791">
        <v>25.8</v>
      </c>
      <c r="F186791">
        <v>0.3</v>
      </c>
      <c r="G186791">
        <v>79</v>
      </c>
      <c r="J186791">
        <v>1573.74</v>
      </c>
    </row>
    <row r="186792" spans="1:10" x14ac:dyDescent="0.3">
      <c r="A186792" t="s">
        <v>188840</v>
      </c>
      <c r="B186792">
        <v>92</v>
      </c>
      <c r="C186792" t="s">
        <v>2311</v>
      </c>
      <c r="D186792">
        <v>24.7</v>
      </c>
      <c r="F186792">
        <v>1.5</v>
      </c>
      <c r="G186792">
        <v>87</v>
      </c>
      <c r="J186792">
        <v>1386.54</v>
      </c>
    </row>
    <row r="186793" spans="1:10" x14ac:dyDescent="0.3">
      <c r="A186793" t="s">
        <v>188841</v>
      </c>
      <c r="B186793">
        <v>92</v>
      </c>
      <c r="C186793" t="s">
        <v>2313</v>
      </c>
      <c r="D186793">
        <v>24.1</v>
      </c>
      <c r="F186793">
        <v>1.4</v>
      </c>
      <c r="G186793">
        <v>93</v>
      </c>
      <c r="J186793">
        <v>969.12</v>
      </c>
    </row>
    <row r="186794" spans="1:10" x14ac:dyDescent="0.3">
      <c r="A186794" t="s">
        <v>188842</v>
      </c>
      <c r="B186794">
        <v>92</v>
      </c>
      <c r="C186794" t="s">
        <v>2315</v>
      </c>
      <c r="D186794">
        <v>24.1</v>
      </c>
      <c r="F186794">
        <v>1.3</v>
      </c>
      <c r="G186794">
        <v>93</v>
      </c>
      <c r="J186794">
        <v>527.04</v>
      </c>
    </row>
    <row r="186795" spans="1:10" x14ac:dyDescent="0.3">
      <c r="A186795" t="s">
        <v>188843</v>
      </c>
      <c r="B186795">
        <v>92</v>
      </c>
      <c r="C186795" t="s">
        <v>2317</v>
      </c>
      <c r="D186795">
        <v>23.8</v>
      </c>
      <c r="F186795">
        <v>0.4</v>
      </c>
      <c r="G186795">
        <v>94</v>
      </c>
      <c r="J186795">
        <v>521.82000000000005</v>
      </c>
    </row>
    <row r="186796" spans="1:10" x14ac:dyDescent="0.3">
      <c r="A186796" t="s">
        <v>188844</v>
      </c>
      <c r="B186796">
        <v>92</v>
      </c>
      <c r="C186796" t="s">
        <v>2319</v>
      </c>
      <c r="D186796">
        <v>23.5</v>
      </c>
      <c r="F186796">
        <v>0.3</v>
      </c>
      <c r="G186796">
        <v>95</v>
      </c>
      <c r="J186796">
        <v>520.55999999999995</v>
      </c>
    </row>
    <row r="186797" spans="1:10" x14ac:dyDescent="0.3">
      <c r="A186797" t="s">
        <v>188845</v>
      </c>
      <c r="B186797">
        <v>92</v>
      </c>
      <c r="C186797" t="s">
        <v>2321</v>
      </c>
      <c r="D186797">
        <v>23.8</v>
      </c>
      <c r="F186797">
        <v>0.7</v>
      </c>
      <c r="G186797">
        <v>95</v>
      </c>
      <c r="J186797">
        <v>519.12</v>
      </c>
    </row>
    <row r="186798" spans="1:10" x14ac:dyDescent="0.3">
      <c r="A186798" t="s">
        <v>188846</v>
      </c>
      <c r="B186798">
        <v>92</v>
      </c>
      <c r="C186798" t="s">
        <v>2323</v>
      </c>
      <c r="D186798">
        <v>23.4</v>
      </c>
      <c r="F186798">
        <v>0.7</v>
      </c>
      <c r="G186798">
        <v>95</v>
      </c>
      <c r="J186798">
        <v>530.64</v>
      </c>
    </row>
    <row r="186799" spans="1:10" x14ac:dyDescent="0.3">
      <c r="A186799" t="s">
        <v>188847</v>
      </c>
      <c r="B186799">
        <v>92</v>
      </c>
      <c r="C186799" t="s">
        <v>2325</v>
      </c>
      <c r="D186799">
        <v>23</v>
      </c>
      <c r="F186799">
        <v>0.6</v>
      </c>
      <c r="G186799">
        <v>96</v>
      </c>
      <c r="J186799">
        <v>520.74</v>
      </c>
    </row>
    <row r="186800" spans="1:10" x14ac:dyDescent="0.3">
      <c r="A186800" t="s">
        <v>188848</v>
      </c>
      <c r="B186800">
        <v>92</v>
      </c>
      <c r="C186800" t="s">
        <v>2327</v>
      </c>
      <c r="D186800">
        <v>23.1</v>
      </c>
      <c r="F186800">
        <v>0.2</v>
      </c>
      <c r="G186800">
        <v>95</v>
      </c>
      <c r="H186800">
        <v>0</v>
      </c>
      <c r="I186800">
        <v>0</v>
      </c>
      <c r="J186800">
        <v>593.82000000000005</v>
      </c>
    </row>
    <row r="186801" spans="1:10" x14ac:dyDescent="0.3">
      <c r="A186801" t="s">
        <v>188849</v>
      </c>
      <c r="B186801">
        <v>92</v>
      </c>
      <c r="C186801" t="s">
        <v>2329</v>
      </c>
      <c r="D186801">
        <v>24.1</v>
      </c>
      <c r="F186801">
        <v>0.2</v>
      </c>
      <c r="G186801">
        <v>94</v>
      </c>
      <c r="H186801">
        <v>0.2</v>
      </c>
      <c r="I186801">
        <v>0.24</v>
      </c>
      <c r="J186801">
        <v>849.6</v>
      </c>
    </row>
    <row r="186802" spans="1:10" x14ac:dyDescent="0.3">
      <c r="A186802" t="s">
        <v>188850</v>
      </c>
      <c r="B186802">
        <v>92</v>
      </c>
      <c r="C186802" t="s">
        <v>2331</v>
      </c>
      <c r="D186802">
        <v>25</v>
      </c>
      <c r="F186802">
        <v>0.9</v>
      </c>
      <c r="G186802">
        <v>87</v>
      </c>
      <c r="H186802">
        <v>0.5</v>
      </c>
      <c r="I186802">
        <v>0.79</v>
      </c>
      <c r="J186802">
        <v>1053.9000000000001</v>
      </c>
    </row>
    <row r="186803" spans="1:10" x14ac:dyDescent="0.3">
      <c r="A186803" t="s">
        <v>188851</v>
      </c>
      <c r="B186803">
        <v>92</v>
      </c>
      <c r="C186803" t="s">
        <v>2333</v>
      </c>
      <c r="D186803">
        <v>25.8</v>
      </c>
      <c r="F186803">
        <v>1.6</v>
      </c>
      <c r="G186803">
        <v>85</v>
      </c>
      <c r="H186803">
        <v>0.1</v>
      </c>
      <c r="I186803">
        <v>0.85</v>
      </c>
      <c r="J186803">
        <v>1527.3</v>
      </c>
    </row>
    <row r="186804" spans="1:10" x14ac:dyDescent="0.3">
      <c r="A186804" t="s">
        <v>188852</v>
      </c>
      <c r="B186804">
        <v>92</v>
      </c>
      <c r="C186804" t="s">
        <v>2335</v>
      </c>
      <c r="D186804">
        <v>27.2</v>
      </c>
      <c r="F186804">
        <v>1.7</v>
      </c>
      <c r="G186804">
        <v>81</v>
      </c>
      <c r="H186804">
        <v>0.7</v>
      </c>
      <c r="I186804">
        <v>1.71</v>
      </c>
      <c r="J186804">
        <v>1728.9</v>
      </c>
    </row>
    <row r="186805" spans="1:10" x14ac:dyDescent="0.3">
      <c r="A186805" t="s">
        <v>188853</v>
      </c>
      <c r="B186805">
        <v>92</v>
      </c>
      <c r="C186805" t="s">
        <v>2337</v>
      </c>
      <c r="D186805">
        <v>28.4</v>
      </c>
      <c r="F186805">
        <v>1.8</v>
      </c>
      <c r="G186805">
        <v>74</v>
      </c>
      <c r="H186805">
        <v>1</v>
      </c>
      <c r="I186805">
        <v>2.42</v>
      </c>
      <c r="J186805">
        <v>1750.32</v>
      </c>
    </row>
    <row r="186806" spans="1:10" x14ac:dyDescent="0.3">
      <c r="A186806" t="s">
        <v>188854</v>
      </c>
      <c r="B186806">
        <v>92</v>
      </c>
      <c r="C186806" t="s">
        <v>2339</v>
      </c>
      <c r="D186806">
        <v>29</v>
      </c>
      <c r="F186806">
        <v>3.1</v>
      </c>
      <c r="G186806">
        <v>74</v>
      </c>
      <c r="H186806">
        <v>0.8</v>
      </c>
      <c r="I186806">
        <v>2.4500000000000002</v>
      </c>
      <c r="J186806">
        <v>1682.1</v>
      </c>
    </row>
    <row r="186807" spans="1:10" x14ac:dyDescent="0.3">
      <c r="A186807" t="s">
        <v>188855</v>
      </c>
      <c r="B186807">
        <v>92</v>
      </c>
      <c r="C186807" t="s">
        <v>2341</v>
      </c>
      <c r="D186807">
        <v>29.9</v>
      </c>
      <c r="F186807">
        <v>4.7</v>
      </c>
      <c r="G186807">
        <v>64</v>
      </c>
      <c r="H186807">
        <v>0.9</v>
      </c>
      <c r="I186807">
        <v>3.12</v>
      </c>
      <c r="J186807">
        <v>1822.68</v>
      </c>
    </row>
    <row r="186808" spans="1:10" x14ac:dyDescent="0.3">
      <c r="A186808" t="s">
        <v>188856</v>
      </c>
      <c r="B186808">
        <v>92</v>
      </c>
      <c r="C186808" t="s">
        <v>2343</v>
      </c>
      <c r="D186808">
        <v>30.3</v>
      </c>
      <c r="F186808">
        <v>4.5999999999999996</v>
      </c>
      <c r="G186808">
        <v>60</v>
      </c>
      <c r="H186808">
        <v>1</v>
      </c>
      <c r="I186808">
        <v>3.29</v>
      </c>
      <c r="J186808">
        <v>1734.48</v>
      </c>
    </row>
    <row r="186809" spans="1:10" x14ac:dyDescent="0.3">
      <c r="A186809" t="s">
        <v>188857</v>
      </c>
      <c r="B186809">
        <v>92</v>
      </c>
      <c r="C186809" t="s">
        <v>2345</v>
      </c>
      <c r="D186809">
        <v>30.1</v>
      </c>
      <c r="F186809">
        <v>3.5</v>
      </c>
      <c r="G186809">
        <v>65</v>
      </c>
      <c r="H186809">
        <v>1</v>
      </c>
      <c r="I186809">
        <v>2.82</v>
      </c>
      <c r="J186809">
        <v>1689.12</v>
      </c>
    </row>
    <row r="186810" spans="1:10" x14ac:dyDescent="0.3">
      <c r="A186810" t="s">
        <v>188858</v>
      </c>
      <c r="B186810">
        <v>92</v>
      </c>
      <c r="C186810" t="s">
        <v>2347</v>
      </c>
      <c r="D186810">
        <v>29.8</v>
      </c>
      <c r="F186810">
        <v>4.2</v>
      </c>
      <c r="G186810">
        <v>64</v>
      </c>
      <c r="H186810">
        <v>1</v>
      </c>
      <c r="I186810">
        <v>2.3199999999999998</v>
      </c>
      <c r="J186810">
        <v>1698.48</v>
      </c>
    </row>
    <row r="186811" spans="1:10" x14ac:dyDescent="0.3">
      <c r="A186811" t="s">
        <v>188859</v>
      </c>
      <c r="B186811">
        <v>92</v>
      </c>
      <c r="C186811" t="s">
        <v>2349</v>
      </c>
      <c r="D186811">
        <v>29.1</v>
      </c>
      <c r="F186811">
        <v>3.8</v>
      </c>
      <c r="G186811">
        <v>64</v>
      </c>
      <c r="H186811">
        <v>0.9</v>
      </c>
      <c r="I186811">
        <v>1.78</v>
      </c>
      <c r="J186811">
        <v>1723.86</v>
      </c>
    </row>
    <row r="186812" spans="1:10" x14ac:dyDescent="0.3">
      <c r="A186812" t="s">
        <v>188860</v>
      </c>
      <c r="B186812">
        <v>92</v>
      </c>
      <c r="C186812" t="s">
        <v>2351</v>
      </c>
      <c r="D186812">
        <v>27.9</v>
      </c>
      <c r="F186812">
        <v>3</v>
      </c>
      <c r="G186812">
        <v>68</v>
      </c>
      <c r="H186812">
        <v>0.2</v>
      </c>
      <c r="I186812">
        <v>0.72</v>
      </c>
      <c r="J186812">
        <v>1680.48</v>
      </c>
    </row>
    <row r="186813" spans="1:10" x14ac:dyDescent="0.3">
      <c r="A186813" t="s">
        <v>188861</v>
      </c>
      <c r="B186813">
        <v>92</v>
      </c>
      <c r="C186813" t="s">
        <v>2353</v>
      </c>
      <c r="D186813">
        <v>26.6</v>
      </c>
      <c r="F186813">
        <v>3.6</v>
      </c>
      <c r="G186813">
        <v>75</v>
      </c>
      <c r="H186813">
        <v>0</v>
      </c>
      <c r="I186813">
        <v>0.32</v>
      </c>
      <c r="J186813">
        <v>1765.26</v>
      </c>
    </row>
    <row r="186814" spans="1:10" x14ac:dyDescent="0.3">
      <c r="A186814" t="s">
        <v>188862</v>
      </c>
      <c r="B186814">
        <v>92</v>
      </c>
      <c r="C186814" t="s">
        <v>2355</v>
      </c>
      <c r="D186814">
        <v>25.5</v>
      </c>
      <c r="F186814">
        <v>2.8</v>
      </c>
      <c r="G186814">
        <v>84</v>
      </c>
      <c r="H186814">
        <v>0</v>
      </c>
      <c r="I186814">
        <v>0.01</v>
      </c>
      <c r="J186814">
        <v>1848.06</v>
      </c>
    </row>
    <row r="186815" spans="1:10" x14ac:dyDescent="0.3">
      <c r="A186815" t="s">
        <v>188863</v>
      </c>
      <c r="B186815">
        <v>92</v>
      </c>
      <c r="C186815" t="s">
        <v>2357</v>
      </c>
      <c r="D186815">
        <v>25.1</v>
      </c>
      <c r="F186815">
        <v>2</v>
      </c>
      <c r="G186815">
        <v>88</v>
      </c>
      <c r="J186815">
        <v>1654.92</v>
      </c>
    </row>
    <row r="186816" spans="1:10" x14ac:dyDescent="0.3">
      <c r="A186816" t="s">
        <v>188864</v>
      </c>
      <c r="B186816">
        <v>92</v>
      </c>
      <c r="C186816" t="s">
        <v>2359</v>
      </c>
      <c r="D186816">
        <v>25.1</v>
      </c>
      <c r="F186816">
        <v>1.4</v>
      </c>
      <c r="G186816">
        <v>89</v>
      </c>
      <c r="J186816">
        <v>1475.64</v>
      </c>
    </row>
    <row r="186817" spans="1:10" x14ac:dyDescent="0.3">
      <c r="A186817" t="s">
        <v>188865</v>
      </c>
      <c r="B186817">
        <v>92</v>
      </c>
      <c r="C186817" t="s">
        <v>2361</v>
      </c>
      <c r="D186817">
        <v>24.8</v>
      </c>
      <c r="F186817">
        <v>1.3</v>
      </c>
      <c r="G186817">
        <v>91</v>
      </c>
      <c r="J186817">
        <v>972.18</v>
      </c>
    </row>
    <row r="186818" spans="1:10" x14ac:dyDescent="0.3">
      <c r="A186818" t="s">
        <v>188866</v>
      </c>
      <c r="B186818">
        <v>92</v>
      </c>
      <c r="C186818" t="s">
        <v>2363</v>
      </c>
      <c r="D186818">
        <v>24.9</v>
      </c>
      <c r="F186818">
        <v>0.5</v>
      </c>
      <c r="G186818">
        <v>91</v>
      </c>
      <c r="J186818">
        <v>529.38</v>
      </c>
    </row>
    <row r="186819" spans="1:10" x14ac:dyDescent="0.3">
      <c r="A186819" t="s">
        <v>188867</v>
      </c>
      <c r="B186819">
        <v>92</v>
      </c>
      <c r="C186819" t="s">
        <v>2365</v>
      </c>
      <c r="D186819">
        <v>25</v>
      </c>
      <c r="F186819">
        <v>0.7</v>
      </c>
      <c r="G186819">
        <v>91</v>
      </c>
      <c r="J186819">
        <v>517.32000000000005</v>
      </c>
    </row>
    <row r="186820" spans="1:10" x14ac:dyDescent="0.3">
      <c r="A186820" t="s">
        <v>188868</v>
      </c>
      <c r="B186820">
        <v>92</v>
      </c>
      <c r="C186820" t="s">
        <v>2367</v>
      </c>
      <c r="D186820">
        <v>24.7</v>
      </c>
      <c r="F186820">
        <v>1</v>
      </c>
      <c r="G186820">
        <v>93</v>
      </c>
      <c r="J186820">
        <v>519.12</v>
      </c>
    </row>
    <row r="186821" spans="1:10" x14ac:dyDescent="0.3">
      <c r="A186821" t="s">
        <v>188869</v>
      </c>
      <c r="B186821">
        <v>92</v>
      </c>
      <c r="C186821" t="s">
        <v>2369</v>
      </c>
      <c r="D186821">
        <v>24.4</v>
      </c>
      <c r="F186821">
        <v>0.2</v>
      </c>
      <c r="G186821">
        <v>94</v>
      </c>
      <c r="J186821">
        <v>508.14</v>
      </c>
    </row>
    <row r="186822" spans="1:10" x14ac:dyDescent="0.3">
      <c r="A186822" t="s">
        <v>188870</v>
      </c>
      <c r="B186822">
        <v>92</v>
      </c>
      <c r="C186822" t="s">
        <v>2371</v>
      </c>
      <c r="D186822">
        <v>24.2</v>
      </c>
      <c r="F186822">
        <v>0.9</v>
      </c>
      <c r="G186822">
        <v>96</v>
      </c>
      <c r="J186822">
        <v>509.4</v>
      </c>
    </row>
    <row r="186823" spans="1:10" x14ac:dyDescent="0.3">
      <c r="A186823" t="s">
        <v>188871</v>
      </c>
      <c r="B186823">
        <v>92</v>
      </c>
      <c r="C186823" t="s">
        <v>2373</v>
      </c>
      <c r="D186823">
        <v>24.4</v>
      </c>
      <c r="F186823">
        <v>0.8</v>
      </c>
      <c r="G186823">
        <v>96</v>
      </c>
      <c r="J186823">
        <v>506.34</v>
      </c>
    </row>
    <row r="186824" spans="1:10" x14ac:dyDescent="0.3">
      <c r="A186824" t="s">
        <v>188872</v>
      </c>
      <c r="B186824">
        <v>92</v>
      </c>
      <c r="C186824" t="s">
        <v>2375</v>
      </c>
      <c r="D186824">
        <v>24.3</v>
      </c>
      <c r="F186824">
        <v>0.7</v>
      </c>
      <c r="G186824">
        <v>96</v>
      </c>
      <c r="H186824">
        <v>0</v>
      </c>
      <c r="I186824">
        <v>0</v>
      </c>
      <c r="J186824">
        <v>596.16</v>
      </c>
    </row>
    <row r="186825" spans="1:10" x14ac:dyDescent="0.3">
      <c r="A186825" t="s">
        <v>188873</v>
      </c>
      <c r="B186825">
        <v>92</v>
      </c>
      <c r="C186825" t="s">
        <v>2377</v>
      </c>
      <c r="D186825">
        <v>24.9</v>
      </c>
      <c r="F186825">
        <v>0.5</v>
      </c>
      <c r="G186825">
        <v>92</v>
      </c>
      <c r="H186825">
        <v>0</v>
      </c>
      <c r="I186825">
        <v>0.15</v>
      </c>
      <c r="J186825">
        <v>942.84</v>
      </c>
    </row>
    <row r="186826" spans="1:10" x14ac:dyDescent="0.3">
      <c r="A186826" t="s">
        <v>188874</v>
      </c>
      <c r="B186826">
        <v>92</v>
      </c>
      <c r="C186826" t="s">
        <v>2379</v>
      </c>
      <c r="D186826">
        <v>25.7</v>
      </c>
      <c r="F186826">
        <v>1.2</v>
      </c>
      <c r="G186826">
        <v>86</v>
      </c>
      <c r="H186826">
        <v>0.2</v>
      </c>
      <c r="I186826">
        <v>0.51</v>
      </c>
      <c r="J186826">
        <v>1062</v>
      </c>
    </row>
    <row r="186827" spans="1:10" x14ac:dyDescent="0.3">
      <c r="A186827" t="s">
        <v>188875</v>
      </c>
      <c r="B186827">
        <v>92</v>
      </c>
      <c r="C186827" t="s">
        <v>2381</v>
      </c>
      <c r="D186827">
        <v>26.8</v>
      </c>
      <c r="F186827">
        <v>1.5</v>
      </c>
      <c r="G186827">
        <v>81</v>
      </c>
      <c r="H186827">
        <v>0.5</v>
      </c>
      <c r="I186827">
        <v>1.29</v>
      </c>
      <c r="J186827">
        <v>1416.96</v>
      </c>
    </row>
    <row r="186828" spans="1:10" x14ac:dyDescent="0.3">
      <c r="A186828" t="s">
        <v>188876</v>
      </c>
      <c r="B186828">
        <v>92</v>
      </c>
      <c r="C186828" t="s">
        <v>2383</v>
      </c>
      <c r="D186828">
        <v>27.4</v>
      </c>
      <c r="F186828">
        <v>1.9</v>
      </c>
      <c r="G186828">
        <v>76</v>
      </c>
      <c r="H186828">
        <v>0.3</v>
      </c>
      <c r="I186828">
        <v>1.46</v>
      </c>
      <c r="J186828">
        <v>1732.32</v>
      </c>
    </row>
    <row r="186829" spans="1:10" x14ac:dyDescent="0.3">
      <c r="A186829" t="s">
        <v>188877</v>
      </c>
      <c r="B186829">
        <v>92</v>
      </c>
      <c r="C186829" t="s">
        <v>2385</v>
      </c>
      <c r="D186829">
        <v>28.5</v>
      </c>
      <c r="F186829">
        <v>1.8</v>
      </c>
      <c r="G186829">
        <v>71</v>
      </c>
      <c r="H186829">
        <v>0.3</v>
      </c>
      <c r="I186829">
        <v>1.86</v>
      </c>
      <c r="J186829">
        <v>1763.64</v>
      </c>
    </row>
    <row r="186830" spans="1:10" x14ac:dyDescent="0.3">
      <c r="A186830" t="s">
        <v>188878</v>
      </c>
      <c r="B186830">
        <v>92</v>
      </c>
      <c r="C186830" t="s">
        <v>2387</v>
      </c>
      <c r="D186830">
        <v>29.1</v>
      </c>
      <c r="F186830">
        <v>2.4</v>
      </c>
      <c r="G186830">
        <v>68</v>
      </c>
      <c r="H186830">
        <v>0.9</v>
      </c>
      <c r="I186830">
        <v>2.4</v>
      </c>
      <c r="J186830">
        <v>1792.8</v>
      </c>
    </row>
    <row r="186831" spans="1:10" x14ac:dyDescent="0.3">
      <c r="A186831" t="s">
        <v>188879</v>
      </c>
      <c r="B186831">
        <v>92</v>
      </c>
      <c r="C186831" t="s">
        <v>2389</v>
      </c>
      <c r="D186831">
        <v>29.8</v>
      </c>
      <c r="F186831">
        <v>2.8</v>
      </c>
      <c r="G186831">
        <v>61</v>
      </c>
      <c r="H186831">
        <v>1</v>
      </c>
      <c r="I186831">
        <v>2.89</v>
      </c>
      <c r="J186831">
        <v>1802.16</v>
      </c>
    </row>
    <row r="186832" spans="1:10" x14ac:dyDescent="0.3">
      <c r="A186832" t="s">
        <v>188880</v>
      </c>
      <c r="B186832">
        <v>92</v>
      </c>
      <c r="C186832" t="s">
        <v>2391</v>
      </c>
      <c r="D186832">
        <v>30.4</v>
      </c>
      <c r="F186832">
        <v>3.2</v>
      </c>
      <c r="G186832">
        <v>54</v>
      </c>
      <c r="H186832">
        <v>1</v>
      </c>
      <c r="I186832">
        <v>2.85</v>
      </c>
      <c r="J186832">
        <v>1926</v>
      </c>
    </row>
    <row r="186833" spans="1:10" x14ac:dyDescent="0.3">
      <c r="A186833" t="s">
        <v>188881</v>
      </c>
      <c r="B186833">
        <v>92</v>
      </c>
      <c r="C186833" t="s">
        <v>2393</v>
      </c>
      <c r="D186833">
        <v>30.5</v>
      </c>
      <c r="F186833">
        <v>2.6</v>
      </c>
      <c r="G186833">
        <v>57</v>
      </c>
      <c r="H186833">
        <v>0.8</v>
      </c>
      <c r="I186833">
        <v>2.38</v>
      </c>
      <c r="J186833">
        <v>1838.16</v>
      </c>
    </row>
    <row r="186834" spans="1:10" x14ac:dyDescent="0.3">
      <c r="A186834" t="s">
        <v>188882</v>
      </c>
      <c r="B186834">
        <v>92</v>
      </c>
      <c r="C186834" t="s">
        <v>2395</v>
      </c>
      <c r="D186834">
        <v>30.8</v>
      </c>
      <c r="F186834">
        <v>2.7</v>
      </c>
      <c r="G186834">
        <v>55</v>
      </c>
      <c r="H186834">
        <v>1</v>
      </c>
      <c r="I186834">
        <v>2.19</v>
      </c>
      <c r="J186834">
        <v>1642.32</v>
      </c>
    </row>
    <row r="186835" spans="1:10" x14ac:dyDescent="0.3">
      <c r="A186835" t="s">
        <v>188883</v>
      </c>
      <c r="B186835">
        <v>92</v>
      </c>
      <c r="C186835" t="s">
        <v>2397</v>
      </c>
      <c r="D186835">
        <v>29.5</v>
      </c>
      <c r="F186835">
        <v>2.7</v>
      </c>
      <c r="G186835">
        <v>57</v>
      </c>
      <c r="H186835">
        <v>0.3</v>
      </c>
      <c r="I186835">
        <v>1.02</v>
      </c>
      <c r="J186835">
        <v>1656.9</v>
      </c>
    </row>
    <row r="186836" spans="1:10" x14ac:dyDescent="0.3">
      <c r="A186836" t="s">
        <v>188884</v>
      </c>
      <c r="B186836">
        <v>92</v>
      </c>
      <c r="C186836" t="s">
        <v>2399</v>
      </c>
      <c r="D186836">
        <v>28.8</v>
      </c>
      <c r="F186836">
        <v>1.4</v>
      </c>
      <c r="G186836">
        <v>60</v>
      </c>
      <c r="H186836">
        <v>0</v>
      </c>
      <c r="I186836">
        <v>0.45</v>
      </c>
      <c r="J186836">
        <v>1672.74</v>
      </c>
    </row>
    <row r="186837" spans="1:10" x14ac:dyDescent="0.3">
      <c r="A186837" t="s">
        <v>188885</v>
      </c>
      <c r="B186837">
        <v>92</v>
      </c>
      <c r="C186837" t="s">
        <v>2401</v>
      </c>
      <c r="D186837">
        <v>27.6</v>
      </c>
      <c r="F186837">
        <v>1.3</v>
      </c>
      <c r="G186837">
        <v>67</v>
      </c>
      <c r="H186837">
        <v>0</v>
      </c>
      <c r="I186837">
        <v>0.15</v>
      </c>
      <c r="J186837">
        <v>1712.16</v>
      </c>
    </row>
    <row r="186838" spans="1:10" x14ac:dyDescent="0.3">
      <c r="A186838" t="s">
        <v>188886</v>
      </c>
      <c r="B186838">
        <v>92</v>
      </c>
      <c r="C186838" t="s">
        <v>2403</v>
      </c>
      <c r="D186838">
        <v>27.5</v>
      </c>
      <c r="F186838">
        <v>1.4</v>
      </c>
      <c r="G186838">
        <v>69</v>
      </c>
      <c r="H186838">
        <v>0</v>
      </c>
      <c r="I186838">
        <v>0</v>
      </c>
      <c r="J186838">
        <v>1651.68</v>
      </c>
    </row>
    <row r="186839" spans="1:10" x14ac:dyDescent="0.3">
      <c r="A186839" t="s">
        <v>188887</v>
      </c>
      <c r="B186839">
        <v>92</v>
      </c>
      <c r="C186839" t="s">
        <v>2405</v>
      </c>
      <c r="D186839">
        <v>27.3</v>
      </c>
      <c r="F186839">
        <v>1.7</v>
      </c>
      <c r="G186839">
        <v>69</v>
      </c>
      <c r="J186839">
        <v>1629.54</v>
      </c>
    </row>
    <row r="186840" spans="1:10" x14ac:dyDescent="0.3">
      <c r="A186840" t="s">
        <v>188888</v>
      </c>
      <c r="B186840">
        <v>92</v>
      </c>
      <c r="C186840" t="s">
        <v>2407</v>
      </c>
      <c r="D186840">
        <v>25.4</v>
      </c>
      <c r="E186840">
        <v>0</v>
      </c>
      <c r="F186840">
        <v>0.5</v>
      </c>
      <c r="G186840">
        <v>87</v>
      </c>
      <c r="J186840">
        <v>1449.36</v>
      </c>
    </row>
    <row r="186841" spans="1:10" x14ac:dyDescent="0.3">
      <c r="A186841" t="s">
        <v>188889</v>
      </c>
      <c r="B186841">
        <v>92</v>
      </c>
      <c r="C186841" t="s">
        <v>2409</v>
      </c>
      <c r="D186841">
        <v>24.7</v>
      </c>
      <c r="E186841">
        <v>0.4</v>
      </c>
      <c r="F186841">
        <v>0.9</v>
      </c>
      <c r="G186841">
        <v>93</v>
      </c>
      <c r="J186841">
        <v>994.32</v>
      </c>
    </row>
    <row r="186842" spans="1:10" x14ac:dyDescent="0.3">
      <c r="A186842" t="s">
        <v>188890</v>
      </c>
      <c r="B186842">
        <v>92</v>
      </c>
      <c r="C186842" t="s">
        <v>2411</v>
      </c>
      <c r="D186842">
        <v>24.6</v>
      </c>
      <c r="E186842">
        <v>0.2</v>
      </c>
      <c r="F186842">
        <v>0.9</v>
      </c>
      <c r="G186842">
        <v>96</v>
      </c>
      <c r="J186842">
        <v>518.4</v>
      </c>
    </row>
    <row r="186843" spans="1:10" x14ac:dyDescent="0.3">
      <c r="A186843" t="s">
        <v>188891</v>
      </c>
      <c r="B186843">
        <v>92</v>
      </c>
      <c r="C186843" t="s">
        <v>2413</v>
      </c>
      <c r="D186843">
        <v>24.8</v>
      </c>
      <c r="E186843">
        <v>0.3</v>
      </c>
      <c r="F186843">
        <v>2.9</v>
      </c>
      <c r="G186843">
        <v>91</v>
      </c>
      <c r="J186843">
        <v>509.58</v>
      </c>
    </row>
    <row r="186844" spans="1:10" x14ac:dyDescent="0.3">
      <c r="A186844" t="s">
        <v>188892</v>
      </c>
      <c r="B186844">
        <v>92</v>
      </c>
      <c r="C186844" t="s">
        <v>2415</v>
      </c>
      <c r="D186844">
        <v>24.8</v>
      </c>
      <c r="E186844">
        <v>0</v>
      </c>
      <c r="F186844">
        <v>1.1000000000000001</v>
      </c>
      <c r="G186844">
        <v>87</v>
      </c>
      <c r="J186844">
        <v>507.6</v>
      </c>
    </row>
    <row r="186845" spans="1:10" x14ac:dyDescent="0.3">
      <c r="A186845" t="s">
        <v>188893</v>
      </c>
      <c r="B186845">
        <v>92</v>
      </c>
      <c r="C186845" t="s">
        <v>2417</v>
      </c>
      <c r="D186845">
        <v>23.5</v>
      </c>
      <c r="E186845">
        <v>1.1000000000000001</v>
      </c>
      <c r="F186845">
        <v>1.4</v>
      </c>
      <c r="G186845">
        <v>95</v>
      </c>
      <c r="J186845">
        <v>504.36</v>
      </c>
    </row>
    <row r="186846" spans="1:10" x14ac:dyDescent="0.3">
      <c r="A186846" t="s">
        <v>188894</v>
      </c>
      <c r="B186846">
        <v>92</v>
      </c>
      <c r="C186846" t="s">
        <v>2419</v>
      </c>
      <c r="D186846">
        <v>22.5</v>
      </c>
      <c r="E186846">
        <v>1.4</v>
      </c>
      <c r="F186846">
        <v>1</v>
      </c>
      <c r="G186846">
        <v>96</v>
      </c>
      <c r="J186846">
        <v>509.76</v>
      </c>
    </row>
    <row r="186847" spans="1:10" x14ac:dyDescent="0.3">
      <c r="A186847" t="s">
        <v>188895</v>
      </c>
      <c r="B186847">
        <v>92</v>
      </c>
      <c r="C186847" t="s">
        <v>2421</v>
      </c>
      <c r="D186847">
        <v>21.5</v>
      </c>
      <c r="E186847">
        <v>1.6</v>
      </c>
      <c r="F186847">
        <v>1.6</v>
      </c>
      <c r="G186847">
        <v>94</v>
      </c>
      <c r="J186847">
        <v>498.06</v>
      </c>
    </row>
    <row r="186848" spans="1:10" x14ac:dyDescent="0.3">
      <c r="A186848" t="s">
        <v>188896</v>
      </c>
      <c r="B186848">
        <v>92</v>
      </c>
      <c r="C186848" t="s">
        <v>2423</v>
      </c>
      <c r="D186848">
        <v>21.5</v>
      </c>
      <c r="E186848">
        <v>3</v>
      </c>
      <c r="F186848">
        <v>2.1</v>
      </c>
      <c r="G186848">
        <v>99</v>
      </c>
      <c r="H186848">
        <v>0</v>
      </c>
      <c r="I186848">
        <v>0</v>
      </c>
      <c r="J186848">
        <v>578.52</v>
      </c>
    </row>
    <row r="186849" spans="1:10" x14ac:dyDescent="0.3">
      <c r="A186849" t="s">
        <v>188897</v>
      </c>
      <c r="B186849">
        <v>92</v>
      </c>
      <c r="C186849" t="s">
        <v>2425</v>
      </c>
      <c r="D186849">
        <v>21.3</v>
      </c>
      <c r="E186849">
        <v>1.8</v>
      </c>
      <c r="F186849">
        <v>1.4</v>
      </c>
      <c r="G186849">
        <v>99</v>
      </c>
      <c r="H186849">
        <v>0</v>
      </c>
      <c r="I186849">
        <v>0</v>
      </c>
      <c r="J186849">
        <v>928.62</v>
      </c>
    </row>
    <row r="186850" spans="1:10" x14ac:dyDescent="0.3">
      <c r="A186850" t="s">
        <v>188898</v>
      </c>
      <c r="B186850">
        <v>92</v>
      </c>
      <c r="C186850" t="s">
        <v>2427</v>
      </c>
      <c r="D186850">
        <v>21.4</v>
      </c>
      <c r="E186850">
        <v>1.5</v>
      </c>
      <c r="F186850">
        <v>1.1000000000000001</v>
      </c>
      <c r="G186850">
        <v>100</v>
      </c>
      <c r="H186850">
        <v>0</v>
      </c>
      <c r="I186850">
        <v>7.0000000000000007E-2</v>
      </c>
      <c r="J186850">
        <v>1042.3800000000001</v>
      </c>
    </row>
    <row r="186851" spans="1:10" x14ac:dyDescent="0.3">
      <c r="A186851" t="s">
        <v>188899</v>
      </c>
      <c r="B186851">
        <v>92</v>
      </c>
      <c r="C186851" t="s">
        <v>2429</v>
      </c>
      <c r="D186851">
        <v>21.6</v>
      </c>
      <c r="E186851">
        <v>0.9</v>
      </c>
      <c r="F186851">
        <v>1.2</v>
      </c>
      <c r="G186851">
        <v>100</v>
      </c>
      <c r="H186851">
        <v>0</v>
      </c>
      <c r="I186851">
        <v>0.22</v>
      </c>
      <c r="J186851">
        <v>1438.2</v>
      </c>
    </row>
    <row r="186852" spans="1:10" x14ac:dyDescent="0.3">
      <c r="A186852" t="s">
        <v>188900</v>
      </c>
      <c r="B186852">
        <v>92</v>
      </c>
      <c r="C186852" t="s">
        <v>2431</v>
      </c>
      <c r="D186852">
        <v>22.5</v>
      </c>
      <c r="E186852">
        <v>0.8</v>
      </c>
      <c r="F186852">
        <v>2</v>
      </c>
      <c r="G186852">
        <v>97</v>
      </c>
      <c r="H186852">
        <v>0</v>
      </c>
      <c r="I186852">
        <v>0.64</v>
      </c>
      <c r="J186852">
        <v>1675.62</v>
      </c>
    </row>
    <row r="186853" spans="1:10" x14ac:dyDescent="0.3">
      <c r="A186853" t="s">
        <v>188901</v>
      </c>
      <c r="B186853">
        <v>92</v>
      </c>
      <c r="C186853" t="s">
        <v>2433</v>
      </c>
      <c r="D186853">
        <v>23</v>
      </c>
      <c r="F186853">
        <v>1.9</v>
      </c>
      <c r="G186853">
        <v>94</v>
      </c>
      <c r="H186853">
        <v>0</v>
      </c>
      <c r="I186853">
        <v>0.47</v>
      </c>
      <c r="J186853">
        <v>1692.54</v>
      </c>
    </row>
    <row r="186854" spans="1:10" x14ac:dyDescent="0.3">
      <c r="A186854" t="s">
        <v>188902</v>
      </c>
      <c r="B186854">
        <v>92</v>
      </c>
      <c r="C186854" t="s">
        <v>2435</v>
      </c>
      <c r="D186854">
        <v>23</v>
      </c>
      <c r="E186854">
        <v>0</v>
      </c>
      <c r="F186854">
        <v>2.4</v>
      </c>
      <c r="G186854">
        <v>93</v>
      </c>
      <c r="H186854">
        <v>0</v>
      </c>
      <c r="I186854">
        <v>0.28000000000000003</v>
      </c>
      <c r="J186854">
        <v>1670.58</v>
      </c>
    </row>
    <row r="186855" spans="1:10" x14ac:dyDescent="0.3">
      <c r="A186855" t="s">
        <v>188903</v>
      </c>
      <c r="B186855">
        <v>92</v>
      </c>
      <c r="C186855" t="s">
        <v>2437</v>
      </c>
      <c r="D186855">
        <v>23.6</v>
      </c>
      <c r="F186855">
        <v>3.3</v>
      </c>
      <c r="G186855">
        <v>90</v>
      </c>
      <c r="H186855">
        <v>0</v>
      </c>
      <c r="I186855">
        <v>0.65</v>
      </c>
      <c r="J186855">
        <v>1695.96</v>
      </c>
    </row>
    <row r="186856" spans="1:10" x14ac:dyDescent="0.3">
      <c r="A186856" t="s">
        <v>188904</v>
      </c>
      <c r="B186856">
        <v>92</v>
      </c>
      <c r="C186856" t="s">
        <v>2439</v>
      </c>
      <c r="D186856">
        <v>24.1</v>
      </c>
      <c r="F186856">
        <v>3.4</v>
      </c>
      <c r="G186856">
        <v>86</v>
      </c>
      <c r="H186856">
        <v>0</v>
      </c>
      <c r="I186856">
        <v>0.78</v>
      </c>
      <c r="J186856">
        <v>1641.6</v>
      </c>
    </row>
    <row r="186857" spans="1:10" x14ac:dyDescent="0.3">
      <c r="A186857" t="s">
        <v>188905</v>
      </c>
      <c r="B186857">
        <v>92</v>
      </c>
      <c r="C186857" t="s">
        <v>2441</v>
      </c>
      <c r="D186857">
        <v>24.9</v>
      </c>
      <c r="F186857">
        <v>3.2</v>
      </c>
      <c r="G186857">
        <v>82</v>
      </c>
      <c r="H186857">
        <v>0</v>
      </c>
      <c r="I186857">
        <v>0.99</v>
      </c>
      <c r="J186857">
        <v>1673.46</v>
      </c>
    </row>
    <row r="186858" spans="1:10" x14ac:dyDescent="0.3">
      <c r="A186858" t="s">
        <v>188906</v>
      </c>
      <c r="B186858">
        <v>92</v>
      </c>
      <c r="C186858" t="s">
        <v>2443</v>
      </c>
      <c r="D186858">
        <v>25.2</v>
      </c>
      <c r="F186858">
        <v>2.9</v>
      </c>
      <c r="G186858">
        <v>80</v>
      </c>
      <c r="H186858">
        <v>0</v>
      </c>
      <c r="I186858">
        <v>0.65</v>
      </c>
      <c r="J186858">
        <v>1649.7</v>
      </c>
    </row>
    <row r="186859" spans="1:10" x14ac:dyDescent="0.3">
      <c r="A186859" t="s">
        <v>188907</v>
      </c>
      <c r="B186859">
        <v>92</v>
      </c>
      <c r="C186859" t="s">
        <v>2445</v>
      </c>
      <c r="D186859">
        <v>25.6</v>
      </c>
      <c r="F186859">
        <v>3</v>
      </c>
      <c r="G186859">
        <v>78</v>
      </c>
      <c r="H186859">
        <v>0</v>
      </c>
      <c r="I186859">
        <v>0.78</v>
      </c>
      <c r="J186859">
        <v>1699.38</v>
      </c>
    </row>
    <row r="186860" spans="1:10" x14ac:dyDescent="0.3">
      <c r="A186860" t="s">
        <v>188908</v>
      </c>
      <c r="B186860">
        <v>92</v>
      </c>
      <c r="C186860" t="s">
        <v>2447</v>
      </c>
      <c r="D186860">
        <v>25.6</v>
      </c>
      <c r="F186860">
        <v>2.2000000000000002</v>
      </c>
      <c r="G186860">
        <v>77</v>
      </c>
      <c r="H186860">
        <v>0</v>
      </c>
      <c r="I186860">
        <v>0.48</v>
      </c>
      <c r="J186860">
        <v>1627.92</v>
      </c>
    </row>
    <row r="186861" spans="1:10" x14ac:dyDescent="0.3">
      <c r="A186861" t="s">
        <v>188909</v>
      </c>
      <c r="B186861">
        <v>92</v>
      </c>
      <c r="C186861" t="s">
        <v>2449</v>
      </c>
      <c r="D186861">
        <v>25.6</v>
      </c>
      <c r="F186861">
        <v>2.8</v>
      </c>
      <c r="G186861">
        <v>74</v>
      </c>
      <c r="H186861">
        <v>0.4</v>
      </c>
      <c r="I186861">
        <v>0.34</v>
      </c>
      <c r="J186861">
        <v>1637.28</v>
      </c>
    </row>
    <row r="186862" spans="1:10" x14ac:dyDescent="0.3">
      <c r="A186862" t="s">
        <v>188910</v>
      </c>
      <c r="B186862">
        <v>92</v>
      </c>
      <c r="C186862" t="s">
        <v>2451</v>
      </c>
      <c r="D186862">
        <v>25.1</v>
      </c>
      <c r="F186862">
        <v>0.9</v>
      </c>
      <c r="G186862">
        <v>80</v>
      </c>
      <c r="H186862">
        <v>0</v>
      </c>
      <c r="I186862">
        <v>0</v>
      </c>
      <c r="J186862">
        <v>1646.82</v>
      </c>
    </row>
    <row r="186863" spans="1:10" x14ac:dyDescent="0.3">
      <c r="A186863" t="s">
        <v>188911</v>
      </c>
      <c r="B186863">
        <v>92</v>
      </c>
      <c r="C186863" t="s">
        <v>2453</v>
      </c>
      <c r="D186863">
        <v>24.5</v>
      </c>
      <c r="F186863">
        <v>0.9</v>
      </c>
      <c r="G186863">
        <v>83</v>
      </c>
      <c r="J186863">
        <v>1567.26</v>
      </c>
    </row>
    <row r="186864" spans="1:10" x14ac:dyDescent="0.3">
      <c r="A186864" t="s">
        <v>188912</v>
      </c>
      <c r="B186864">
        <v>92</v>
      </c>
      <c r="C186864" t="s">
        <v>2455</v>
      </c>
      <c r="D186864">
        <v>23.9</v>
      </c>
      <c r="F186864">
        <v>0.1</v>
      </c>
      <c r="G186864">
        <v>86</v>
      </c>
      <c r="J186864">
        <v>1326.42</v>
      </c>
    </row>
    <row r="186865" spans="1:10" x14ac:dyDescent="0.3">
      <c r="A186865" t="s">
        <v>188913</v>
      </c>
      <c r="B186865">
        <v>92</v>
      </c>
      <c r="C186865" t="s">
        <v>2457</v>
      </c>
      <c r="D186865">
        <v>23.6</v>
      </c>
      <c r="F186865">
        <v>0.7</v>
      </c>
      <c r="G186865">
        <v>89</v>
      </c>
      <c r="J186865">
        <v>921.6</v>
      </c>
    </row>
    <row r="186866" spans="1:10" x14ac:dyDescent="0.3">
      <c r="A186866" t="s">
        <v>188914</v>
      </c>
      <c r="B186866">
        <v>92</v>
      </c>
      <c r="C186866" t="s">
        <v>2459</v>
      </c>
      <c r="D186866">
        <v>23.8</v>
      </c>
      <c r="E186866">
        <v>0</v>
      </c>
      <c r="F186866">
        <v>1.6</v>
      </c>
      <c r="G186866">
        <v>90</v>
      </c>
      <c r="J186866">
        <v>510.12</v>
      </c>
    </row>
    <row r="186867" spans="1:10" x14ac:dyDescent="0.3">
      <c r="A186867" t="s">
        <v>188915</v>
      </c>
      <c r="B186867">
        <v>92</v>
      </c>
      <c r="C186867" t="s">
        <v>2461</v>
      </c>
      <c r="D186867">
        <v>23.1</v>
      </c>
      <c r="E186867">
        <v>0.1</v>
      </c>
      <c r="F186867">
        <v>0.2</v>
      </c>
      <c r="G186867">
        <v>95</v>
      </c>
      <c r="J186867">
        <v>514.26</v>
      </c>
    </row>
    <row r="186868" spans="1:10" x14ac:dyDescent="0.3">
      <c r="A186868" t="s">
        <v>188916</v>
      </c>
      <c r="B186868">
        <v>92</v>
      </c>
      <c r="C186868" t="s">
        <v>2463</v>
      </c>
      <c r="D186868">
        <v>22.9</v>
      </c>
      <c r="F186868">
        <v>0.5</v>
      </c>
      <c r="G186868">
        <v>95</v>
      </c>
      <c r="J186868">
        <v>514.79999999999995</v>
      </c>
    </row>
    <row r="186869" spans="1:10" x14ac:dyDescent="0.3">
      <c r="A186869" t="s">
        <v>188917</v>
      </c>
      <c r="B186869">
        <v>92</v>
      </c>
      <c r="C186869" t="s">
        <v>2465</v>
      </c>
      <c r="D186869">
        <v>23.6</v>
      </c>
      <c r="F186869">
        <v>2.2000000000000002</v>
      </c>
      <c r="G186869">
        <v>91</v>
      </c>
      <c r="J186869">
        <v>504.54</v>
      </c>
    </row>
    <row r="186870" spans="1:10" x14ac:dyDescent="0.3">
      <c r="A186870" t="s">
        <v>188918</v>
      </c>
      <c r="B186870">
        <v>92</v>
      </c>
      <c r="C186870" t="s">
        <v>2467</v>
      </c>
      <c r="D186870">
        <v>23.5</v>
      </c>
      <c r="F186870">
        <v>1.9</v>
      </c>
      <c r="G186870">
        <v>93</v>
      </c>
      <c r="J186870">
        <v>511.74</v>
      </c>
    </row>
    <row r="186871" spans="1:10" x14ac:dyDescent="0.3">
      <c r="A186871" t="s">
        <v>188919</v>
      </c>
      <c r="B186871">
        <v>92</v>
      </c>
      <c r="C186871" t="s">
        <v>2469</v>
      </c>
      <c r="D186871">
        <v>23.2</v>
      </c>
      <c r="F186871">
        <v>1.5</v>
      </c>
      <c r="G186871">
        <v>94</v>
      </c>
      <c r="J186871">
        <v>510.48</v>
      </c>
    </row>
    <row r="186872" spans="1:10" x14ac:dyDescent="0.3">
      <c r="A186872" t="s">
        <v>188920</v>
      </c>
      <c r="B186872">
        <v>92</v>
      </c>
      <c r="C186872" t="s">
        <v>2471</v>
      </c>
      <c r="D186872">
        <v>23</v>
      </c>
      <c r="F186872">
        <v>1.5</v>
      </c>
      <c r="G186872">
        <v>96</v>
      </c>
      <c r="H186872">
        <v>0</v>
      </c>
      <c r="I186872">
        <v>0</v>
      </c>
      <c r="J186872">
        <v>634.14</v>
      </c>
    </row>
    <row r="186873" spans="1:10" x14ac:dyDescent="0.3">
      <c r="A186873" t="s">
        <v>188921</v>
      </c>
      <c r="B186873">
        <v>92</v>
      </c>
      <c r="C186873" t="s">
        <v>2473</v>
      </c>
      <c r="D186873">
        <v>23.8</v>
      </c>
      <c r="F186873">
        <v>1.2</v>
      </c>
      <c r="G186873">
        <v>92</v>
      </c>
      <c r="H186873">
        <v>0</v>
      </c>
      <c r="I186873">
        <v>0.17</v>
      </c>
      <c r="J186873">
        <v>921.42</v>
      </c>
    </row>
    <row r="186874" spans="1:10" x14ac:dyDescent="0.3">
      <c r="A186874" t="s">
        <v>188922</v>
      </c>
      <c r="B186874">
        <v>92</v>
      </c>
      <c r="C186874" t="s">
        <v>2475</v>
      </c>
      <c r="D186874">
        <v>24.3</v>
      </c>
      <c r="F186874">
        <v>2.7</v>
      </c>
      <c r="G186874">
        <v>88</v>
      </c>
      <c r="H186874">
        <v>0.5</v>
      </c>
      <c r="I186874">
        <v>0.74</v>
      </c>
      <c r="J186874">
        <v>1020.96</v>
      </c>
    </row>
    <row r="186875" spans="1:10" x14ac:dyDescent="0.3">
      <c r="A186875" t="s">
        <v>188923</v>
      </c>
      <c r="B186875">
        <v>92</v>
      </c>
      <c r="C186875" t="s">
        <v>2477</v>
      </c>
      <c r="D186875">
        <v>25.4</v>
      </c>
      <c r="F186875">
        <v>2.6</v>
      </c>
      <c r="G186875">
        <v>84</v>
      </c>
      <c r="H186875">
        <v>0.3</v>
      </c>
      <c r="I186875">
        <v>1.1100000000000001</v>
      </c>
      <c r="J186875">
        <v>1481.04</v>
      </c>
    </row>
    <row r="186876" spans="1:10" x14ac:dyDescent="0.3">
      <c r="A186876" t="s">
        <v>188924</v>
      </c>
      <c r="B186876">
        <v>92</v>
      </c>
      <c r="C186876" t="s">
        <v>2479</v>
      </c>
      <c r="D186876">
        <v>25.9</v>
      </c>
      <c r="F186876">
        <v>3.3</v>
      </c>
      <c r="G186876">
        <v>80</v>
      </c>
      <c r="H186876">
        <v>0.3</v>
      </c>
      <c r="I186876">
        <v>1.46</v>
      </c>
      <c r="J186876">
        <v>1705.5</v>
      </c>
    </row>
    <row r="186877" spans="1:10" x14ac:dyDescent="0.3">
      <c r="A186877" t="s">
        <v>188925</v>
      </c>
      <c r="B186877">
        <v>92</v>
      </c>
      <c r="C186877" t="s">
        <v>2481</v>
      </c>
      <c r="D186877">
        <v>26.4</v>
      </c>
      <c r="F186877">
        <v>2.8</v>
      </c>
      <c r="G186877">
        <v>73</v>
      </c>
      <c r="H186877">
        <v>0.5</v>
      </c>
      <c r="I186877">
        <v>1.79</v>
      </c>
      <c r="J186877">
        <v>1878.84</v>
      </c>
    </row>
    <row r="186878" spans="1:10" x14ac:dyDescent="0.3">
      <c r="A186878" t="s">
        <v>188926</v>
      </c>
      <c r="B186878">
        <v>92</v>
      </c>
      <c r="C186878" t="s">
        <v>2483</v>
      </c>
      <c r="D186878">
        <v>27.7</v>
      </c>
      <c r="F186878">
        <v>3.2</v>
      </c>
      <c r="G186878">
        <v>69</v>
      </c>
      <c r="H186878">
        <v>0.4</v>
      </c>
      <c r="I186878">
        <v>1.83</v>
      </c>
      <c r="J186878">
        <v>1973.88</v>
      </c>
    </row>
    <row r="186879" spans="1:10" x14ac:dyDescent="0.3">
      <c r="A186879" t="s">
        <v>188927</v>
      </c>
      <c r="B186879">
        <v>92</v>
      </c>
      <c r="C186879" t="s">
        <v>2485</v>
      </c>
      <c r="D186879">
        <v>27.8</v>
      </c>
      <c r="F186879">
        <v>2.9</v>
      </c>
      <c r="G186879">
        <v>72</v>
      </c>
      <c r="H186879">
        <v>0.3</v>
      </c>
      <c r="I186879">
        <v>1.71</v>
      </c>
      <c r="J186879">
        <v>1936.62</v>
      </c>
    </row>
    <row r="186880" spans="1:10" x14ac:dyDescent="0.3">
      <c r="A186880" t="s">
        <v>188928</v>
      </c>
      <c r="B186880">
        <v>92</v>
      </c>
      <c r="C186880" t="s">
        <v>2487</v>
      </c>
      <c r="D186880">
        <v>26.9</v>
      </c>
      <c r="F186880">
        <v>3.6</v>
      </c>
      <c r="G186880">
        <v>75</v>
      </c>
      <c r="H186880">
        <v>0</v>
      </c>
      <c r="I186880">
        <v>1.45</v>
      </c>
      <c r="J186880">
        <v>1945.98</v>
      </c>
    </row>
    <row r="186881" spans="1:10" x14ac:dyDescent="0.3">
      <c r="A186881" t="s">
        <v>188929</v>
      </c>
      <c r="B186881">
        <v>92</v>
      </c>
      <c r="C186881" t="s">
        <v>2489</v>
      </c>
      <c r="D186881">
        <v>28.1</v>
      </c>
      <c r="F186881">
        <v>3.5</v>
      </c>
      <c r="G186881">
        <v>65</v>
      </c>
      <c r="H186881">
        <v>0.3</v>
      </c>
      <c r="I186881">
        <v>1.79</v>
      </c>
      <c r="J186881">
        <v>1862.28</v>
      </c>
    </row>
    <row r="186882" spans="1:10" x14ac:dyDescent="0.3">
      <c r="A186882" t="s">
        <v>188930</v>
      </c>
      <c r="B186882">
        <v>92</v>
      </c>
      <c r="C186882" t="s">
        <v>2491</v>
      </c>
      <c r="D186882">
        <v>27.9</v>
      </c>
      <c r="F186882">
        <v>3.2</v>
      </c>
      <c r="G186882">
        <v>67</v>
      </c>
      <c r="H186882">
        <v>0.7</v>
      </c>
      <c r="I186882">
        <v>2.13</v>
      </c>
      <c r="J186882">
        <v>1731.6</v>
      </c>
    </row>
    <row r="186883" spans="1:10" x14ac:dyDescent="0.3">
      <c r="A186883" t="s">
        <v>188931</v>
      </c>
      <c r="B186883">
        <v>92</v>
      </c>
      <c r="C186883" t="s">
        <v>2493</v>
      </c>
      <c r="D186883">
        <v>27.4</v>
      </c>
      <c r="F186883">
        <v>2.4</v>
      </c>
      <c r="G186883">
        <v>66</v>
      </c>
      <c r="H186883">
        <v>0</v>
      </c>
      <c r="I186883">
        <v>0.81</v>
      </c>
      <c r="J186883">
        <v>1699.02</v>
      </c>
    </row>
    <row r="186884" spans="1:10" x14ac:dyDescent="0.3">
      <c r="A186884" t="s">
        <v>188932</v>
      </c>
      <c r="B186884">
        <v>92</v>
      </c>
      <c r="C186884" t="s">
        <v>2495</v>
      </c>
      <c r="D186884">
        <v>27.3</v>
      </c>
      <c r="F186884">
        <v>2.2999999999999998</v>
      </c>
      <c r="G186884">
        <v>66</v>
      </c>
      <c r="H186884">
        <v>0.3</v>
      </c>
      <c r="I186884">
        <v>0.88</v>
      </c>
      <c r="J186884">
        <v>1700.46</v>
      </c>
    </row>
    <row r="186885" spans="1:10" x14ac:dyDescent="0.3">
      <c r="A186885" t="s">
        <v>188933</v>
      </c>
      <c r="B186885">
        <v>92</v>
      </c>
      <c r="C186885" t="s">
        <v>2497</v>
      </c>
      <c r="D186885">
        <v>26.2</v>
      </c>
      <c r="F186885">
        <v>2.6</v>
      </c>
      <c r="G186885">
        <v>75</v>
      </c>
      <c r="H186885">
        <v>0.8</v>
      </c>
      <c r="I186885">
        <v>0.5</v>
      </c>
      <c r="J186885">
        <v>1695.6</v>
      </c>
    </row>
    <row r="186886" spans="1:10" x14ac:dyDescent="0.3">
      <c r="A186886" t="s">
        <v>188934</v>
      </c>
      <c r="B186886">
        <v>92</v>
      </c>
      <c r="C186886" t="s">
        <v>2499</v>
      </c>
      <c r="D186886">
        <v>25.1</v>
      </c>
      <c r="F186886">
        <v>1.2</v>
      </c>
      <c r="G186886">
        <v>81</v>
      </c>
      <c r="H186886">
        <v>0</v>
      </c>
      <c r="I186886">
        <v>0.04</v>
      </c>
      <c r="J186886">
        <v>1682.82</v>
      </c>
    </row>
    <row r="186887" spans="1:10" x14ac:dyDescent="0.3">
      <c r="A186887" t="s">
        <v>188935</v>
      </c>
      <c r="B186887">
        <v>92</v>
      </c>
      <c r="C186887" t="s">
        <v>2501</v>
      </c>
      <c r="D186887">
        <v>24.3</v>
      </c>
      <c r="F186887">
        <v>1.3</v>
      </c>
      <c r="G186887">
        <v>86</v>
      </c>
      <c r="J186887">
        <v>1579.14</v>
      </c>
    </row>
    <row r="186888" spans="1:10" x14ac:dyDescent="0.3">
      <c r="A186888" t="s">
        <v>188936</v>
      </c>
      <c r="B186888">
        <v>92</v>
      </c>
      <c r="C186888" t="s">
        <v>2503</v>
      </c>
      <c r="D186888">
        <v>23.5</v>
      </c>
      <c r="F186888">
        <v>1.5</v>
      </c>
      <c r="G186888">
        <v>92</v>
      </c>
      <c r="J186888">
        <v>1452.78</v>
      </c>
    </row>
    <row r="186889" spans="1:10" x14ac:dyDescent="0.3">
      <c r="A186889" t="s">
        <v>188937</v>
      </c>
      <c r="B186889">
        <v>92</v>
      </c>
      <c r="C186889" t="s">
        <v>2505</v>
      </c>
      <c r="D186889">
        <v>23.4</v>
      </c>
      <c r="F186889">
        <v>0.9</v>
      </c>
      <c r="G186889">
        <v>93</v>
      </c>
      <c r="J186889">
        <v>964.98</v>
      </c>
    </row>
    <row r="186890" spans="1:10" x14ac:dyDescent="0.3">
      <c r="A186890" t="s">
        <v>188938</v>
      </c>
      <c r="B186890">
        <v>92</v>
      </c>
      <c r="C186890" t="s">
        <v>2507</v>
      </c>
      <c r="D186890">
        <v>23.2</v>
      </c>
      <c r="F186890">
        <v>0.3</v>
      </c>
      <c r="G186890">
        <v>95</v>
      </c>
      <c r="J186890">
        <v>518.94000000000005</v>
      </c>
    </row>
    <row r="186891" spans="1:10" x14ac:dyDescent="0.3">
      <c r="A186891" t="s">
        <v>188939</v>
      </c>
      <c r="B186891">
        <v>92</v>
      </c>
      <c r="C186891" t="s">
        <v>2509</v>
      </c>
      <c r="D186891">
        <v>22.8</v>
      </c>
      <c r="F186891">
        <v>0.4</v>
      </c>
      <c r="G186891">
        <v>96</v>
      </c>
      <c r="J186891">
        <v>511.92</v>
      </c>
    </row>
    <row r="186892" spans="1:10" x14ac:dyDescent="0.3">
      <c r="A186892" t="s">
        <v>188940</v>
      </c>
      <c r="B186892">
        <v>92</v>
      </c>
      <c r="C186892" t="s">
        <v>2511</v>
      </c>
      <c r="D186892">
        <v>22.3</v>
      </c>
      <c r="F186892">
        <v>0.8</v>
      </c>
      <c r="G186892">
        <v>98</v>
      </c>
      <c r="J186892">
        <v>503.1</v>
      </c>
    </row>
    <row r="186893" spans="1:10" x14ac:dyDescent="0.3">
      <c r="A186893" t="s">
        <v>188941</v>
      </c>
      <c r="B186893">
        <v>92</v>
      </c>
      <c r="C186893" t="s">
        <v>2513</v>
      </c>
      <c r="D186893">
        <v>22.1</v>
      </c>
      <c r="F186893">
        <v>0.4</v>
      </c>
      <c r="G186893">
        <v>100</v>
      </c>
      <c r="J186893">
        <v>496.44</v>
      </c>
    </row>
    <row r="186894" spans="1:10" x14ac:dyDescent="0.3">
      <c r="A186894" t="s">
        <v>188942</v>
      </c>
      <c r="B186894">
        <v>92</v>
      </c>
      <c r="C186894" t="s">
        <v>2515</v>
      </c>
      <c r="D186894">
        <v>22.2</v>
      </c>
      <c r="F186894">
        <v>1.2</v>
      </c>
      <c r="G186894">
        <v>100</v>
      </c>
      <c r="J186894">
        <v>504.18</v>
      </c>
    </row>
    <row r="186895" spans="1:10" x14ac:dyDescent="0.3">
      <c r="A186895" t="s">
        <v>188943</v>
      </c>
      <c r="B186895">
        <v>92</v>
      </c>
      <c r="C186895" t="s">
        <v>2517</v>
      </c>
      <c r="D186895">
        <v>22.6</v>
      </c>
      <c r="F186895">
        <v>0.9</v>
      </c>
      <c r="G186895">
        <v>100</v>
      </c>
      <c r="J186895">
        <v>497.52</v>
      </c>
    </row>
    <row r="186896" spans="1:10" x14ac:dyDescent="0.3">
      <c r="A186896" t="s">
        <v>188944</v>
      </c>
      <c r="B186896">
        <v>92</v>
      </c>
      <c r="C186896" t="s">
        <v>2519</v>
      </c>
      <c r="D186896">
        <v>22.9</v>
      </c>
      <c r="F186896">
        <v>0.8</v>
      </c>
      <c r="G186896">
        <v>98</v>
      </c>
      <c r="H186896">
        <v>0</v>
      </c>
      <c r="I186896">
        <v>0</v>
      </c>
      <c r="J186896">
        <v>588.96</v>
      </c>
    </row>
    <row r="186897" spans="1:10" x14ac:dyDescent="0.3">
      <c r="A186897" t="s">
        <v>188945</v>
      </c>
      <c r="B186897">
        <v>92</v>
      </c>
      <c r="C186897" t="s">
        <v>2521</v>
      </c>
      <c r="D186897">
        <v>23.8</v>
      </c>
      <c r="F186897">
        <v>1.2</v>
      </c>
      <c r="G186897">
        <v>94</v>
      </c>
      <c r="H186897">
        <v>0</v>
      </c>
      <c r="I186897">
        <v>0.25</v>
      </c>
      <c r="J186897">
        <v>925.56</v>
      </c>
    </row>
    <row r="186898" spans="1:10" x14ac:dyDescent="0.3">
      <c r="A186898" t="s">
        <v>188946</v>
      </c>
      <c r="B186898">
        <v>92</v>
      </c>
      <c r="C186898" t="s">
        <v>2523</v>
      </c>
      <c r="D186898">
        <v>24</v>
      </c>
      <c r="F186898">
        <v>1.2</v>
      </c>
      <c r="G186898">
        <v>91</v>
      </c>
      <c r="H186898">
        <v>0</v>
      </c>
      <c r="I186898">
        <v>0.41</v>
      </c>
      <c r="J186898">
        <v>1063.8</v>
      </c>
    </row>
    <row r="186899" spans="1:10" x14ac:dyDescent="0.3">
      <c r="A186899" t="s">
        <v>188947</v>
      </c>
      <c r="B186899">
        <v>92</v>
      </c>
      <c r="C186899" t="s">
        <v>2525</v>
      </c>
      <c r="D186899">
        <v>25.3</v>
      </c>
      <c r="F186899">
        <v>2</v>
      </c>
      <c r="G186899">
        <v>84</v>
      </c>
      <c r="H186899">
        <v>0.1</v>
      </c>
      <c r="I186899">
        <v>1</v>
      </c>
      <c r="J186899">
        <v>1480.68</v>
      </c>
    </row>
    <row r="186900" spans="1:10" x14ac:dyDescent="0.3">
      <c r="A186900" t="s">
        <v>188948</v>
      </c>
      <c r="B186900">
        <v>92</v>
      </c>
      <c r="C186900" t="s">
        <v>2527</v>
      </c>
      <c r="D186900">
        <v>25.5</v>
      </c>
      <c r="F186900">
        <v>2.2999999999999998</v>
      </c>
      <c r="G186900">
        <v>81</v>
      </c>
      <c r="H186900">
        <v>0</v>
      </c>
      <c r="I186900">
        <v>0.69</v>
      </c>
      <c r="J186900">
        <v>1736.1</v>
      </c>
    </row>
    <row r="186901" spans="1:10" x14ac:dyDescent="0.3">
      <c r="A186901" t="s">
        <v>188949</v>
      </c>
      <c r="B186901">
        <v>92</v>
      </c>
      <c r="C186901" t="s">
        <v>2529</v>
      </c>
      <c r="D186901">
        <v>26.2</v>
      </c>
      <c r="F186901">
        <v>2.5</v>
      </c>
      <c r="G186901">
        <v>78</v>
      </c>
      <c r="H186901">
        <v>0</v>
      </c>
      <c r="I186901">
        <v>1.25</v>
      </c>
      <c r="J186901">
        <v>1825.74</v>
      </c>
    </row>
    <row r="186902" spans="1:10" x14ac:dyDescent="0.3">
      <c r="A186902" t="s">
        <v>188950</v>
      </c>
      <c r="B186902">
        <v>92</v>
      </c>
      <c r="C186902" t="s">
        <v>2531</v>
      </c>
      <c r="D186902">
        <v>26.7</v>
      </c>
      <c r="F186902">
        <v>2.5</v>
      </c>
      <c r="G186902">
        <v>77</v>
      </c>
      <c r="H186902">
        <v>0</v>
      </c>
      <c r="I186902">
        <v>1.31</v>
      </c>
      <c r="J186902">
        <v>1922.58</v>
      </c>
    </row>
    <row r="186903" spans="1:10" x14ac:dyDescent="0.3">
      <c r="A186903" t="s">
        <v>188951</v>
      </c>
      <c r="B186903">
        <v>92</v>
      </c>
      <c r="C186903" t="s">
        <v>2533</v>
      </c>
      <c r="D186903">
        <v>27.3</v>
      </c>
      <c r="F186903">
        <v>2.6</v>
      </c>
      <c r="G186903">
        <v>75</v>
      </c>
      <c r="H186903">
        <v>0</v>
      </c>
      <c r="I186903">
        <v>1.68</v>
      </c>
      <c r="J186903">
        <v>2025.9</v>
      </c>
    </row>
    <row r="186904" spans="1:10" x14ac:dyDescent="0.3">
      <c r="A186904" t="s">
        <v>188952</v>
      </c>
      <c r="B186904">
        <v>92</v>
      </c>
      <c r="C186904" t="s">
        <v>2535</v>
      </c>
      <c r="D186904">
        <v>27.8</v>
      </c>
      <c r="F186904">
        <v>2.6</v>
      </c>
      <c r="G186904">
        <v>68</v>
      </c>
      <c r="H186904">
        <v>0</v>
      </c>
      <c r="I186904">
        <v>1.59</v>
      </c>
      <c r="J186904">
        <v>2070.54</v>
      </c>
    </row>
    <row r="186905" spans="1:10" x14ac:dyDescent="0.3">
      <c r="A186905" t="s">
        <v>188953</v>
      </c>
      <c r="B186905">
        <v>92</v>
      </c>
      <c r="C186905" t="s">
        <v>2537</v>
      </c>
      <c r="D186905">
        <v>27.9</v>
      </c>
      <c r="F186905">
        <v>2.1</v>
      </c>
      <c r="G186905">
        <v>67</v>
      </c>
      <c r="H186905">
        <v>0</v>
      </c>
      <c r="I186905">
        <v>0.79</v>
      </c>
      <c r="J186905">
        <v>1940.4</v>
      </c>
    </row>
    <row r="186906" spans="1:10" x14ac:dyDescent="0.3">
      <c r="A186906" t="s">
        <v>188954</v>
      </c>
      <c r="B186906">
        <v>92</v>
      </c>
      <c r="C186906" t="s">
        <v>2539</v>
      </c>
      <c r="D186906">
        <v>27.2</v>
      </c>
      <c r="E186906">
        <v>0</v>
      </c>
      <c r="F186906">
        <v>2.2999999999999998</v>
      </c>
      <c r="G186906">
        <v>71</v>
      </c>
      <c r="H186906">
        <v>0</v>
      </c>
      <c r="I186906">
        <v>0.45</v>
      </c>
      <c r="J186906">
        <v>1916.28</v>
      </c>
    </row>
    <row r="186907" spans="1:10" x14ac:dyDescent="0.3">
      <c r="A186907" t="s">
        <v>188955</v>
      </c>
      <c r="B186907">
        <v>92</v>
      </c>
      <c r="C186907" t="s">
        <v>2541</v>
      </c>
      <c r="D186907">
        <v>26.3</v>
      </c>
      <c r="E186907">
        <v>0.1</v>
      </c>
      <c r="F186907">
        <v>2</v>
      </c>
      <c r="G186907">
        <v>77</v>
      </c>
      <c r="H186907">
        <v>0</v>
      </c>
      <c r="I186907">
        <v>0.21</v>
      </c>
      <c r="J186907">
        <v>1982.7</v>
      </c>
    </row>
    <row r="186908" spans="1:10" x14ac:dyDescent="0.3">
      <c r="A186908" t="s">
        <v>188956</v>
      </c>
      <c r="B186908">
        <v>92</v>
      </c>
      <c r="C186908" t="s">
        <v>2543</v>
      </c>
      <c r="D186908">
        <v>25.5</v>
      </c>
      <c r="E186908">
        <v>0.2</v>
      </c>
      <c r="F186908">
        <v>1.9</v>
      </c>
      <c r="G186908">
        <v>84</v>
      </c>
      <c r="H186908">
        <v>0</v>
      </c>
      <c r="I186908">
        <v>0.21</v>
      </c>
      <c r="J186908">
        <v>1911.96</v>
      </c>
    </row>
    <row r="186909" spans="1:10" x14ac:dyDescent="0.3">
      <c r="A186909" t="s">
        <v>188957</v>
      </c>
      <c r="B186909">
        <v>92</v>
      </c>
      <c r="C186909" t="s">
        <v>2545</v>
      </c>
      <c r="D186909">
        <v>25.7</v>
      </c>
      <c r="E186909">
        <v>0</v>
      </c>
      <c r="F186909">
        <v>0.8</v>
      </c>
      <c r="G186909">
        <v>80</v>
      </c>
      <c r="H186909">
        <v>0</v>
      </c>
      <c r="I186909">
        <v>0.01</v>
      </c>
      <c r="J186909">
        <v>1882.98</v>
      </c>
    </row>
    <row r="186910" spans="1:10" x14ac:dyDescent="0.3">
      <c r="A186910" t="s">
        <v>188958</v>
      </c>
      <c r="B186910">
        <v>92</v>
      </c>
      <c r="C186910" t="s">
        <v>2547</v>
      </c>
      <c r="D186910">
        <v>24.4</v>
      </c>
      <c r="E186910">
        <v>1</v>
      </c>
      <c r="F186910">
        <v>1</v>
      </c>
      <c r="G186910">
        <v>92</v>
      </c>
      <c r="H186910">
        <v>0</v>
      </c>
      <c r="I186910">
        <v>0</v>
      </c>
      <c r="J186910">
        <v>1973.16</v>
      </c>
    </row>
    <row r="186911" spans="1:10" x14ac:dyDescent="0.3">
      <c r="A186911" t="s">
        <v>188959</v>
      </c>
      <c r="B186911">
        <v>92</v>
      </c>
      <c r="C186911" t="s">
        <v>2549</v>
      </c>
      <c r="D186911">
        <v>23.7</v>
      </c>
      <c r="E186911">
        <v>6.2</v>
      </c>
      <c r="F186911">
        <v>1.7</v>
      </c>
      <c r="G186911">
        <v>99</v>
      </c>
      <c r="J186911">
        <v>1772.28</v>
      </c>
    </row>
    <row r="186912" spans="1:10" x14ac:dyDescent="0.3">
      <c r="A186912" t="s">
        <v>188960</v>
      </c>
      <c r="B186912">
        <v>92</v>
      </c>
      <c r="C186912" t="s">
        <v>2551</v>
      </c>
      <c r="D186912">
        <v>22.9</v>
      </c>
      <c r="E186912">
        <v>9.6</v>
      </c>
      <c r="F186912">
        <v>2.5</v>
      </c>
      <c r="G186912">
        <v>100</v>
      </c>
      <c r="J186912">
        <v>1497.42</v>
      </c>
    </row>
    <row r="186913" spans="1:10" x14ac:dyDescent="0.3">
      <c r="A186913" t="s">
        <v>188961</v>
      </c>
      <c r="B186913">
        <v>92</v>
      </c>
      <c r="C186913" t="s">
        <v>2553</v>
      </c>
      <c r="D186913">
        <v>22.6</v>
      </c>
      <c r="E186913">
        <v>7</v>
      </c>
      <c r="F186913">
        <v>1.7</v>
      </c>
      <c r="G186913">
        <v>100</v>
      </c>
      <c r="J186913">
        <v>1041.3</v>
      </c>
    </row>
    <row r="186914" spans="1:10" x14ac:dyDescent="0.3">
      <c r="A186914" t="s">
        <v>188962</v>
      </c>
      <c r="B186914">
        <v>92</v>
      </c>
      <c r="C186914" t="s">
        <v>2555</v>
      </c>
      <c r="D186914">
        <v>22.8</v>
      </c>
      <c r="E186914">
        <v>1.6</v>
      </c>
      <c r="F186914">
        <v>3</v>
      </c>
      <c r="G186914">
        <v>100</v>
      </c>
      <c r="J186914">
        <v>523.62</v>
      </c>
    </row>
    <row r="186915" spans="1:10" x14ac:dyDescent="0.3">
      <c r="A186915" t="s">
        <v>188963</v>
      </c>
      <c r="B186915">
        <v>92</v>
      </c>
      <c r="C186915" t="s">
        <v>2557</v>
      </c>
      <c r="D186915">
        <v>23</v>
      </c>
      <c r="E186915">
        <v>0</v>
      </c>
      <c r="F186915">
        <v>2.2999999999999998</v>
      </c>
      <c r="G186915">
        <v>99</v>
      </c>
      <c r="J186915">
        <v>526.5</v>
      </c>
    </row>
    <row r="186916" spans="1:10" x14ac:dyDescent="0.3">
      <c r="A186916" t="s">
        <v>188964</v>
      </c>
      <c r="B186916">
        <v>92</v>
      </c>
      <c r="C186916" t="s">
        <v>2559</v>
      </c>
      <c r="D186916">
        <v>23.2</v>
      </c>
      <c r="F186916">
        <v>1.8</v>
      </c>
      <c r="G186916">
        <v>97</v>
      </c>
      <c r="J186916">
        <v>526.5</v>
      </c>
    </row>
    <row r="186917" spans="1:10" x14ac:dyDescent="0.3">
      <c r="A186917" t="s">
        <v>188965</v>
      </c>
      <c r="B186917">
        <v>92</v>
      </c>
      <c r="C186917" t="s">
        <v>2561</v>
      </c>
      <c r="D186917">
        <v>23.6</v>
      </c>
      <c r="F186917">
        <v>2.1</v>
      </c>
      <c r="G186917">
        <v>95</v>
      </c>
      <c r="J186917">
        <v>512.82000000000005</v>
      </c>
    </row>
    <row r="186918" spans="1:10" x14ac:dyDescent="0.3">
      <c r="A186918" t="s">
        <v>188966</v>
      </c>
      <c r="B186918">
        <v>92</v>
      </c>
      <c r="C186918" t="s">
        <v>2563</v>
      </c>
      <c r="D186918">
        <v>23.5</v>
      </c>
      <c r="F186918">
        <v>2.1</v>
      </c>
      <c r="G186918">
        <v>96</v>
      </c>
      <c r="J186918">
        <v>509.04</v>
      </c>
    </row>
    <row r="186919" spans="1:10" x14ac:dyDescent="0.3">
      <c r="A186919" t="s">
        <v>188967</v>
      </c>
      <c r="B186919">
        <v>92</v>
      </c>
      <c r="C186919" t="s">
        <v>2565</v>
      </c>
      <c r="D186919">
        <v>23.5</v>
      </c>
      <c r="F186919">
        <v>2</v>
      </c>
      <c r="G186919">
        <v>96</v>
      </c>
      <c r="J186919">
        <v>503.64</v>
      </c>
    </row>
    <row r="186920" spans="1:10" x14ac:dyDescent="0.3">
      <c r="A186920" t="s">
        <v>188968</v>
      </c>
      <c r="B186920">
        <v>92</v>
      </c>
      <c r="C186920" t="s">
        <v>2567</v>
      </c>
      <c r="D186920">
        <v>23.8</v>
      </c>
      <c r="F186920">
        <v>2</v>
      </c>
      <c r="G186920">
        <v>94</v>
      </c>
      <c r="H186920">
        <v>0</v>
      </c>
      <c r="I186920">
        <v>0</v>
      </c>
      <c r="J186920">
        <v>564.66</v>
      </c>
    </row>
    <row r="186921" spans="1:10" x14ac:dyDescent="0.3">
      <c r="A186921" t="s">
        <v>188969</v>
      </c>
      <c r="B186921">
        <v>92</v>
      </c>
      <c r="C186921" t="s">
        <v>2569</v>
      </c>
      <c r="D186921">
        <v>24</v>
      </c>
      <c r="F186921">
        <v>1.3</v>
      </c>
      <c r="G186921">
        <v>93</v>
      </c>
      <c r="H186921">
        <v>0</v>
      </c>
      <c r="I186921">
        <v>0.1</v>
      </c>
      <c r="J186921">
        <v>751.14</v>
      </c>
    </row>
    <row r="186922" spans="1:10" x14ac:dyDescent="0.3">
      <c r="A186922" t="s">
        <v>188970</v>
      </c>
      <c r="B186922">
        <v>92</v>
      </c>
      <c r="C186922" t="s">
        <v>2571</v>
      </c>
      <c r="D186922">
        <v>24.8</v>
      </c>
      <c r="F186922">
        <v>2.6</v>
      </c>
      <c r="G186922">
        <v>89</v>
      </c>
      <c r="H186922">
        <v>0.2</v>
      </c>
      <c r="I186922">
        <v>0.56000000000000005</v>
      </c>
      <c r="J186922">
        <v>806.94</v>
      </c>
    </row>
    <row r="186923" spans="1:10" x14ac:dyDescent="0.3">
      <c r="A186923" t="s">
        <v>188971</v>
      </c>
      <c r="B186923">
        <v>92</v>
      </c>
      <c r="C186923" t="s">
        <v>2573</v>
      </c>
      <c r="D186923">
        <v>25.3</v>
      </c>
      <c r="F186923">
        <v>1.6</v>
      </c>
      <c r="G186923">
        <v>88</v>
      </c>
      <c r="H186923">
        <v>0</v>
      </c>
      <c r="I186923">
        <v>0.49</v>
      </c>
      <c r="J186923">
        <v>1480.68</v>
      </c>
    </row>
    <row r="186924" spans="1:10" x14ac:dyDescent="0.3">
      <c r="A186924" t="s">
        <v>188972</v>
      </c>
      <c r="B186924">
        <v>92</v>
      </c>
      <c r="C186924" t="s">
        <v>2575</v>
      </c>
      <c r="D186924">
        <v>26.4</v>
      </c>
      <c r="F186924">
        <v>1.7</v>
      </c>
      <c r="G186924">
        <v>83</v>
      </c>
      <c r="H186924">
        <v>0</v>
      </c>
      <c r="I186924">
        <v>0.61</v>
      </c>
      <c r="J186924">
        <v>928.08</v>
      </c>
    </row>
    <row r="186925" spans="1:10" x14ac:dyDescent="0.3">
      <c r="A186925" t="s">
        <v>188973</v>
      </c>
      <c r="B186925">
        <v>92</v>
      </c>
      <c r="C186925" t="s">
        <v>2577</v>
      </c>
      <c r="D186925">
        <v>26.9</v>
      </c>
      <c r="F186925">
        <v>2</v>
      </c>
      <c r="G186925">
        <v>81</v>
      </c>
      <c r="H186925">
        <v>0</v>
      </c>
      <c r="I186925">
        <v>1.49</v>
      </c>
      <c r="J186925">
        <v>1121.04</v>
      </c>
    </row>
    <row r="186926" spans="1:10" x14ac:dyDescent="0.3">
      <c r="A186926" t="s">
        <v>188974</v>
      </c>
      <c r="B186926">
        <v>92</v>
      </c>
      <c r="C186926" t="s">
        <v>2579</v>
      </c>
      <c r="D186926">
        <v>27.2</v>
      </c>
      <c r="F186926">
        <v>1.8</v>
      </c>
      <c r="G186926">
        <v>79</v>
      </c>
      <c r="H186926">
        <v>0</v>
      </c>
      <c r="I186926">
        <v>0.98</v>
      </c>
      <c r="J186926">
        <v>1045.98</v>
      </c>
    </row>
    <row r="186927" spans="1:10" x14ac:dyDescent="0.3">
      <c r="A186927" t="s">
        <v>188975</v>
      </c>
      <c r="B186927">
        <v>92</v>
      </c>
      <c r="C186927" t="s">
        <v>2581</v>
      </c>
      <c r="D186927">
        <v>27.3</v>
      </c>
      <c r="E186927">
        <v>0</v>
      </c>
      <c r="F186927">
        <v>1.6</v>
      </c>
      <c r="G186927">
        <v>73</v>
      </c>
      <c r="H186927">
        <v>0.2</v>
      </c>
      <c r="I186927">
        <v>1.48</v>
      </c>
      <c r="J186927">
        <v>1043.82</v>
      </c>
    </row>
    <row r="186928" spans="1:10" x14ac:dyDescent="0.3">
      <c r="A186928" t="s">
        <v>188976</v>
      </c>
      <c r="B186928">
        <v>92</v>
      </c>
      <c r="C186928" t="s">
        <v>2583</v>
      </c>
      <c r="D186928">
        <v>26.7</v>
      </c>
      <c r="F186928">
        <v>2.2000000000000002</v>
      </c>
      <c r="G186928">
        <v>81</v>
      </c>
      <c r="H186928">
        <v>0</v>
      </c>
      <c r="I186928">
        <v>0.71</v>
      </c>
      <c r="J186928">
        <v>1055.1600000000001</v>
      </c>
    </row>
    <row r="186929" spans="1:10" x14ac:dyDescent="0.3">
      <c r="A186929" t="s">
        <v>188977</v>
      </c>
      <c r="B186929">
        <v>92</v>
      </c>
      <c r="C186929" t="s">
        <v>2585</v>
      </c>
      <c r="D186929">
        <v>26</v>
      </c>
      <c r="F186929">
        <v>2.2000000000000002</v>
      </c>
      <c r="G186929">
        <v>88</v>
      </c>
      <c r="H186929">
        <v>0</v>
      </c>
      <c r="I186929">
        <v>1.22</v>
      </c>
      <c r="J186929">
        <v>1055.1600000000001</v>
      </c>
    </row>
    <row r="186930" spans="1:10" x14ac:dyDescent="0.3">
      <c r="A186930" t="s">
        <v>188978</v>
      </c>
      <c r="B186930">
        <v>92</v>
      </c>
      <c r="C186930" t="s">
        <v>2587</v>
      </c>
      <c r="D186930">
        <v>27.4</v>
      </c>
      <c r="F186930">
        <v>0.9</v>
      </c>
      <c r="G186930">
        <v>79</v>
      </c>
      <c r="H186930">
        <v>0</v>
      </c>
      <c r="I186930">
        <v>0.83</v>
      </c>
      <c r="J186930">
        <v>1052.28</v>
      </c>
    </row>
    <row r="186931" spans="1:10" x14ac:dyDescent="0.3">
      <c r="A186931" t="s">
        <v>188979</v>
      </c>
      <c r="B186931">
        <v>92</v>
      </c>
      <c r="C186931" t="s">
        <v>2589</v>
      </c>
      <c r="D186931">
        <v>28.2</v>
      </c>
      <c r="F186931">
        <v>1.2</v>
      </c>
      <c r="G186931">
        <v>77</v>
      </c>
      <c r="H186931">
        <v>0.4</v>
      </c>
      <c r="I186931">
        <v>1.25</v>
      </c>
      <c r="J186931">
        <v>1058.76</v>
      </c>
    </row>
    <row r="186932" spans="1:10" x14ac:dyDescent="0.3">
      <c r="A186932" t="s">
        <v>188980</v>
      </c>
      <c r="B186932">
        <v>92</v>
      </c>
      <c r="C186932" t="s">
        <v>2591</v>
      </c>
      <c r="D186932">
        <v>28</v>
      </c>
      <c r="F186932">
        <v>0.5</v>
      </c>
      <c r="G186932">
        <v>77</v>
      </c>
      <c r="H186932">
        <v>0.2</v>
      </c>
      <c r="I186932">
        <v>0.41</v>
      </c>
      <c r="J186932">
        <v>1063.08</v>
      </c>
    </row>
    <row r="186933" spans="1:10" x14ac:dyDescent="0.3">
      <c r="A186933" t="s">
        <v>188981</v>
      </c>
      <c r="B186933">
        <v>92</v>
      </c>
      <c r="C186933" t="s">
        <v>2593</v>
      </c>
      <c r="D186933">
        <v>26.6</v>
      </c>
      <c r="E186933">
        <v>0</v>
      </c>
      <c r="F186933">
        <v>1.1000000000000001</v>
      </c>
      <c r="G186933">
        <v>89</v>
      </c>
      <c r="H186933">
        <v>0</v>
      </c>
      <c r="I186933">
        <v>7.0000000000000007E-2</v>
      </c>
      <c r="J186933">
        <v>1063.8</v>
      </c>
    </row>
    <row r="186934" spans="1:10" x14ac:dyDescent="0.3">
      <c r="A186934" t="s">
        <v>188982</v>
      </c>
      <c r="B186934">
        <v>92</v>
      </c>
      <c r="C186934" t="s">
        <v>2595</v>
      </c>
      <c r="D186934">
        <v>26</v>
      </c>
      <c r="E186934">
        <v>0.3</v>
      </c>
      <c r="F186934">
        <v>0.9</v>
      </c>
      <c r="G186934">
        <v>92</v>
      </c>
      <c r="H186934">
        <v>0</v>
      </c>
      <c r="I186934">
        <v>0</v>
      </c>
      <c r="J186934">
        <v>871.38</v>
      </c>
    </row>
    <row r="186935" spans="1:10" x14ac:dyDescent="0.3">
      <c r="A186935" t="s">
        <v>188983</v>
      </c>
      <c r="B186935">
        <v>92</v>
      </c>
      <c r="C186935" t="s">
        <v>2597</v>
      </c>
      <c r="D186935">
        <v>25.8</v>
      </c>
      <c r="E186935">
        <v>0.1</v>
      </c>
      <c r="F186935">
        <v>1</v>
      </c>
      <c r="G186935">
        <v>94</v>
      </c>
      <c r="J186935">
        <v>742.68</v>
      </c>
    </row>
    <row r="186936" spans="1:10" x14ac:dyDescent="0.3">
      <c r="A186936" t="s">
        <v>188984</v>
      </c>
      <c r="B186936">
        <v>92</v>
      </c>
      <c r="C186936" t="s">
        <v>2599</v>
      </c>
      <c r="D186936">
        <v>25.8</v>
      </c>
      <c r="F186936">
        <v>1.1000000000000001</v>
      </c>
      <c r="G186936">
        <v>93</v>
      </c>
      <c r="J186936">
        <v>703.98</v>
      </c>
    </row>
    <row r="186937" spans="1:10" x14ac:dyDescent="0.3">
      <c r="A186937" t="s">
        <v>188985</v>
      </c>
      <c r="B186937">
        <v>92</v>
      </c>
      <c r="C186937" t="s">
        <v>2601</v>
      </c>
      <c r="D186937">
        <v>25.3</v>
      </c>
      <c r="F186937">
        <v>0.5</v>
      </c>
      <c r="G186937">
        <v>93</v>
      </c>
      <c r="J186937">
        <v>666.9</v>
      </c>
    </row>
    <row r="186938" spans="1:10" x14ac:dyDescent="0.3">
      <c r="A186938" t="s">
        <v>188986</v>
      </c>
      <c r="B186938">
        <v>92</v>
      </c>
      <c r="C186938" t="s">
        <v>2603</v>
      </c>
      <c r="D186938">
        <v>24.8</v>
      </c>
      <c r="F186938">
        <v>1</v>
      </c>
      <c r="G186938">
        <v>96</v>
      </c>
      <c r="J186938">
        <v>581.04</v>
      </c>
    </row>
    <row r="186939" spans="1:10" x14ac:dyDescent="0.3">
      <c r="A186939" t="s">
        <v>188987</v>
      </c>
      <c r="B186939">
        <v>92</v>
      </c>
      <c r="C186939" t="s">
        <v>2605</v>
      </c>
      <c r="D186939">
        <v>24.8</v>
      </c>
      <c r="F186939">
        <v>1.2</v>
      </c>
      <c r="G186939">
        <v>96</v>
      </c>
      <c r="J186939">
        <v>544.86</v>
      </c>
    </row>
    <row r="186940" spans="1:10" x14ac:dyDescent="0.3">
      <c r="A186940" t="s">
        <v>188988</v>
      </c>
      <c r="B186940">
        <v>92</v>
      </c>
      <c r="C186940" t="s">
        <v>2607</v>
      </c>
      <c r="D186940">
        <v>24.5</v>
      </c>
      <c r="F186940">
        <v>1.5</v>
      </c>
      <c r="G186940">
        <v>96</v>
      </c>
      <c r="J186940">
        <v>536.04</v>
      </c>
    </row>
    <row r="186941" spans="1:10" x14ac:dyDescent="0.3">
      <c r="A186941" t="s">
        <v>188989</v>
      </c>
      <c r="B186941">
        <v>92</v>
      </c>
      <c r="C186941" t="s">
        <v>2609</v>
      </c>
      <c r="D186941">
        <v>24</v>
      </c>
      <c r="F186941">
        <v>1.1000000000000001</v>
      </c>
      <c r="G186941">
        <v>100</v>
      </c>
      <c r="J186941">
        <v>528.66</v>
      </c>
    </row>
    <row r="186942" spans="1:10" x14ac:dyDescent="0.3">
      <c r="A186942" t="s">
        <v>188990</v>
      </c>
      <c r="B186942">
        <v>92</v>
      </c>
      <c r="C186942" t="s">
        <v>2611</v>
      </c>
      <c r="D186942">
        <v>23.7</v>
      </c>
      <c r="F186942">
        <v>1.5</v>
      </c>
      <c r="G186942">
        <v>98</v>
      </c>
      <c r="J186942">
        <v>529.38</v>
      </c>
    </row>
    <row r="186943" spans="1:10" x14ac:dyDescent="0.3">
      <c r="A186943" t="s">
        <v>188991</v>
      </c>
      <c r="B186943">
        <v>92</v>
      </c>
      <c r="C186943" t="s">
        <v>2613</v>
      </c>
      <c r="D186943">
        <v>23.6</v>
      </c>
      <c r="F186943">
        <v>1</v>
      </c>
      <c r="G186943">
        <v>100</v>
      </c>
      <c r="J186943">
        <v>526.14</v>
      </c>
    </row>
    <row r="186944" spans="1:10" x14ac:dyDescent="0.3">
      <c r="A186944" t="s">
        <v>188992</v>
      </c>
      <c r="B186944">
        <v>92</v>
      </c>
      <c r="C186944" t="s">
        <v>2615</v>
      </c>
      <c r="D186944">
        <v>23.6</v>
      </c>
      <c r="F186944">
        <v>1.2</v>
      </c>
      <c r="G186944">
        <v>100</v>
      </c>
      <c r="H186944">
        <v>0</v>
      </c>
      <c r="I186944">
        <v>0</v>
      </c>
      <c r="J186944">
        <v>620.46</v>
      </c>
    </row>
    <row r="186945" spans="1:10" x14ac:dyDescent="0.3">
      <c r="A186945" t="s">
        <v>188993</v>
      </c>
      <c r="B186945">
        <v>92</v>
      </c>
      <c r="C186945" t="s">
        <v>2617</v>
      </c>
      <c r="D186945">
        <v>24.5</v>
      </c>
      <c r="F186945">
        <v>0.8</v>
      </c>
      <c r="G186945">
        <v>97</v>
      </c>
      <c r="H186945">
        <v>0.5</v>
      </c>
      <c r="I186945">
        <v>0.27</v>
      </c>
      <c r="J186945">
        <v>988.92</v>
      </c>
    </row>
    <row r="186946" spans="1:10" x14ac:dyDescent="0.3">
      <c r="A186946" t="s">
        <v>188994</v>
      </c>
      <c r="B186946">
        <v>92</v>
      </c>
      <c r="C186946" t="s">
        <v>2619</v>
      </c>
      <c r="D186946">
        <v>25.9</v>
      </c>
      <c r="F186946">
        <v>1</v>
      </c>
      <c r="G186946">
        <v>87</v>
      </c>
      <c r="H186946">
        <v>1</v>
      </c>
      <c r="I186946">
        <v>0.77</v>
      </c>
      <c r="J186946">
        <v>1072.6199999999999</v>
      </c>
    </row>
    <row r="186947" spans="1:10" x14ac:dyDescent="0.3">
      <c r="A186947" t="s">
        <v>188995</v>
      </c>
      <c r="B186947">
        <v>92</v>
      </c>
      <c r="C186947" t="s">
        <v>2621</v>
      </c>
      <c r="D186947">
        <v>26.6</v>
      </c>
      <c r="F186947">
        <v>1.5</v>
      </c>
      <c r="G186947">
        <v>84</v>
      </c>
      <c r="H186947">
        <v>0.5</v>
      </c>
      <c r="I186947">
        <v>1.32</v>
      </c>
      <c r="J186947">
        <v>1455.66</v>
      </c>
    </row>
    <row r="186948" spans="1:10" x14ac:dyDescent="0.3">
      <c r="A186948" t="s">
        <v>188996</v>
      </c>
      <c r="B186948">
        <v>92</v>
      </c>
      <c r="C186948" t="s">
        <v>2623</v>
      </c>
      <c r="D186948">
        <v>28.2</v>
      </c>
      <c r="F186948">
        <v>1</v>
      </c>
      <c r="G186948">
        <v>77</v>
      </c>
      <c r="H186948">
        <v>0.6</v>
      </c>
      <c r="I186948">
        <v>1.66</v>
      </c>
      <c r="J186948">
        <v>1769.04</v>
      </c>
    </row>
    <row r="186949" spans="1:10" x14ac:dyDescent="0.3">
      <c r="A186949" t="s">
        <v>188997</v>
      </c>
      <c r="B186949">
        <v>92</v>
      </c>
      <c r="C186949" t="s">
        <v>2625</v>
      </c>
      <c r="D186949">
        <v>28.8</v>
      </c>
      <c r="F186949">
        <v>2</v>
      </c>
      <c r="G186949">
        <v>70</v>
      </c>
      <c r="H186949">
        <v>1</v>
      </c>
      <c r="I186949">
        <v>2.67</v>
      </c>
      <c r="J186949">
        <v>1951.92</v>
      </c>
    </row>
    <row r="186950" spans="1:10" x14ac:dyDescent="0.3">
      <c r="A186950" t="s">
        <v>188998</v>
      </c>
      <c r="B186950">
        <v>92</v>
      </c>
      <c r="C186950" t="s">
        <v>2627</v>
      </c>
      <c r="D186950">
        <v>29.7</v>
      </c>
      <c r="F186950">
        <v>2.4</v>
      </c>
      <c r="G186950">
        <v>68</v>
      </c>
      <c r="H186950">
        <v>0.9</v>
      </c>
      <c r="I186950">
        <v>2.57</v>
      </c>
      <c r="J186950">
        <v>1928.52</v>
      </c>
    </row>
    <row r="186951" spans="1:10" x14ac:dyDescent="0.3">
      <c r="A186951" t="s">
        <v>188999</v>
      </c>
      <c r="B186951">
        <v>92</v>
      </c>
      <c r="C186951" t="s">
        <v>2629</v>
      </c>
      <c r="D186951">
        <v>30.6</v>
      </c>
      <c r="F186951">
        <v>1.3</v>
      </c>
      <c r="G186951">
        <v>65</v>
      </c>
      <c r="H186951">
        <v>0.9</v>
      </c>
      <c r="I186951">
        <v>2.68</v>
      </c>
      <c r="J186951">
        <v>1895.22</v>
      </c>
    </row>
    <row r="186952" spans="1:10" x14ac:dyDescent="0.3">
      <c r="A186952" t="s">
        <v>189000</v>
      </c>
      <c r="B186952">
        <v>92</v>
      </c>
      <c r="C186952" t="s">
        <v>2631</v>
      </c>
      <c r="D186952">
        <v>30.6</v>
      </c>
      <c r="F186952">
        <v>2.6</v>
      </c>
      <c r="G186952">
        <v>65</v>
      </c>
      <c r="H186952">
        <v>0.8</v>
      </c>
      <c r="I186952">
        <v>2.36</v>
      </c>
      <c r="J186952">
        <v>1885.86</v>
      </c>
    </row>
    <row r="186953" spans="1:10" x14ac:dyDescent="0.3">
      <c r="A186953" t="s">
        <v>189001</v>
      </c>
      <c r="B186953">
        <v>92</v>
      </c>
      <c r="C186953" t="s">
        <v>2633</v>
      </c>
      <c r="D186953">
        <v>30.7</v>
      </c>
      <c r="F186953">
        <v>3.7</v>
      </c>
      <c r="G186953">
        <v>62</v>
      </c>
      <c r="H186953">
        <v>1</v>
      </c>
      <c r="I186953">
        <v>2.71</v>
      </c>
      <c r="J186953">
        <v>1876.14</v>
      </c>
    </row>
    <row r="186954" spans="1:10" x14ac:dyDescent="0.3">
      <c r="A186954" t="s">
        <v>189002</v>
      </c>
      <c r="B186954">
        <v>92</v>
      </c>
      <c r="C186954" t="s">
        <v>2635</v>
      </c>
      <c r="D186954">
        <v>29.9</v>
      </c>
      <c r="F186954">
        <v>4</v>
      </c>
      <c r="G186954">
        <v>64</v>
      </c>
      <c r="H186954">
        <v>1</v>
      </c>
      <c r="I186954">
        <v>2.4300000000000002</v>
      </c>
      <c r="J186954">
        <v>1835.1</v>
      </c>
    </row>
    <row r="186955" spans="1:10" x14ac:dyDescent="0.3">
      <c r="A186955" t="s">
        <v>189003</v>
      </c>
      <c r="B186955">
        <v>92</v>
      </c>
      <c r="C186955" t="s">
        <v>2637</v>
      </c>
      <c r="D186955">
        <v>29.8</v>
      </c>
      <c r="F186955">
        <v>3.3</v>
      </c>
      <c r="G186955">
        <v>66</v>
      </c>
      <c r="H186955">
        <v>1</v>
      </c>
      <c r="I186955">
        <v>1.81</v>
      </c>
      <c r="J186955">
        <v>1821.96</v>
      </c>
    </row>
    <row r="186956" spans="1:10" x14ac:dyDescent="0.3">
      <c r="A186956" t="s">
        <v>189004</v>
      </c>
      <c r="B186956">
        <v>92</v>
      </c>
      <c r="C186956" t="s">
        <v>2639</v>
      </c>
      <c r="D186956">
        <v>29.3</v>
      </c>
      <c r="F186956">
        <v>2.6</v>
      </c>
      <c r="G186956">
        <v>67</v>
      </c>
      <c r="H186956">
        <v>1</v>
      </c>
      <c r="I186956">
        <v>1.19</v>
      </c>
      <c r="J186956">
        <v>1889.82</v>
      </c>
    </row>
    <row r="186957" spans="1:10" x14ac:dyDescent="0.3">
      <c r="A186957" t="s">
        <v>189005</v>
      </c>
      <c r="B186957">
        <v>92</v>
      </c>
      <c r="C186957" t="s">
        <v>2641</v>
      </c>
      <c r="D186957">
        <v>28.4</v>
      </c>
      <c r="F186957">
        <v>2.1</v>
      </c>
      <c r="G186957">
        <v>68</v>
      </c>
      <c r="H186957">
        <v>1</v>
      </c>
      <c r="I186957">
        <v>0.51</v>
      </c>
      <c r="J186957">
        <v>1815.48</v>
      </c>
    </row>
    <row r="186958" spans="1:10" x14ac:dyDescent="0.3">
      <c r="A186958" t="s">
        <v>189006</v>
      </c>
      <c r="B186958">
        <v>92</v>
      </c>
      <c r="C186958" t="s">
        <v>2643</v>
      </c>
      <c r="D186958">
        <v>26.4</v>
      </c>
      <c r="F186958">
        <v>1.3</v>
      </c>
      <c r="G186958">
        <v>72</v>
      </c>
      <c r="H186958">
        <v>0.1</v>
      </c>
      <c r="I186958">
        <v>0.03</v>
      </c>
      <c r="J186958">
        <v>1871.64</v>
      </c>
    </row>
    <row r="186959" spans="1:10" x14ac:dyDescent="0.3">
      <c r="A186959" t="s">
        <v>189007</v>
      </c>
      <c r="B186959">
        <v>92</v>
      </c>
      <c r="C186959" t="s">
        <v>2645</v>
      </c>
      <c r="D186959">
        <v>25.2</v>
      </c>
      <c r="F186959">
        <v>0.9</v>
      </c>
      <c r="G186959">
        <v>82</v>
      </c>
      <c r="J186959">
        <v>1647.9</v>
      </c>
    </row>
    <row r="186960" spans="1:10" x14ac:dyDescent="0.3">
      <c r="A186960" t="s">
        <v>189008</v>
      </c>
      <c r="B186960">
        <v>92</v>
      </c>
      <c r="C186960" t="s">
        <v>2647</v>
      </c>
      <c r="D186960">
        <v>24.6</v>
      </c>
      <c r="F186960">
        <v>1</v>
      </c>
      <c r="G186960">
        <v>88</v>
      </c>
      <c r="J186960">
        <v>1258.56</v>
      </c>
    </row>
    <row r="186961" spans="1:10" x14ac:dyDescent="0.3">
      <c r="A186961" t="s">
        <v>189009</v>
      </c>
      <c r="B186961">
        <v>92</v>
      </c>
      <c r="C186961" t="s">
        <v>2649</v>
      </c>
      <c r="D186961">
        <v>24.7</v>
      </c>
      <c r="F186961">
        <v>1</v>
      </c>
      <c r="G186961">
        <v>89</v>
      </c>
      <c r="J186961">
        <v>935.46</v>
      </c>
    </row>
    <row r="186962" spans="1:10" x14ac:dyDescent="0.3">
      <c r="A186962" t="s">
        <v>189010</v>
      </c>
      <c r="B186962">
        <v>92</v>
      </c>
      <c r="C186962" t="s">
        <v>2651</v>
      </c>
      <c r="D186962">
        <v>24.4</v>
      </c>
      <c r="F186962">
        <v>0.7</v>
      </c>
      <c r="G186962">
        <v>91</v>
      </c>
      <c r="J186962">
        <v>527.4</v>
      </c>
    </row>
    <row r="186963" spans="1:10" x14ac:dyDescent="0.3">
      <c r="A186963" t="s">
        <v>189011</v>
      </c>
      <c r="B186963">
        <v>92</v>
      </c>
      <c r="C186963" t="s">
        <v>2653</v>
      </c>
      <c r="D186963">
        <v>24.1</v>
      </c>
      <c r="F186963">
        <v>0.7</v>
      </c>
      <c r="G186963">
        <v>92</v>
      </c>
      <c r="J186963">
        <v>511.56</v>
      </c>
    </row>
    <row r="186964" spans="1:10" x14ac:dyDescent="0.3">
      <c r="A186964" t="s">
        <v>189012</v>
      </c>
      <c r="B186964">
        <v>92</v>
      </c>
      <c r="C186964" t="s">
        <v>2655</v>
      </c>
      <c r="D186964">
        <v>23.9</v>
      </c>
      <c r="F186964">
        <v>1.1000000000000001</v>
      </c>
      <c r="G186964">
        <v>94</v>
      </c>
      <c r="J186964">
        <v>501.66</v>
      </c>
    </row>
    <row r="186965" spans="1:10" x14ac:dyDescent="0.3">
      <c r="A186965" t="s">
        <v>189013</v>
      </c>
      <c r="B186965">
        <v>92</v>
      </c>
      <c r="C186965" t="s">
        <v>2657</v>
      </c>
      <c r="D186965">
        <v>23.9</v>
      </c>
      <c r="F186965">
        <v>1.1000000000000001</v>
      </c>
      <c r="G186965">
        <v>93</v>
      </c>
      <c r="J186965">
        <v>493.56</v>
      </c>
    </row>
    <row r="186966" spans="1:10" x14ac:dyDescent="0.3">
      <c r="A186966" t="s">
        <v>189014</v>
      </c>
      <c r="B186966">
        <v>92</v>
      </c>
      <c r="C186966" t="s">
        <v>2659</v>
      </c>
      <c r="D186966">
        <v>23.5</v>
      </c>
      <c r="F186966">
        <v>0.9</v>
      </c>
      <c r="G186966">
        <v>95</v>
      </c>
      <c r="J186966">
        <v>525.78</v>
      </c>
    </row>
    <row r="186967" spans="1:10" x14ac:dyDescent="0.3">
      <c r="A186967" t="s">
        <v>189015</v>
      </c>
      <c r="B186967">
        <v>92</v>
      </c>
      <c r="C186967" t="s">
        <v>2661</v>
      </c>
      <c r="D186967">
        <v>23</v>
      </c>
      <c r="F186967">
        <v>0.3</v>
      </c>
      <c r="G186967">
        <v>97</v>
      </c>
      <c r="J186967">
        <v>527.58000000000004</v>
      </c>
    </row>
    <row r="186968" spans="1:10" x14ac:dyDescent="0.3">
      <c r="A186968" t="s">
        <v>189016</v>
      </c>
      <c r="B186968">
        <v>92</v>
      </c>
      <c r="C186968" t="s">
        <v>2663</v>
      </c>
      <c r="D186968">
        <v>23.3</v>
      </c>
      <c r="F186968">
        <v>0.1</v>
      </c>
      <c r="G186968">
        <v>97</v>
      </c>
      <c r="J186968">
        <v>660.42</v>
      </c>
    </row>
    <row r="186969" spans="1:10" x14ac:dyDescent="0.3">
      <c r="A186969" t="s">
        <v>189017</v>
      </c>
      <c r="B186969">
        <v>92</v>
      </c>
      <c r="C186969" t="s">
        <v>2665</v>
      </c>
      <c r="D186969">
        <v>25.4</v>
      </c>
      <c r="F186969">
        <v>0.9</v>
      </c>
      <c r="G186969">
        <v>89</v>
      </c>
      <c r="H186969">
        <v>0.8</v>
      </c>
      <c r="I186969">
        <v>0.37</v>
      </c>
      <c r="J186969">
        <v>1004.94</v>
      </c>
    </row>
    <row r="186970" spans="1:10" x14ac:dyDescent="0.3">
      <c r="A186970" t="s">
        <v>189018</v>
      </c>
      <c r="B186970">
        <v>92</v>
      </c>
      <c r="C186970" t="s">
        <v>2667</v>
      </c>
      <c r="D186970">
        <v>27.4</v>
      </c>
      <c r="F186970">
        <v>1.3</v>
      </c>
      <c r="G186970">
        <v>83</v>
      </c>
      <c r="H186970">
        <v>1</v>
      </c>
      <c r="I186970">
        <v>0.93</v>
      </c>
      <c r="J186970">
        <v>1068.48</v>
      </c>
    </row>
    <row r="186971" spans="1:10" x14ac:dyDescent="0.3">
      <c r="A186971" t="s">
        <v>189019</v>
      </c>
      <c r="B186971">
        <v>92</v>
      </c>
      <c r="C186971" t="s">
        <v>2669</v>
      </c>
      <c r="D186971">
        <v>29</v>
      </c>
      <c r="F186971">
        <v>1.6</v>
      </c>
      <c r="G186971">
        <v>75</v>
      </c>
      <c r="H186971">
        <v>1</v>
      </c>
      <c r="I186971">
        <v>1.64</v>
      </c>
      <c r="J186971">
        <v>1480.32</v>
      </c>
    </row>
    <row r="186972" spans="1:10" x14ac:dyDescent="0.3">
      <c r="A186972" t="s">
        <v>189020</v>
      </c>
      <c r="B186972">
        <v>92</v>
      </c>
      <c r="C186972" t="s">
        <v>2671</v>
      </c>
      <c r="D186972">
        <v>29.2</v>
      </c>
      <c r="F186972">
        <v>1.8</v>
      </c>
      <c r="G186972">
        <v>72</v>
      </c>
      <c r="H186972">
        <v>1</v>
      </c>
      <c r="I186972">
        <v>2.06</v>
      </c>
      <c r="J186972">
        <v>1744.38</v>
      </c>
    </row>
    <row r="186973" spans="1:10" x14ac:dyDescent="0.3">
      <c r="A186973" t="s">
        <v>189021</v>
      </c>
      <c r="B186973">
        <v>92</v>
      </c>
      <c r="C186973" t="s">
        <v>2673</v>
      </c>
      <c r="D186973">
        <v>31.2</v>
      </c>
      <c r="F186973">
        <v>1.9</v>
      </c>
      <c r="G186973">
        <v>67</v>
      </c>
      <c r="H186973">
        <v>1</v>
      </c>
      <c r="I186973">
        <v>2.63</v>
      </c>
      <c r="J186973">
        <v>1897.38</v>
      </c>
    </row>
    <row r="186974" spans="1:10" x14ac:dyDescent="0.3">
      <c r="A186974" t="s">
        <v>189022</v>
      </c>
      <c r="B186974">
        <v>92</v>
      </c>
      <c r="C186974" t="s">
        <v>2675</v>
      </c>
      <c r="D186974">
        <v>31.6</v>
      </c>
      <c r="F186974">
        <v>2.2000000000000002</v>
      </c>
      <c r="G186974">
        <v>59</v>
      </c>
      <c r="H186974">
        <v>1</v>
      </c>
      <c r="I186974">
        <v>3.29</v>
      </c>
      <c r="J186974">
        <v>1880.28</v>
      </c>
    </row>
    <row r="186975" spans="1:10" x14ac:dyDescent="0.3">
      <c r="A186975" t="s">
        <v>189023</v>
      </c>
      <c r="B186975">
        <v>92</v>
      </c>
      <c r="C186975" t="s">
        <v>2677</v>
      </c>
      <c r="D186975">
        <v>31.8</v>
      </c>
      <c r="F186975">
        <v>1.9</v>
      </c>
      <c r="G186975">
        <v>59</v>
      </c>
      <c r="H186975">
        <v>0.9</v>
      </c>
      <c r="I186975">
        <v>2.2599999999999998</v>
      </c>
      <c r="J186975">
        <v>1935</v>
      </c>
    </row>
    <row r="186976" spans="1:10" x14ac:dyDescent="0.3">
      <c r="A186976" t="s">
        <v>189024</v>
      </c>
      <c r="B186976">
        <v>92</v>
      </c>
      <c r="C186976" t="s">
        <v>2679</v>
      </c>
      <c r="D186976">
        <v>32.5</v>
      </c>
      <c r="F186976">
        <v>2.2999999999999998</v>
      </c>
      <c r="G186976">
        <v>54</v>
      </c>
      <c r="H186976">
        <v>1</v>
      </c>
      <c r="I186976">
        <v>2.93</v>
      </c>
      <c r="J186976">
        <v>1873.8</v>
      </c>
    </row>
    <row r="186977" spans="1:10" x14ac:dyDescent="0.3">
      <c r="A186977" t="s">
        <v>189025</v>
      </c>
      <c r="B186977">
        <v>92</v>
      </c>
      <c r="C186977" t="s">
        <v>2681</v>
      </c>
      <c r="D186977">
        <v>33.299999999999997</v>
      </c>
      <c r="F186977">
        <v>2.4</v>
      </c>
      <c r="G186977">
        <v>52</v>
      </c>
      <c r="H186977">
        <v>0.9</v>
      </c>
      <c r="I186977">
        <v>2.4900000000000002</v>
      </c>
      <c r="J186977">
        <v>1902.78</v>
      </c>
    </row>
    <row r="186978" spans="1:10" x14ac:dyDescent="0.3">
      <c r="A186978" t="s">
        <v>189026</v>
      </c>
      <c r="B186978">
        <v>92</v>
      </c>
      <c r="C186978" t="s">
        <v>2683</v>
      </c>
      <c r="D186978">
        <v>33.299999999999997</v>
      </c>
      <c r="F186978">
        <v>2.2000000000000002</v>
      </c>
      <c r="G186978">
        <v>54</v>
      </c>
      <c r="H186978">
        <v>1</v>
      </c>
      <c r="I186978">
        <v>2.36</v>
      </c>
      <c r="J186978">
        <v>1867.32</v>
      </c>
    </row>
    <row r="186979" spans="1:10" x14ac:dyDescent="0.3">
      <c r="A186979" t="s">
        <v>189027</v>
      </c>
      <c r="B186979">
        <v>92</v>
      </c>
      <c r="C186979" t="s">
        <v>2685</v>
      </c>
      <c r="D186979">
        <v>32.5</v>
      </c>
      <c r="F186979">
        <v>2.9</v>
      </c>
      <c r="G186979">
        <v>57</v>
      </c>
      <c r="H186979">
        <v>1</v>
      </c>
      <c r="I186979">
        <v>1.73</v>
      </c>
      <c r="J186979">
        <v>1955.88</v>
      </c>
    </row>
    <row r="186980" spans="1:10" x14ac:dyDescent="0.3">
      <c r="A186980" t="s">
        <v>189028</v>
      </c>
      <c r="B186980">
        <v>92</v>
      </c>
      <c r="C186980" t="s">
        <v>2687</v>
      </c>
      <c r="D186980">
        <v>31.1</v>
      </c>
      <c r="F186980">
        <v>2.5</v>
      </c>
      <c r="G186980">
        <v>62</v>
      </c>
      <c r="H186980">
        <v>1</v>
      </c>
      <c r="I186980">
        <v>1.0900000000000001</v>
      </c>
      <c r="J186980">
        <v>1935</v>
      </c>
    </row>
    <row r="186981" spans="1:10" x14ac:dyDescent="0.3">
      <c r="A186981" t="s">
        <v>189029</v>
      </c>
      <c r="B186981">
        <v>92</v>
      </c>
      <c r="C186981" t="s">
        <v>2689</v>
      </c>
      <c r="D186981">
        <v>29.6</v>
      </c>
      <c r="F186981">
        <v>2.6</v>
      </c>
      <c r="G186981">
        <v>68</v>
      </c>
      <c r="H186981">
        <v>0.4</v>
      </c>
      <c r="I186981">
        <v>0.35</v>
      </c>
      <c r="J186981">
        <v>1888.02</v>
      </c>
    </row>
    <row r="186982" spans="1:10" x14ac:dyDescent="0.3">
      <c r="A186982" t="s">
        <v>189030</v>
      </c>
      <c r="B186982">
        <v>92</v>
      </c>
      <c r="C186982" t="s">
        <v>2691</v>
      </c>
      <c r="D186982">
        <v>27.7</v>
      </c>
      <c r="F186982">
        <v>1.1000000000000001</v>
      </c>
      <c r="G186982">
        <v>78</v>
      </c>
      <c r="H186982">
        <v>0</v>
      </c>
      <c r="I186982">
        <v>0.02</v>
      </c>
      <c r="J186982">
        <v>1919.16</v>
      </c>
    </row>
    <row r="186983" spans="1:10" x14ac:dyDescent="0.3">
      <c r="A186983" t="s">
        <v>189031</v>
      </c>
      <c r="B186983">
        <v>92</v>
      </c>
      <c r="C186983" t="s">
        <v>2693</v>
      </c>
      <c r="D186983">
        <v>27.2</v>
      </c>
      <c r="F186983">
        <v>0.9</v>
      </c>
      <c r="G186983">
        <v>80</v>
      </c>
      <c r="J186983">
        <v>1684.08</v>
      </c>
    </row>
    <row r="186984" spans="1:10" x14ac:dyDescent="0.3">
      <c r="A186984" t="s">
        <v>189032</v>
      </c>
      <c r="B186984">
        <v>92</v>
      </c>
      <c r="C186984" t="s">
        <v>2695</v>
      </c>
      <c r="D186984">
        <v>27.3</v>
      </c>
      <c r="F186984">
        <v>1.3</v>
      </c>
      <c r="G186984">
        <v>80</v>
      </c>
      <c r="J186984">
        <v>1415.52</v>
      </c>
    </row>
    <row r="186985" spans="1:10" x14ac:dyDescent="0.3">
      <c r="A186985" t="s">
        <v>189033</v>
      </c>
      <c r="B186985">
        <v>92</v>
      </c>
      <c r="C186985" t="s">
        <v>2697</v>
      </c>
      <c r="D186985">
        <v>26.5</v>
      </c>
      <c r="F186985">
        <v>1.8</v>
      </c>
      <c r="G186985">
        <v>84</v>
      </c>
      <c r="J186985">
        <v>1009.8</v>
      </c>
    </row>
    <row r="186986" spans="1:10" x14ac:dyDescent="0.3">
      <c r="A186986" t="s">
        <v>189034</v>
      </c>
      <c r="B186986">
        <v>92</v>
      </c>
      <c r="C186986" t="s">
        <v>2699</v>
      </c>
      <c r="D186986">
        <v>26.6</v>
      </c>
      <c r="F186986">
        <v>0.4</v>
      </c>
      <c r="G186986">
        <v>83</v>
      </c>
      <c r="J186986">
        <v>527.4</v>
      </c>
    </row>
    <row r="186987" spans="1:10" x14ac:dyDescent="0.3">
      <c r="A186987" t="s">
        <v>189035</v>
      </c>
      <c r="B186987">
        <v>92</v>
      </c>
      <c r="C186987" t="s">
        <v>2701</v>
      </c>
      <c r="D186987">
        <v>26.2</v>
      </c>
      <c r="F186987">
        <v>1.4</v>
      </c>
      <c r="G186987">
        <v>87</v>
      </c>
      <c r="J186987">
        <v>525.6</v>
      </c>
    </row>
    <row r="186988" spans="1:10" x14ac:dyDescent="0.3">
      <c r="A186988" t="s">
        <v>189036</v>
      </c>
      <c r="B186988">
        <v>92</v>
      </c>
      <c r="C186988" t="s">
        <v>2703</v>
      </c>
      <c r="D186988">
        <v>25.9</v>
      </c>
      <c r="F186988">
        <v>1.1000000000000001</v>
      </c>
      <c r="G186988">
        <v>91</v>
      </c>
      <c r="J186988">
        <v>519.29999999999995</v>
      </c>
    </row>
    <row r="186989" spans="1:10" x14ac:dyDescent="0.3">
      <c r="A186989" t="s">
        <v>189037</v>
      </c>
      <c r="B186989">
        <v>92</v>
      </c>
      <c r="C186989" t="s">
        <v>2705</v>
      </c>
      <c r="D186989">
        <v>25.2</v>
      </c>
      <c r="F186989">
        <v>0.1</v>
      </c>
      <c r="G186989">
        <v>95</v>
      </c>
      <c r="J186989">
        <v>507.06</v>
      </c>
    </row>
    <row r="186990" spans="1:10" x14ac:dyDescent="0.3">
      <c r="A186990" t="s">
        <v>189038</v>
      </c>
      <c r="B186990">
        <v>92</v>
      </c>
      <c r="C186990" t="s">
        <v>2707</v>
      </c>
      <c r="D186990">
        <v>25.1</v>
      </c>
      <c r="F186990">
        <v>0.5</v>
      </c>
      <c r="G186990">
        <v>95</v>
      </c>
      <c r="J186990">
        <v>522.54</v>
      </c>
    </row>
    <row r="186991" spans="1:10" x14ac:dyDescent="0.3">
      <c r="A186991" t="s">
        <v>189039</v>
      </c>
      <c r="B186991">
        <v>92</v>
      </c>
      <c r="C186991" t="s">
        <v>2709</v>
      </c>
      <c r="D186991">
        <v>24.7</v>
      </c>
      <c r="F186991">
        <v>0.4</v>
      </c>
      <c r="G186991">
        <v>97</v>
      </c>
      <c r="J186991">
        <v>515.52</v>
      </c>
    </row>
    <row r="186992" spans="1:10" x14ac:dyDescent="0.3">
      <c r="A186992" t="s">
        <v>189040</v>
      </c>
      <c r="B186992">
        <v>92</v>
      </c>
      <c r="C186992" t="s">
        <v>2711</v>
      </c>
      <c r="D186992">
        <v>25</v>
      </c>
      <c r="F186992">
        <v>0</v>
      </c>
      <c r="G186992">
        <v>96</v>
      </c>
      <c r="H186992">
        <v>0</v>
      </c>
      <c r="I186992">
        <v>0</v>
      </c>
      <c r="J186992">
        <v>592.91999999999996</v>
      </c>
    </row>
    <row r="186993" spans="1:10" x14ac:dyDescent="0.3">
      <c r="A186993" t="s">
        <v>189041</v>
      </c>
      <c r="B186993">
        <v>92</v>
      </c>
      <c r="C186993" t="s">
        <v>2713</v>
      </c>
      <c r="D186993">
        <v>25.7</v>
      </c>
      <c r="F186993">
        <v>1</v>
      </c>
      <c r="G186993">
        <v>94</v>
      </c>
      <c r="H186993">
        <v>0</v>
      </c>
      <c r="I186993">
        <v>0.15</v>
      </c>
      <c r="J186993">
        <v>947.34</v>
      </c>
    </row>
    <row r="186994" spans="1:10" x14ac:dyDescent="0.3">
      <c r="A186994" t="s">
        <v>189042</v>
      </c>
      <c r="B186994">
        <v>92</v>
      </c>
      <c r="C186994" t="s">
        <v>2715</v>
      </c>
      <c r="D186994">
        <v>26.9</v>
      </c>
      <c r="F186994">
        <v>1.2</v>
      </c>
      <c r="G186994">
        <v>87</v>
      </c>
      <c r="H186994">
        <v>0</v>
      </c>
      <c r="I186994">
        <v>0.4</v>
      </c>
      <c r="J186994">
        <v>1097.28</v>
      </c>
    </row>
    <row r="186995" spans="1:10" x14ac:dyDescent="0.3">
      <c r="A186995" t="s">
        <v>189043</v>
      </c>
      <c r="B186995">
        <v>92</v>
      </c>
      <c r="C186995" t="s">
        <v>2717</v>
      </c>
      <c r="D186995">
        <v>27.7</v>
      </c>
      <c r="F186995">
        <v>2.1</v>
      </c>
      <c r="G186995">
        <v>78</v>
      </c>
      <c r="H186995">
        <v>0.2</v>
      </c>
      <c r="I186995">
        <v>0.87</v>
      </c>
      <c r="J186995">
        <v>1479.78</v>
      </c>
    </row>
    <row r="186996" spans="1:10" x14ac:dyDescent="0.3">
      <c r="A186996" t="s">
        <v>189044</v>
      </c>
      <c r="B186996">
        <v>92</v>
      </c>
      <c r="C186996" t="s">
        <v>2719</v>
      </c>
      <c r="D186996">
        <v>28.7</v>
      </c>
      <c r="F186996">
        <v>1.9</v>
      </c>
      <c r="G186996">
        <v>71</v>
      </c>
      <c r="H186996">
        <v>0.5</v>
      </c>
      <c r="I186996">
        <v>1.59</v>
      </c>
      <c r="J186996">
        <v>1776.96</v>
      </c>
    </row>
    <row r="186997" spans="1:10" x14ac:dyDescent="0.3">
      <c r="A186997" t="s">
        <v>189045</v>
      </c>
      <c r="B186997">
        <v>92</v>
      </c>
      <c r="C186997" t="s">
        <v>2721</v>
      </c>
      <c r="D186997">
        <v>29.5</v>
      </c>
      <c r="F186997">
        <v>1.7</v>
      </c>
      <c r="G186997">
        <v>64</v>
      </c>
      <c r="H186997">
        <v>0.5</v>
      </c>
      <c r="I186997">
        <v>1.7</v>
      </c>
      <c r="J186997">
        <v>1897.38</v>
      </c>
    </row>
    <row r="186998" spans="1:10" x14ac:dyDescent="0.3">
      <c r="A186998" t="s">
        <v>189046</v>
      </c>
      <c r="B186998">
        <v>92</v>
      </c>
      <c r="C186998" t="s">
        <v>2723</v>
      </c>
      <c r="D186998">
        <v>29.7</v>
      </c>
      <c r="F186998">
        <v>2.2000000000000002</v>
      </c>
      <c r="G186998">
        <v>61</v>
      </c>
      <c r="H186998">
        <v>0.6</v>
      </c>
      <c r="I186998">
        <v>2.0099999999999998</v>
      </c>
      <c r="J186998">
        <v>1895.04</v>
      </c>
    </row>
    <row r="186999" spans="1:10" x14ac:dyDescent="0.3">
      <c r="A186999" t="s">
        <v>189047</v>
      </c>
      <c r="B186999">
        <v>92</v>
      </c>
      <c r="C186999" t="s">
        <v>2725</v>
      </c>
      <c r="D186999">
        <v>30.1</v>
      </c>
      <c r="F186999">
        <v>3.2</v>
      </c>
      <c r="G186999">
        <v>62</v>
      </c>
      <c r="H186999">
        <v>1</v>
      </c>
      <c r="I186999">
        <v>2.86</v>
      </c>
      <c r="J186999">
        <v>1829.7</v>
      </c>
    </row>
    <row r="187000" spans="1:10" x14ac:dyDescent="0.3">
      <c r="A187000" t="s">
        <v>189048</v>
      </c>
      <c r="B187000">
        <v>92</v>
      </c>
      <c r="C187000" t="s">
        <v>2727</v>
      </c>
      <c r="D187000">
        <v>30.5</v>
      </c>
      <c r="F187000">
        <v>2.5</v>
      </c>
      <c r="G187000">
        <v>63</v>
      </c>
      <c r="H187000">
        <v>0.1</v>
      </c>
      <c r="I187000">
        <v>1.53</v>
      </c>
      <c r="J187000">
        <v>1909.98</v>
      </c>
    </row>
    <row r="187001" spans="1:10" x14ac:dyDescent="0.3">
      <c r="A187001" t="s">
        <v>189049</v>
      </c>
      <c r="B187001">
        <v>92</v>
      </c>
      <c r="C187001" t="s">
        <v>2729</v>
      </c>
      <c r="D187001">
        <v>30.7</v>
      </c>
      <c r="F187001">
        <v>3</v>
      </c>
      <c r="G187001">
        <v>57</v>
      </c>
      <c r="H187001">
        <v>0.6</v>
      </c>
      <c r="I187001">
        <v>1.99</v>
      </c>
      <c r="J187001">
        <v>1915.74</v>
      </c>
    </row>
    <row r="187002" spans="1:10" x14ac:dyDescent="0.3">
      <c r="A187002" t="s">
        <v>189050</v>
      </c>
      <c r="B187002">
        <v>92</v>
      </c>
      <c r="C187002" t="s">
        <v>2731</v>
      </c>
      <c r="D187002">
        <v>31.3</v>
      </c>
      <c r="F187002">
        <v>2.7</v>
      </c>
      <c r="G187002">
        <v>58</v>
      </c>
      <c r="H187002">
        <v>0.9</v>
      </c>
      <c r="I187002">
        <v>1.81</v>
      </c>
      <c r="J187002">
        <v>1809.9</v>
      </c>
    </row>
    <row r="187003" spans="1:10" x14ac:dyDescent="0.3">
      <c r="A187003" t="s">
        <v>189051</v>
      </c>
      <c r="B187003">
        <v>92</v>
      </c>
      <c r="C187003" t="s">
        <v>2733</v>
      </c>
      <c r="D187003">
        <v>31.2</v>
      </c>
      <c r="F187003">
        <v>3</v>
      </c>
      <c r="G187003">
        <v>54</v>
      </c>
      <c r="H187003">
        <v>1</v>
      </c>
      <c r="I187003">
        <v>1.71</v>
      </c>
      <c r="J187003">
        <v>1852.92</v>
      </c>
    </row>
    <row r="187004" spans="1:10" x14ac:dyDescent="0.3">
      <c r="A187004" t="s">
        <v>189052</v>
      </c>
      <c r="B187004">
        <v>92</v>
      </c>
      <c r="C187004" t="s">
        <v>2735</v>
      </c>
      <c r="D187004">
        <v>30.7</v>
      </c>
      <c r="F187004">
        <v>3.5</v>
      </c>
      <c r="G187004">
        <v>55</v>
      </c>
      <c r="H187004">
        <v>0.9</v>
      </c>
      <c r="I187004">
        <v>1.28</v>
      </c>
      <c r="J187004">
        <v>1847.52</v>
      </c>
    </row>
    <row r="187005" spans="1:10" x14ac:dyDescent="0.3">
      <c r="A187005" t="s">
        <v>189053</v>
      </c>
      <c r="B187005">
        <v>92</v>
      </c>
      <c r="C187005" t="s">
        <v>2737</v>
      </c>
      <c r="D187005">
        <v>30</v>
      </c>
      <c r="F187005">
        <v>3.8</v>
      </c>
      <c r="G187005">
        <v>55</v>
      </c>
      <c r="H187005">
        <v>1</v>
      </c>
      <c r="I187005">
        <v>0.75</v>
      </c>
      <c r="J187005">
        <v>1992.96</v>
      </c>
    </row>
    <row r="187006" spans="1:10" x14ac:dyDescent="0.3">
      <c r="A187006" t="s">
        <v>189054</v>
      </c>
      <c r="B187006">
        <v>92</v>
      </c>
      <c r="C187006" t="s">
        <v>2739</v>
      </c>
      <c r="D187006">
        <v>28.6</v>
      </c>
      <c r="F187006">
        <v>2.7</v>
      </c>
      <c r="G187006">
        <v>61</v>
      </c>
      <c r="H187006">
        <v>0.1</v>
      </c>
      <c r="I187006">
        <v>0.02</v>
      </c>
      <c r="J187006">
        <v>1787.04</v>
      </c>
    </row>
    <row r="187007" spans="1:10" x14ac:dyDescent="0.3">
      <c r="A187007" t="s">
        <v>189055</v>
      </c>
      <c r="B187007">
        <v>92</v>
      </c>
      <c r="C187007" t="s">
        <v>2741</v>
      </c>
      <c r="D187007">
        <v>28.1</v>
      </c>
      <c r="F187007">
        <v>1.9</v>
      </c>
      <c r="G187007">
        <v>63</v>
      </c>
      <c r="J187007">
        <v>1753.02</v>
      </c>
    </row>
    <row r="187008" spans="1:10" x14ac:dyDescent="0.3">
      <c r="A187008" t="s">
        <v>189056</v>
      </c>
      <c r="B187008">
        <v>92</v>
      </c>
      <c r="C187008" t="s">
        <v>2743</v>
      </c>
      <c r="D187008">
        <v>27.7</v>
      </c>
      <c r="F187008">
        <v>2</v>
      </c>
      <c r="G187008">
        <v>65</v>
      </c>
      <c r="J187008">
        <v>1443.24</v>
      </c>
    </row>
    <row r="187009" spans="1:10" x14ac:dyDescent="0.3">
      <c r="A187009" t="s">
        <v>189057</v>
      </c>
      <c r="B187009">
        <v>92</v>
      </c>
      <c r="C187009" t="s">
        <v>2745</v>
      </c>
      <c r="D187009">
        <v>27.5</v>
      </c>
      <c r="F187009">
        <v>1.6</v>
      </c>
      <c r="G187009">
        <v>67</v>
      </c>
      <c r="J187009">
        <v>994.68</v>
      </c>
    </row>
    <row r="187010" spans="1:10" x14ac:dyDescent="0.3">
      <c r="A187010" t="s">
        <v>189058</v>
      </c>
      <c r="B187010">
        <v>92</v>
      </c>
      <c r="C187010" t="s">
        <v>2747</v>
      </c>
      <c r="D187010">
        <v>27</v>
      </c>
      <c r="F187010">
        <v>1.4</v>
      </c>
      <c r="G187010">
        <v>70</v>
      </c>
      <c r="J187010">
        <v>547.74</v>
      </c>
    </row>
    <row r="187011" spans="1:10" x14ac:dyDescent="0.3">
      <c r="A187011" t="s">
        <v>189059</v>
      </c>
      <c r="B187011">
        <v>92</v>
      </c>
      <c r="C187011" t="s">
        <v>2749</v>
      </c>
      <c r="D187011">
        <v>26.3</v>
      </c>
      <c r="F187011">
        <v>1.8</v>
      </c>
      <c r="G187011">
        <v>74</v>
      </c>
      <c r="J187011">
        <v>535.67999999999995</v>
      </c>
    </row>
    <row r="187012" spans="1:10" x14ac:dyDescent="0.3">
      <c r="A187012" t="s">
        <v>189060</v>
      </c>
      <c r="B187012">
        <v>92</v>
      </c>
      <c r="C187012" t="s">
        <v>2751</v>
      </c>
      <c r="D187012">
        <v>26.1</v>
      </c>
      <c r="F187012">
        <v>2.7</v>
      </c>
      <c r="G187012">
        <v>75</v>
      </c>
      <c r="J187012">
        <v>534.05999999999995</v>
      </c>
    </row>
    <row r="187013" spans="1:10" x14ac:dyDescent="0.3">
      <c r="A187013" t="s">
        <v>189061</v>
      </c>
      <c r="B187013">
        <v>92</v>
      </c>
      <c r="C187013" t="s">
        <v>2753</v>
      </c>
      <c r="D187013">
        <v>25.8</v>
      </c>
      <c r="F187013">
        <v>2.8</v>
      </c>
      <c r="G187013">
        <v>75</v>
      </c>
      <c r="J187013">
        <v>527.76</v>
      </c>
    </row>
    <row r="187014" spans="1:10" x14ac:dyDescent="0.3">
      <c r="A187014" t="s">
        <v>189062</v>
      </c>
      <c r="B187014">
        <v>92</v>
      </c>
      <c r="C187014" t="s">
        <v>2755</v>
      </c>
      <c r="D187014">
        <v>25.3</v>
      </c>
      <c r="F187014">
        <v>3</v>
      </c>
      <c r="G187014">
        <v>75</v>
      </c>
      <c r="J187014">
        <v>532.08000000000004</v>
      </c>
    </row>
    <row r="187015" spans="1:10" x14ac:dyDescent="0.3">
      <c r="A187015" t="s">
        <v>189063</v>
      </c>
      <c r="B187015">
        <v>92</v>
      </c>
      <c r="C187015" t="s">
        <v>2757</v>
      </c>
      <c r="D187015">
        <v>25.2</v>
      </c>
      <c r="F187015">
        <v>3</v>
      </c>
      <c r="G187015">
        <v>76</v>
      </c>
      <c r="J187015">
        <v>520.38</v>
      </c>
    </row>
    <row r="187016" spans="1:10" x14ac:dyDescent="0.3">
      <c r="A187016" t="s">
        <v>189064</v>
      </c>
      <c r="B187016">
        <v>92</v>
      </c>
      <c r="C187016" t="s">
        <v>2759</v>
      </c>
      <c r="D187016">
        <v>25</v>
      </c>
      <c r="F187016">
        <v>2.9</v>
      </c>
      <c r="G187016">
        <v>77</v>
      </c>
      <c r="H187016">
        <v>0</v>
      </c>
      <c r="I187016">
        <v>0</v>
      </c>
      <c r="J187016">
        <v>602.46</v>
      </c>
    </row>
    <row r="187017" spans="1:10" x14ac:dyDescent="0.3">
      <c r="A187017" t="s">
        <v>189065</v>
      </c>
      <c r="B187017">
        <v>92</v>
      </c>
      <c r="C187017" t="s">
        <v>2761</v>
      </c>
      <c r="D187017">
        <v>25.8</v>
      </c>
      <c r="F187017">
        <v>3.1</v>
      </c>
      <c r="G187017">
        <v>74</v>
      </c>
      <c r="H187017">
        <v>0.8</v>
      </c>
      <c r="I187017">
        <v>0.32</v>
      </c>
      <c r="J187017">
        <v>937.8</v>
      </c>
    </row>
    <row r="187018" spans="1:10" x14ac:dyDescent="0.3">
      <c r="A187018" t="s">
        <v>189066</v>
      </c>
      <c r="B187018">
        <v>92</v>
      </c>
      <c r="C187018" t="s">
        <v>2763</v>
      </c>
      <c r="D187018">
        <v>26.9</v>
      </c>
      <c r="F187018">
        <v>3.7</v>
      </c>
      <c r="G187018">
        <v>69</v>
      </c>
      <c r="H187018">
        <v>1</v>
      </c>
      <c r="I187018">
        <v>0.94</v>
      </c>
      <c r="J187018">
        <v>1081.8</v>
      </c>
    </row>
    <row r="187019" spans="1:10" x14ac:dyDescent="0.3">
      <c r="A187019" t="s">
        <v>189067</v>
      </c>
      <c r="B187019">
        <v>92</v>
      </c>
      <c r="C187019" t="s">
        <v>2765</v>
      </c>
      <c r="D187019">
        <v>28</v>
      </c>
      <c r="F187019">
        <v>3.8</v>
      </c>
      <c r="G187019">
        <v>67</v>
      </c>
      <c r="H187019">
        <v>1</v>
      </c>
      <c r="I187019">
        <v>1.62</v>
      </c>
      <c r="J187019">
        <v>1458.36</v>
      </c>
    </row>
    <row r="187020" spans="1:10" x14ac:dyDescent="0.3">
      <c r="A187020" t="s">
        <v>189068</v>
      </c>
      <c r="B187020">
        <v>92</v>
      </c>
      <c r="C187020" t="s">
        <v>2767</v>
      </c>
      <c r="D187020">
        <v>28.7</v>
      </c>
      <c r="F187020">
        <v>4.4000000000000004</v>
      </c>
      <c r="G187020">
        <v>66</v>
      </c>
      <c r="H187020">
        <v>1</v>
      </c>
      <c r="I187020">
        <v>2.16</v>
      </c>
      <c r="J187020">
        <v>1676.16</v>
      </c>
    </row>
    <row r="187021" spans="1:10" x14ac:dyDescent="0.3">
      <c r="A187021" t="s">
        <v>189069</v>
      </c>
      <c r="B187021">
        <v>92</v>
      </c>
      <c r="C187021" t="s">
        <v>2769</v>
      </c>
      <c r="D187021">
        <v>29.9</v>
      </c>
      <c r="F187021">
        <v>3.3</v>
      </c>
      <c r="G187021">
        <v>62</v>
      </c>
      <c r="H187021">
        <v>1</v>
      </c>
      <c r="I187021">
        <v>2.75</v>
      </c>
      <c r="J187021">
        <v>1781.1</v>
      </c>
    </row>
    <row r="187022" spans="1:10" x14ac:dyDescent="0.3">
      <c r="A187022" t="s">
        <v>189070</v>
      </c>
      <c r="B187022">
        <v>92</v>
      </c>
      <c r="C187022" t="s">
        <v>2771</v>
      </c>
      <c r="D187022">
        <v>30.7</v>
      </c>
      <c r="F187022">
        <v>3.5</v>
      </c>
      <c r="G187022">
        <v>58</v>
      </c>
      <c r="H187022">
        <v>1</v>
      </c>
      <c r="I187022">
        <v>3.17</v>
      </c>
      <c r="J187022">
        <v>1864.26</v>
      </c>
    </row>
    <row r="187023" spans="1:10" x14ac:dyDescent="0.3">
      <c r="A187023" t="s">
        <v>189071</v>
      </c>
      <c r="B187023">
        <v>92</v>
      </c>
      <c r="C187023" t="s">
        <v>2773</v>
      </c>
      <c r="D187023">
        <v>32.200000000000003</v>
      </c>
      <c r="F187023">
        <v>2.5</v>
      </c>
      <c r="G187023">
        <v>53</v>
      </c>
      <c r="H187023">
        <v>1</v>
      </c>
      <c r="I187023">
        <v>3.28</v>
      </c>
      <c r="J187023">
        <v>1839.78</v>
      </c>
    </row>
    <row r="187024" spans="1:10" x14ac:dyDescent="0.3">
      <c r="A187024" t="s">
        <v>189072</v>
      </c>
      <c r="B187024">
        <v>92</v>
      </c>
      <c r="C187024" t="s">
        <v>2775</v>
      </c>
      <c r="D187024">
        <v>32.700000000000003</v>
      </c>
      <c r="F187024">
        <v>2.5</v>
      </c>
      <c r="G187024">
        <v>53</v>
      </c>
      <c r="H187024">
        <v>1</v>
      </c>
      <c r="I187024">
        <v>3.17</v>
      </c>
      <c r="J187024">
        <v>1914.12</v>
      </c>
    </row>
    <row r="187025" spans="1:10" x14ac:dyDescent="0.3">
      <c r="A187025" t="s">
        <v>189073</v>
      </c>
      <c r="B187025">
        <v>92</v>
      </c>
      <c r="C187025" t="s">
        <v>2777</v>
      </c>
      <c r="D187025">
        <v>33.1</v>
      </c>
      <c r="F187025">
        <v>3.1</v>
      </c>
      <c r="G187025">
        <v>52</v>
      </c>
      <c r="H187025">
        <v>1</v>
      </c>
      <c r="I187025">
        <v>2.75</v>
      </c>
      <c r="J187025">
        <v>1890.18</v>
      </c>
    </row>
    <row r="187026" spans="1:10" x14ac:dyDescent="0.3">
      <c r="A187026" t="s">
        <v>189074</v>
      </c>
      <c r="B187026">
        <v>92</v>
      </c>
      <c r="C187026" t="s">
        <v>2779</v>
      </c>
      <c r="D187026">
        <v>33.5</v>
      </c>
      <c r="F187026">
        <v>2.1</v>
      </c>
      <c r="G187026">
        <v>54</v>
      </c>
      <c r="H187026">
        <v>0.9</v>
      </c>
      <c r="I187026">
        <v>2.14</v>
      </c>
      <c r="J187026">
        <v>1884.96</v>
      </c>
    </row>
    <row r="187027" spans="1:10" x14ac:dyDescent="0.3">
      <c r="A187027" t="s">
        <v>189075</v>
      </c>
      <c r="B187027">
        <v>92</v>
      </c>
      <c r="C187027" t="s">
        <v>2781</v>
      </c>
      <c r="D187027">
        <v>32.6</v>
      </c>
      <c r="F187027">
        <v>3.2</v>
      </c>
      <c r="G187027">
        <v>58</v>
      </c>
      <c r="H187027">
        <v>0.6</v>
      </c>
      <c r="I187027">
        <v>1.18</v>
      </c>
      <c r="J187027">
        <v>1966.32</v>
      </c>
    </row>
    <row r="187028" spans="1:10" x14ac:dyDescent="0.3">
      <c r="A187028" t="s">
        <v>189076</v>
      </c>
      <c r="B187028">
        <v>92</v>
      </c>
      <c r="C187028" t="s">
        <v>2783</v>
      </c>
      <c r="D187028">
        <v>32.299999999999997</v>
      </c>
      <c r="F187028">
        <v>2.8</v>
      </c>
      <c r="G187028">
        <v>60</v>
      </c>
      <c r="H187028">
        <v>0.7</v>
      </c>
      <c r="I187028">
        <v>0.71</v>
      </c>
      <c r="J187028">
        <v>1836.54</v>
      </c>
    </row>
    <row r="187029" spans="1:10" x14ac:dyDescent="0.3">
      <c r="A187029" t="s">
        <v>189077</v>
      </c>
      <c r="B187029">
        <v>92</v>
      </c>
      <c r="C187029" t="s">
        <v>2785</v>
      </c>
      <c r="D187029">
        <v>31.2</v>
      </c>
      <c r="F187029">
        <v>2.6</v>
      </c>
      <c r="G187029">
        <v>63</v>
      </c>
      <c r="H187029">
        <v>0.9</v>
      </c>
      <c r="I187029">
        <v>0.42</v>
      </c>
      <c r="J187029">
        <v>1860.3</v>
      </c>
    </row>
    <row r="187030" spans="1:10" x14ac:dyDescent="0.3">
      <c r="A187030" t="s">
        <v>189078</v>
      </c>
      <c r="B187030">
        <v>92</v>
      </c>
      <c r="C187030" t="s">
        <v>2787</v>
      </c>
      <c r="D187030">
        <v>30.7</v>
      </c>
      <c r="F187030">
        <v>2.5</v>
      </c>
      <c r="G187030">
        <v>65</v>
      </c>
      <c r="H187030">
        <v>0</v>
      </c>
      <c r="I187030">
        <v>0.01</v>
      </c>
      <c r="J187030">
        <v>1750.5</v>
      </c>
    </row>
    <row r="187031" spans="1:10" x14ac:dyDescent="0.3">
      <c r="A187031" t="s">
        <v>189079</v>
      </c>
      <c r="B187031">
        <v>92</v>
      </c>
      <c r="C187031" t="s">
        <v>2789</v>
      </c>
      <c r="D187031">
        <v>28.6</v>
      </c>
      <c r="E187031">
        <v>0</v>
      </c>
      <c r="F187031">
        <v>1.7</v>
      </c>
      <c r="G187031">
        <v>71</v>
      </c>
      <c r="J187031">
        <v>1642.5</v>
      </c>
    </row>
    <row r="187032" spans="1:10" x14ac:dyDescent="0.3">
      <c r="A187032" t="s">
        <v>189080</v>
      </c>
      <c r="B187032">
        <v>92</v>
      </c>
      <c r="C187032" t="s">
        <v>2791</v>
      </c>
      <c r="D187032">
        <v>26.3</v>
      </c>
      <c r="E187032">
        <v>0.3</v>
      </c>
      <c r="F187032">
        <v>0.4</v>
      </c>
      <c r="G187032">
        <v>96</v>
      </c>
      <c r="J187032">
        <v>1419.3</v>
      </c>
    </row>
    <row r="187033" spans="1:10" x14ac:dyDescent="0.3">
      <c r="A187033" t="s">
        <v>189081</v>
      </c>
      <c r="B187033">
        <v>92</v>
      </c>
      <c r="C187033" t="s">
        <v>2793</v>
      </c>
      <c r="D187033">
        <v>26.3</v>
      </c>
      <c r="F187033">
        <v>1.5</v>
      </c>
      <c r="G187033">
        <v>89</v>
      </c>
      <c r="J187033">
        <v>1095.1199999999999</v>
      </c>
    </row>
    <row r="187034" spans="1:10" x14ac:dyDescent="0.3">
      <c r="A187034" t="s">
        <v>189082</v>
      </c>
      <c r="B187034">
        <v>92</v>
      </c>
      <c r="C187034" t="s">
        <v>2795</v>
      </c>
      <c r="D187034">
        <v>26.1</v>
      </c>
      <c r="F187034">
        <v>0.2</v>
      </c>
      <c r="G187034">
        <v>92</v>
      </c>
      <c r="J187034">
        <v>518.58000000000004</v>
      </c>
    </row>
    <row r="187035" spans="1:10" x14ac:dyDescent="0.3">
      <c r="A187035" t="s">
        <v>189083</v>
      </c>
      <c r="B187035">
        <v>92</v>
      </c>
      <c r="C187035" t="s">
        <v>2797</v>
      </c>
      <c r="D187035">
        <v>26.1</v>
      </c>
      <c r="F187035">
        <v>0.2</v>
      </c>
      <c r="G187035">
        <v>94</v>
      </c>
      <c r="J187035">
        <v>521.82000000000005</v>
      </c>
    </row>
    <row r="187036" spans="1:10" x14ac:dyDescent="0.3">
      <c r="A187036" t="s">
        <v>189084</v>
      </c>
      <c r="B187036">
        <v>92</v>
      </c>
      <c r="C187036" t="s">
        <v>2799</v>
      </c>
      <c r="D187036">
        <v>27</v>
      </c>
      <c r="F187036">
        <v>1.1000000000000001</v>
      </c>
      <c r="G187036">
        <v>86</v>
      </c>
      <c r="J187036">
        <v>534.78</v>
      </c>
    </row>
    <row r="187037" spans="1:10" x14ac:dyDescent="0.3">
      <c r="A187037" t="s">
        <v>189085</v>
      </c>
      <c r="B187037">
        <v>92</v>
      </c>
      <c r="C187037" t="s">
        <v>2801</v>
      </c>
      <c r="D187037">
        <v>27.3</v>
      </c>
      <c r="F187037">
        <v>2</v>
      </c>
      <c r="G187037">
        <v>83</v>
      </c>
      <c r="J187037">
        <v>525.96</v>
      </c>
    </row>
    <row r="187038" spans="1:10" x14ac:dyDescent="0.3">
      <c r="A187038" t="s">
        <v>189086</v>
      </c>
      <c r="B187038">
        <v>92</v>
      </c>
      <c r="C187038" t="s">
        <v>2803</v>
      </c>
      <c r="D187038">
        <v>26.9</v>
      </c>
      <c r="F187038">
        <v>2.2000000000000002</v>
      </c>
      <c r="G187038">
        <v>84</v>
      </c>
      <c r="J187038">
        <v>509.76</v>
      </c>
    </row>
    <row r="187039" spans="1:10" x14ac:dyDescent="0.3">
      <c r="A187039" t="s">
        <v>189087</v>
      </c>
      <c r="B187039">
        <v>92</v>
      </c>
      <c r="C187039" t="s">
        <v>2805</v>
      </c>
      <c r="D187039">
        <v>26.7</v>
      </c>
      <c r="F187039">
        <v>2.1</v>
      </c>
      <c r="G187039">
        <v>84</v>
      </c>
      <c r="J187039">
        <v>499.68</v>
      </c>
    </row>
    <row r="187040" spans="1:10" x14ac:dyDescent="0.3">
      <c r="A187040" t="s">
        <v>189088</v>
      </c>
      <c r="B187040">
        <v>92</v>
      </c>
      <c r="C187040" t="s">
        <v>2807</v>
      </c>
      <c r="D187040">
        <v>26.8</v>
      </c>
      <c r="F187040">
        <v>1.5</v>
      </c>
      <c r="G187040">
        <v>84</v>
      </c>
      <c r="H187040">
        <v>0</v>
      </c>
      <c r="I187040">
        <v>0</v>
      </c>
      <c r="J187040">
        <v>599.76</v>
      </c>
    </row>
    <row r="187041" spans="1:10" x14ac:dyDescent="0.3">
      <c r="A187041" t="s">
        <v>189089</v>
      </c>
      <c r="B187041">
        <v>92</v>
      </c>
      <c r="C187041" t="s">
        <v>2809</v>
      </c>
      <c r="D187041">
        <v>27.4</v>
      </c>
      <c r="F187041">
        <v>2</v>
      </c>
      <c r="G187041">
        <v>82</v>
      </c>
      <c r="H187041">
        <v>0.4</v>
      </c>
      <c r="I187041">
        <v>0.22</v>
      </c>
      <c r="J187041">
        <v>947.52</v>
      </c>
    </row>
    <row r="187042" spans="1:10" x14ac:dyDescent="0.3">
      <c r="A187042" t="s">
        <v>189090</v>
      </c>
      <c r="B187042">
        <v>92</v>
      </c>
      <c r="C187042" t="s">
        <v>2811</v>
      </c>
      <c r="D187042">
        <v>28.7</v>
      </c>
      <c r="F187042">
        <v>3.3</v>
      </c>
      <c r="G187042">
        <v>77</v>
      </c>
      <c r="H187042">
        <v>1</v>
      </c>
      <c r="I187042">
        <v>0.91</v>
      </c>
      <c r="J187042">
        <v>1087.2</v>
      </c>
    </row>
    <row r="187043" spans="1:10" x14ac:dyDescent="0.3">
      <c r="A187043" t="s">
        <v>189091</v>
      </c>
      <c r="B187043">
        <v>92</v>
      </c>
      <c r="C187043" t="s">
        <v>2813</v>
      </c>
      <c r="D187043">
        <v>30.1</v>
      </c>
      <c r="F187043">
        <v>2.4</v>
      </c>
      <c r="G187043">
        <v>74</v>
      </c>
      <c r="H187043">
        <v>1</v>
      </c>
      <c r="I187043">
        <v>1.54</v>
      </c>
      <c r="J187043">
        <v>1630.62</v>
      </c>
    </row>
    <row r="187044" spans="1:10" x14ac:dyDescent="0.3">
      <c r="A187044" t="s">
        <v>189092</v>
      </c>
      <c r="B187044">
        <v>92</v>
      </c>
      <c r="C187044" t="s">
        <v>2815</v>
      </c>
      <c r="D187044">
        <v>30.7</v>
      </c>
      <c r="F187044">
        <v>2.8</v>
      </c>
      <c r="G187044">
        <v>67</v>
      </c>
      <c r="H187044">
        <v>1</v>
      </c>
      <c r="I187044">
        <v>2.27</v>
      </c>
      <c r="J187044">
        <v>1925.64</v>
      </c>
    </row>
    <row r="187045" spans="1:10" x14ac:dyDescent="0.3">
      <c r="A187045" t="s">
        <v>189093</v>
      </c>
      <c r="B187045">
        <v>92</v>
      </c>
      <c r="C187045" t="s">
        <v>2817</v>
      </c>
      <c r="D187045">
        <v>32.4</v>
      </c>
      <c r="F187045">
        <v>1.7</v>
      </c>
      <c r="G187045">
        <v>62</v>
      </c>
      <c r="H187045">
        <v>1</v>
      </c>
      <c r="I187045">
        <v>2.63</v>
      </c>
      <c r="J187045">
        <v>1884.06</v>
      </c>
    </row>
    <row r="187046" spans="1:10" x14ac:dyDescent="0.3">
      <c r="A187046" t="s">
        <v>189094</v>
      </c>
      <c r="B187046">
        <v>92</v>
      </c>
      <c r="C187046" t="s">
        <v>2819</v>
      </c>
      <c r="D187046">
        <v>32.799999999999997</v>
      </c>
      <c r="F187046">
        <v>1.6</v>
      </c>
      <c r="G187046">
        <v>58</v>
      </c>
      <c r="H187046">
        <v>1</v>
      </c>
      <c r="I187046">
        <v>3.17</v>
      </c>
      <c r="J187046">
        <v>1918.62</v>
      </c>
    </row>
    <row r="187047" spans="1:10" x14ac:dyDescent="0.3">
      <c r="A187047" t="s">
        <v>189095</v>
      </c>
      <c r="B187047">
        <v>92</v>
      </c>
      <c r="C187047" t="s">
        <v>2821</v>
      </c>
      <c r="D187047">
        <v>33.5</v>
      </c>
      <c r="F187047">
        <v>1.6</v>
      </c>
      <c r="G187047">
        <v>57</v>
      </c>
      <c r="H187047">
        <v>1</v>
      </c>
      <c r="I187047">
        <v>2.94</v>
      </c>
      <c r="J187047">
        <v>1868.22</v>
      </c>
    </row>
    <row r="187048" spans="1:10" x14ac:dyDescent="0.3">
      <c r="A187048" t="s">
        <v>189096</v>
      </c>
      <c r="B187048">
        <v>92</v>
      </c>
      <c r="C187048" t="s">
        <v>2823</v>
      </c>
      <c r="D187048">
        <v>33.9</v>
      </c>
      <c r="F187048">
        <v>1.4</v>
      </c>
      <c r="G187048">
        <v>54</v>
      </c>
      <c r="H187048">
        <v>0.9</v>
      </c>
      <c r="I187048">
        <v>2.35</v>
      </c>
      <c r="J187048">
        <v>1970.64</v>
      </c>
    </row>
    <row r="187049" spans="1:10" x14ac:dyDescent="0.3">
      <c r="A187049" t="s">
        <v>189097</v>
      </c>
      <c r="B187049">
        <v>92</v>
      </c>
      <c r="C187049" t="s">
        <v>2825</v>
      </c>
      <c r="D187049">
        <v>34.1</v>
      </c>
      <c r="F187049">
        <v>1.5</v>
      </c>
      <c r="G187049">
        <v>53</v>
      </c>
      <c r="H187049">
        <v>1</v>
      </c>
      <c r="I187049">
        <v>2.5</v>
      </c>
      <c r="J187049">
        <v>1895.58</v>
      </c>
    </row>
    <row r="187050" spans="1:10" x14ac:dyDescent="0.3">
      <c r="A187050" t="s">
        <v>189098</v>
      </c>
      <c r="B187050">
        <v>92</v>
      </c>
      <c r="C187050" t="s">
        <v>2827</v>
      </c>
      <c r="D187050">
        <v>33.799999999999997</v>
      </c>
      <c r="F187050">
        <v>1.3</v>
      </c>
      <c r="G187050">
        <v>55</v>
      </c>
      <c r="H187050">
        <v>0.8</v>
      </c>
      <c r="I187050">
        <v>1.73</v>
      </c>
      <c r="J187050">
        <v>1928.7</v>
      </c>
    </row>
    <row r="187051" spans="1:10" x14ac:dyDescent="0.3">
      <c r="A187051" t="s">
        <v>189099</v>
      </c>
      <c r="B187051">
        <v>92</v>
      </c>
      <c r="C187051" t="s">
        <v>2829</v>
      </c>
      <c r="D187051">
        <v>33.299999999999997</v>
      </c>
      <c r="F187051">
        <v>2.2000000000000002</v>
      </c>
      <c r="G187051">
        <v>61</v>
      </c>
      <c r="H187051">
        <v>0.4</v>
      </c>
      <c r="I187051">
        <v>0.9</v>
      </c>
      <c r="J187051">
        <v>1992.24</v>
      </c>
    </row>
    <row r="187052" spans="1:10" x14ac:dyDescent="0.3">
      <c r="A187052" t="s">
        <v>189100</v>
      </c>
      <c r="B187052">
        <v>92</v>
      </c>
      <c r="C187052" t="s">
        <v>2831</v>
      </c>
      <c r="D187052">
        <v>32.700000000000003</v>
      </c>
      <c r="F187052">
        <v>2.6</v>
      </c>
      <c r="G187052">
        <v>62</v>
      </c>
      <c r="H187052">
        <v>1</v>
      </c>
      <c r="I187052">
        <v>0.87</v>
      </c>
      <c r="J187052">
        <v>1892.88</v>
      </c>
    </row>
    <row r="187053" spans="1:10" x14ac:dyDescent="0.3">
      <c r="A187053" t="s">
        <v>189101</v>
      </c>
      <c r="B187053">
        <v>92</v>
      </c>
      <c r="C187053" t="s">
        <v>2833</v>
      </c>
      <c r="D187053">
        <v>31.8</v>
      </c>
      <c r="F187053">
        <v>2.5</v>
      </c>
      <c r="G187053">
        <v>66</v>
      </c>
      <c r="H187053">
        <v>0.5</v>
      </c>
      <c r="I187053">
        <v>0.36</v>
      </c>
      <c r="J187053">
        <v>1812.6</v>
      </c>
    </row>
    <row r="187054" spans="1:10" x14ac:dyDescent="0.3">
      <c r="A187054" t="s">
        <v>189102</v>
      </c>
      <c r="B187054">
        <v>92</v>
      </c>
      <c r="C187054" t="s">
        <v>2835</v>
      </c>
      <c r="D187054">
        <v>31</v>
      </c>
      <c r="F187054">
        <v>1.5</v>
      </c>
      <c r="G187054">
        <v>69</v>
      </c>
      <c r="H187054">
        <v>0</v>
      </c>
      <c r="I187054">
        <v>0.01</v>
      </c>
      <c r="J187054">
        <v>1744.56</v>
      </c>
    </row>
    <row r="187055" spans="1:10" x14ac:dyDescent="0.3">
      <c r="A187055" t="s">
        <v>189103</v>
      </c>
      <c r="B187055">
        <v>92</v>
      </c>
      <c r="C187055" t="s">
        <v>2837</v>
      </c>
      <c r="D187055">
        <v>30.6</v>
      </c>
      <c r="F187055">
        <v>1.8</v>
      </c>
      <c r="G187055">
        <v>70</v>
      </c>
      <c r="J187055">
        <v>1670.04</v>
      </c>
    </row>
    <row r="187056" spans="1:10" x14ac:dyDescent="0.3">
      <c r="A187056" t="s">
        <v>189104</v>
      </c>
      <c r="B187056">
        <v>92</v>
      </c>
      <c r="C187056" t="s">
        <v>2839</v>
      </c>
      <c r="D187056">
        <v>30</v>
      </c>
      <c r="F187056">
        <v>0.8</v>
      </c>
      <c r="G187056">
        <v>74</v>
      </c>
      <c r="J187056">
        <v>1531.62</v>
      </c>
    </row>
    <row r="187057" spans="1:10" x14ac:dyDescent="0.3">
      <c r="A187057" t="s">
        <v>189105</v>
      </c>
      <c r="B187057">
        <v>92</v>
      </c>
      <c r="C187057" t="s">
        <v>2841</v>
      </c>
      <c r="D187057">
        <v>29.5</v>
      </c>
      <c r="F187057">
        <v>0.7</v>
      </c>
      <c r="G187057">
        <v>77</v>
      </c>
      <c r="J187057">
        <v>1062.18</v>
      </c>
    </row>
    <row r="187058" spans="1:10" x14ac:dyDescent="0.3">
      <c r="A187058" t="s">
        <v>189106</v>
      </c>
      <c r="B187058">
        <v>92</v>
      </c>
      <c r="C187058" t="s">
        <v>2843</v>
      </c>
      <c r="D187058">
        <v>30.5</v>
      </c>
      <c r="F187058">
        <v>2.4</v>
      </c>
      <c r="G187058">
        <v>68</v>
      </c>
      <c r="J187058">
        <v>518.49</v>
      </c>
    </row>
    <row r="187059" spans="1:10" x14ac:dyDescent="0.3">
      <c r="A187059" t="s">
        <v>189107</v>
      </c>
      <c r="B187059">
        <v>92</v>
      </c>
      <c r="C187059" t="s">
        <v>2845</v>
      </c>
      <c r="D187059">
        <v>29.6</v>
      </c>
      <c r="F187059">
        <v>2.2000000000000002</v>
      </c>
      <c r="G187059">
        <v>71</v>
      </c>
      <c r="J187059">
        <v>515.79</v>
      </c>
    </row>
    <row r="187060" spans="1:10" x14ac:dyDescent="0.3">
      <c r="A187060" t="s">
        <v>189108</v>
      </c>
      <c r="B187060">
        <v>92</v>
      </c>
      <c r="C187060" t="s">
        <v>2847</v>
      </c>
      <c r="D187060">
        <v>29.3</v>
      </c>
      <c r="F187060">
        <v>2.7</v>
      </c>
      <c r="G187060">
        <v>66</v>
      </c>
      <c r="J187060">
        <v>513.80999999999995</v>
      </c>
    </row>
    <row r="187061" spans="1:10" x14ac:dyDescent="0.3">
      <c r="A187061" t="s">
        <v>189109</v>
      </c>
      <c r="B187061">
        <v>92</v>
      </c>
      <c r="C187061" t="s">
        <v>2849</v>
      </c>
      <c r="D187061">
        <v>28.8</v>
      </c>
      <c r="F187061">
        <v>2.5</v>
      </c>
      <c r="G187061">
        <v>68</v>
      </c>
      <c r="J187061">
        <v>503.46</v>
      </c>
    </row>
    <row r="187062" spans="1:10" x14ac:dyDescent="0.3">
      <c r="A187062" t="s">
        <v>189110</v>
      </c>
      <c r="B187062">
        <v>92</v>
      </c>
      <c r="C187062" t="s">
        <v>2851</v>
      </c>
      <c r="D187062">
        <v>28.4</v>
      </c>
      <c r="F187062">
        <v>2.8</v>
      </c>
      <c r="G187062">
        <v>69</v>
      </c>
      <c r="J187062">
        <v>504.72</v>
      </c>
    </row>
    <row r="187063" spans="1:10" x14ac:dyDescent="0.3">
      <c r="A187063" t="s">
        <v>189111</v>
      </c>
      <c r="B187063">
        <v>92</v>
      </c>
      <c r="C187063" t="s">
        <v>2853</v>
      </c>
      <c r="D187063">
        <v>27.9</v>
      </c>
      <c r="F187063">
        <v>2.4</v>
      </c>
      <c r="G187063">
        <v>71</v>
      </c>
      <c r="J187063">
        <v>507.33</v>
      </c>
    </row>
    <row r="187064" spans="1:10" x14ac:dyDescent="0.3">
      <c r="A187064" t="s">
        <v>189112</v>
      </c>
      <c r="B187064">
        <v>92</v>
      </c>
      <c r="C187064" t="s">
        <v>2855</v>
      </c>
      <c r="D187064">
        <v>27.9</v>
      </c>
      <c r="F187064">
        <v>0.9</v>
      </c>
      <c r="G187064">
        <v>72</v>
      </c>
      <c r="H187064">
        <v>0</v>
      </c>
      <c r="I187064">
        <v>0</v>
      </c>
      <c r="J187064">
        <v>583.11</v>
      </c>
    </row>
    <row r="187065" spans="1:10" x14ac:dyDescent="0.3">
      <c r="A187065" t="s">
        <v>189113</v>
      </c>
      <c r="B187065">
        <v>92</v>
      </c>
      <c r="C187065" t="s">
        <v>2857</v>
      </c>
      <c r="D187065">
        <v>29.7</v>
      </c>
      <c r="F187065">
        <v>1.7</v>
      </c>
      <c r="G187065">
        <v>67</v>
      </c>
      <c r="H187065">
        <v>0.8</v>
      </c>
      <c r="I187065">
        <v>0.34</v>
      </c>
      <c r="J187065">
        <v>814.68</v>
      </c>
    </row>
    <row r="187066" spans="1:10" x14ac:dyDescent="0.3">
      <c r="A187066" t="s">
        <v>189114</v>
      </c>
      <c r="B187066">
        <v>92</v>
      </c>
      <c r="C187066" t="s">
        <v>2859</v>
      </c>
      <c r="D187066">
        <v>30.4</v>
      </c>
      <c r="F187066">
        <v>2.5</v>
      </c>
      <c r="G187066">
        <v>64</v>
      </c>
      <c r="H187066">
        <v>1</v>
      </c>
      <c r="I187066">
        <v>0.99</v>
      </c>
      <c r="J187066">
        <v>959.76</v>
      </c>
    </row>
    <row r="187067" spans="1:10" x14ac:dyDescent="0.3">
      <c r="A187067" t="s">
        <v>189115</v>
      </c>
      <c r="B187067">
        <v>92</v>
      </c>
      <c r="C187067" t="s">
        <v>2861</v>
      </c>
      <c r="D187067">
        <v>31.6</v>
      </c>
      <c r="F187067">
        <v>2.8</v>
      </c>
      <c r="G187067">
        <v>60</v>
      </c>
      <c r="H187067">
        <v>1</v>
      </c>
      <c r="I187067">
        <v>1.71</v>
      </c>
      <c r="J187067">
        <v>1564.11</v>
      </c>
    </row>
    <row r="187068" spans="1:10" x14ac:dyDescent="0.3">
      <c r="A187068" t="s">
        <v>189116</v>
      </c>
      <c r="B187068">
        <v>92</v>
      </c>
      <c r="C187068" t="s">
        <v>2863</v>
      </c>
      <c r="D187068">
        <v>32.299999999999997</v>
      </c>
      <c r="F187068">
        <v>3.5</v>
      </c>
      <c r="G187068">
        <v>58</v>
      </c>
      <c r="H187068">
        <v>1</v>
      </c>
      <c r="I187068">
        <v>2.3199999999999998</v>
      </c>
      <c r="J187068">
        <v>1436.4</v>
      </c>
    </row>
    <row r="187069" spans="1:10" x14ac:dyDescent="0.3">
      <c r="A187069" t="s">
        <v>189117</v>
      </c>
      <c r="B187069">
        <v>92</v>
      </c>
      <c r="C187069" t="s">
        <v>2865</v>
      </c>
      <c r="D187069">
        <v>33.4</v>
      </c>
      <c r="F187069">
        <v>4.2</v>
      </c>
      <c r="G187069">
        <v>56</v>
      </c>
      <c r="H187069">
        <v>1</v>
      </c>
      <c r="I187069">
        <v>2.9</v>
      </c>
      <c r="J187069">
        <v>1514.34</v>
      </c>
    </row>
    <row r="187070" spans="1:10" x14ac:dyDescent="0.3">
      <c r="A187070" t="s">
        <v>189118</v>
      </c>
      <c r="B187070">
        <v>92</v>
      </c>
      <c r="C187070" t="s">
        <v>2867</v>
      </c>
      <c r="D187070">
        <v>33.9</v>
      </c>
      <c r="F187070">
        <v>4.5999999999999996</v>
      </c>
      <c r="G187070">
        <v>55</v>
      </c>
      <c r="H187070">
        <v>1</v>
      </c>
      <c r="I187070">
        <v>3.01</v>
      </c>
      <c r="J187070">
        <v>1434.87</v>
      </c>
    </row>
    <row r="187071" spans="1:10" x14ac:dyDescent="0.3">
      <c r="A187071" t="s">
        <v>189119</v>
      </c>
      <c r="B187071">
        <v>92</v>
      </c>
      <c r="C187071" t="s">
        <v>2869</v>
      </c>
      <c r="D187071">
        <v>32.9</v>
      </c>
      <c r="F187071">
        <v>4.3</v>
      </c>
      <c r="G187071">
        <v>57</v>
      </c>
      <c r="H187071">
        <v>0.9</v>
      </c>
      <c r="I187071">
        <v>2.2400000000000002</v>
      </c>
      <c r="J187071">
        <v>1459.35</v>
      </c>
    </row>
    <row r="187072" spans="1:10" x14ac:dyDescent="0.3">
      <c r="A187072" t="s">
        <v>189120</v>
      </c>
      <c r="B187072">
        <v>92</v>
      </c>
      <c r="C187072" t="s">
        <v>2871</v>
      </c>
      <c r="D187072">
        <v>34.299999999999997</v>
      </c>
      <c r="F187072">
        <v>4.0999999999999996</v>
      </c>
      <c r="G187072">
        <v>55</v>
      </c>
      <c r="H187072">
        <v>0.6</v>
      </c>
      <c r="I187072">
        <v>1.64</v>
      </c>
      <c r="J187072">
        <v>1451.52</v>
      </c>
    </row>
    <row r="187073" spans="1:10" x14ac:dyDescent="0.3">
      <c r="A187073" t="s">
        <v>189121</v>
      </c>
      <c r="B187073">
        <v>92</v>
      </c>
      <c r="C187073" t="s">
        <v>2873</v>
      </c>
      <c r="D187073">
        <v>34.5</v>
      </c>
      <c r="F187073">
        <v>4.0999999999999996</v>
      </c>
      <c r="G187073">
        <v>54</v>
      </c>
      <c r="H187073">
        <v>0.9</v>
      </c>
      <c r="I187073">
        <v>2.27</v>
      </c>
      <c r="J187073">
        <v>1471.05</v>
      </c>
    </row>
    <row r="187074" spans="1:10" x14ac:dyDescent="0.3">
      <c r="A187074" t="s">
        <v>189122</v>
      </c>
      <c r="B187074">
        <v>92</v>
      </c>
      <c r="C187074" t="s">
        <v>2875</v>
      </c>
      <c r="D187074">
        <v>34.4</v>
      </c>
      <c r="F187074">
        <v>4.2</v>
      </c>
      <c r="G187074">
        <v>56</v>
      </c>
      <c r="H187074">
        <v>0.4</v>
      </c>
      <c r="I187074">
        <v>1.78</v>
      </c>
      <c r="J187074">
        <v>1486.17</v>
      </c>
    </row>
    <row r="187075" spans="1:10" x14ac:dyDescent="0.3">
      <c r="A187075" t="s">
        <v>189123</v>
      </c>
      <c r="B187075">
        <v>92</v>
      </c>
      <c r="C187075" t="s">
        <v>2877</v>
      </c>
      <c r="D187075">
        <v>33.5</v>
      </c>
      <c r="F187075">
        <v>4.0999999999999996</v>
      </c>
      <c r="G187075">
        <v>56</v>
      </c>
      <c r="H187075">
        <v>0.5</v>
      </c>
      <c r="I187075">
        <v>1.32</v>
      </c>
      <c r="J187075">
        <v>1447.11</v>
      </c>
    </row>
    <row r="187076" spans="1:10" x14ac:dyDescent="0.3">
      <c r="A187076" t="s">
        <v>189124</v>
      </c>
      <c r="B187076">
        <v>92</v>
      </c>
      <c r="C187076" t="s">
        <v>2879</v>
      </c>
      <c r="D187076">
        <v>32.200000000000003</v>
      </c>
      <c r="F187076">
        <v>4.4000000000000004</v>
      </c>
      <c r="G187076">
        <v>58</v>
      </c>
      <c r="H187076">
        <v>0.8</v>
      </c>
      <c r="I187076">
        <v>0.92</v>
      </c>
      <c r="J187076">
        <v>1438.65</v>
      </c>
    </row>
    <row r="187077" spans="1:10" x14ac:dyDescent="0.3">
      <c r="A187077" t="s">
        <v>189125</v>
      </c>
      <c r="B187077">
        <v>92</v>
      </c>
      <c r="C187077" t="s">
        <v>2881</v>
      </c>
      <c r="D187077">
        <v>31.6</v>
      </c>
      <c r="F187077">
        <v>3.5</v>
      </c>
      <c r="G187077">
        <v>61</v>
      </c>
      <c r="H187077">
        <v>0.2</v>
      </c>
      <c r="I187077">
        <v>0.21</v>
      </c>
      <c r="J187077">
        <v>1434.69</v>
      </c>
    </row>
    <row r="187078" spans="1:10" x14ac:dyDescent="0.3">
      <c r="A187078" t="s">
        <v>189126</v>
      </c>
      <c r="B187078">
        <v>92</v>
      </c>
      <c r="C187078" t="s">
        <v>2883</v>
      </c>
      <c r="D187078">
        <v>30.9</v>
      </c>
      <c r="E187078">
        <v>0</v>
      </c>
      <c r="F187078">
        <v>2.7</v>
      </c>
      <c r="G187078">
        <v>65</v>
      </c>
      <c r="H187078">
        <v>0</v>
      </c>
      <c r="I187078">
        <v>0</v>
      </c>
      <c r="J187078">
        <v>1342.44</v>
      </c>
    </row>
    <row r="187079" spans="1:10" x14ac:dyDescent="0.3">
      <c r="A187079" t="s">
        <v>189127</v>
      </c>
      <c r="B187079">
        <v>92</v>
      </c>
      <c r="C187079" t="s">
        <v>2885</v>
      </c>
      <c r="D187079">
        <v>30.3</v>
      </c>
      <c r="E187079">
        <v>0</v>
      </c>
      <c r="F187079">
        <v>2.9</v>
      </c>
      <c r="G187079">
        <v>67</v>
      </c>
      <c r="J187079">
        <v>1179.3599999999999</v>
      </c>
    </row>
    <row r="187080" spans="1:10" x14ac:dyDescent="0.3">
      <c r="A187080" t="s">
        <v>189128</v>
      </c>
      <c r="B187080">
        <v>92</v>
      </c>
      <c r="C187080" t="s">
        <v>2887</v>
      </c>
      <c r="D187080">
        <v>30.1</v>
      </c>
      <c r="F187080">
        <v>3.6</v>
      </c>
      <c r="G187080">
        <v>69</v>
      </c>
      <c r="J187080">
        <v>1049.31</v>
      </c>
    </row>
    <row r="187081" spans="1:10" x14ac:dyDescent="0.3">
      <c r="A187081" t="s">
        <v>189129</v>
      </c>
      <c r="B187081">
        <v>92</v>
      </c>
      <c r="C187081" t="s">
        <v>2889</v>
      </c>
      <c r="D187081">
        <v>30</v>
      </c>
      <c r="F187081">
        <v>2.8</v>
      </c>
      <c r="G187081">
        <v>69</v>
      </c>
      <c r="J187081">
        <v>824.94</v>
      </c>
    </row>
    <row r="187082" spans="1:10" x14ac:dyDescent="0.3">
      <c r="A187082" t="s">
        <v>189130</v>
      </c>
      <c r="B187082">
        <v>92</v>
      </c>
      <c r="C187082" t="s">
        <v>2891</v>
      </c>
      <c r="D187082">
        <v>29.6</v>
      </c>
      <c r="F187082">
        <v>2.5</v>
      </c>
      <c r="G187082">
        <v>69</v>
      </c>
      <c r="J187082">
        <v>513.36</v>
      </c>
    </row>
    <row r="187083" spans="1:10" x14ac:dyDescent="0.3">
      <c r="A187083" t="s">
        <v>189131</v>
      </c>
      <c r="B187083">
        <v>92</v>
      </c>
      <c r="C187083" t="s">
        <v>2893</v>
      </c>
      <c r="D187083">
        <v>29.3</v>
      </c>
      <c r="F187083">
        <v>2.6</v>
      </c>
      <c r="G187083">
        <v>69</v>
      </c>
      <c r="J187083">
        <v>505.08</v>
      </c>
    </row>
    <row r="187084" spans="1:10" x14ac:dyDescent="0.3">
      <c r="A187084" t="s">
        <v>189132</v>
      </c>
      <c r="B187084">
        <v>92</v>
      </c>
      <c r="C187084" t="s">
        <v>2895</v>
      </c>
      <c r="D187084">
        <v>28.7</v>
      </c>
      <c r="F187084">
        <v>2.4</v>
      </c>
      <c r="G187084">
        <v>71</v>
      </c>
      <c r="J187084">
        <v>501.12</v>
      </c>
    </row>
    <row r="187085" spans="1:10" x14ac:dyDescent="0.3">
      <c r="A187085" t="s">
        <v>189133</v>
      </c>
      <c r="B187085">
        <v>92</v>
      </c>
      <c r="C187085" t="s">
        <v>2897</v>
      </c>
      <c r="D187085">
        <v>29.1</v>
      </c>
      <c r="F187085">
        <v>3.5</v>
      </c>
      <c r="G187085">
        <v>68</v>
      </c>
      <c r="J187085">
        <v>494.1</v>
      </c>
    </row>
    <row r="187086" spans="1:10" x14ac:dyDescent="0.3">
      <c r="A187086" t="s">
        <v>189134</v>
      </c>
      <c r="B187086">
        <v>92</v>
      </c>
      <c r="C187086" t="s">
        <v>2899</v>
      </c>
      <c r="D187086">
        <v>28.9</v>
      </c>
      <c r="F187086">
        <v>3</v>
      </c>
      <c r="G187086">
        <v>69</v>
      </c>
      <c r="J187086">
        <v>500.4</v>
      </c>
    </row>
    <row r="187087" spans="1:10" x14ac:dyDescent="0.3">
      <c r="A187087" t="s">
        <v>189135</v>
      </c>
      <c r="B187087">
        <v>92</v>
      </c>
      <c r="C187087" t="s">
        <v>2901</v>
      </c>
      <c r="D187087">
        <v>28.7</v>
      </c>
      <c r="F187087">
        <v>3.8</v>
      </c>
      <c r="G187087">
        <v>70</v>
      </c>
      <c r="J187087">
        <v>511.02</v>
      </c>
    </row>
    <row r="187088" spans="1:10" x14ac:dyDescent="0.3">
      <c r="A187088" t="s">
        <v>189136</v>
      </c>
      <c r="B187088">
        <v>92</v>
      </c>
      <c r="C187088" t="s">
        <v>2903</v>
      </c>
      <c r="D187088">
        <v>28.4</v>
      </c>
      <c r="F187088">
        <v>3</v>
      </c>
      <c r="G187088">
        <v>71</v>
      </c>
      <c r="H187088">
        <v>0</v>
      </c>
      <c r="I187088">
        <v>0</v>
      </c>
      <c r="J187088">
        <v>601.55999999999995</v>
      </c>
    </row>
    <row r="187089" spans="1:10" x14ac:dyDescent="0.3">
      <c r="A187089" t="s">
        <v>189137</v>
      </c>
      <c r="B187089">
        <v>92</v>
      </c>
      <c r="C187089" t="s">
        <v>2905</v>
      </c>
      <c r="D187089">
        <v>27.3</v>
      </c>
      <c r="E187089">
        <v>0.3</v>
      </c>
      <c r="F187089">
        <v>1.3</v>
      </c>
      <c r="G187089">
        <v>84</v>
      </c>
      <c r="H187089">
        <v>0</v>
      </c>
      <c r="I187089">
        <v>0.09</v>
      </c>
      <c r="J187089">
        <v>878.22</v>
      </c>
    </row>
    <row r="187090" spans="1:10" x14ac:dyDescent="0.3">
      <c r="A187090" t="s">
        <v>189138</v>
      </c>
      <c r="B187090">
        <v>92</v>
      </c>
      <c r="C187090" t="s">
        <v>2907</v>
      </c>
      <c r="D187090">
        <v>28.1</v>
      </c>
      <c r="F187090">
        <v>2.1</v>
      </c>
      <c r="G187090">
        <v>79</v>
      </c>
      <c r="H187090">
        <v>0</v>
      </c>
      <c r="I187090">
        <v>0.38</v>
      </c>
      <c r="J187090">
        <v>1112.58</v>
      </c>
    </row>
    <row r="187091" spans="1:10" x14ac:dyDescent="0.3">
      <c r="A187091" t="s">
        <v>189139</v>
      </c>
      <c r="B187091">
        <v>92</v>
      </c>
      <c r="C187091" t="s">
        <v>2909</v>
      </c>
      <c r="D187091">
        <v>28.3</v>
      </c>
      <c r="E187091">
        <v>0.2</v>
      </c>
      <c r="F187091">
        <v>2.7</v>
      </c>
      <c r="G187091">
        <v>81</v>
      </c>
      <c r="H187091">
        <v>0</v>
      </c>
      <c r="I187091">
        <v>0.45</v>
      </c>
      <c r="J187091">
        <v>1647.54</v>
      </c>
    </row>
    <row r="187092" spans="1:10" x14ac:dyDescent="0.3">
      <c r="A187092" t="s">
        <v>189140</v>
      </c>
      <c r="B187092">
        <v>92</v>
      </c>
      <c r="C187092" t="s">
        <v>2911</v>
      </c>
      <c r="D187092">
        <v>27.8</v>
      </c>
      <c r="E187092">
        <v>1.1000000000000001</v>
      </c>
      <c r="F187092">
        <v>1.5</v>
      </c>
      <c r="G187092">
        <v>87</v>
      </c>
      <c r="H187092">
        <v>0</v>
      </c>
      <c r="I187092">
        <v>0.62</v>
      </c>
      <c r="J187092">
        <v>1944.72</v>
      </c>
    </row>
    <row r="187093" spans="1:10" x14ac:dyDescent="0.3">
      <c r="A187093" t="s">
        <v>189141</v>
      </c>
      <c r="B187093">
        <v>92</v>
      </c>
      <c r="C187093" t="s">
        <v>2913</v>
      </c>
      <c r="D187093">
        <v>27.2</v>
      </c>
      <c r="E187093">
        <v>1.1000000000000001</v>
      </c>
      <c r="F187093">
        <v>1.2</v>
      </c>
      <c r="G187093">
        <v>91</v>
      </c>
      <c r="H187093">
        <v>0</v>
      </c>
      <c r="I187093">
        <v>0.26</v>
      </c>
      <c r="J187093">
        <v>1907.64</v>
      </c>
    </row>
    <row r="187094" spans="1:10" x14ac:dyDescent="0.3">
      <c r="A187094" t="s">
        <v>189142</v>
      </c>
      <c r="B187094">
        <v>92</v>
      </c>
      <c r="C187094" t="s">
        <v>2915</v>
      </c>
      <c r="D187094">
        <v>28.1</v>
      </c>
      <c r="E187094">
        <v>1.3</v>
      </c>
      <c r="F187094">
        <v>2.1</v>
      </c>
      <c r="G187094">
        <v>87</v>
      </c>
      <c r="H187094">
        <v>0</v>
      </c>
      <c r="I187094">
        <v>0.55000000000000004</v>
      </c>
      <c r="J187094">
        <v>1823.76</v>
      </c>
    </row>
    <row r="187095" spans="1:10" x14ac:dyDescent="0.3">
      <c r="A187095" t="s">
        <v>189143</v>
      </c>
      <c r="B187095">
        <v>92</v>
      </c>
      <c r="C187095" t="s">
        <v>2917</v>
      </c>
      <c r="D187095">
        <v>27</v>
      </c>
      <c r="E187095">
        <v>2</v>
      </c>
      <c r="F187095">
        <v>1.2</v>
      </c>
      <c r="G187095">
        <v>93</v>
      </c>
      <c r="H187095">
        <v>0</v>
      </c>
      <c r="I187095">
        <v>0.46</v>
      </c>
      <c r="J187095">
        <v>1874.88</v>
      </c>
    </row>
    <row r="187096" spans="1:10" x14ac:dyDescent="0.3">
      <c r="A187096" t="s">
        <v>189144</v>
      </c>
      <c r="B187096">
        <v>92</v>
      </c>
      <c r="C187096" t="s">
        <v>2919</v>
      </c>
      <c r="D187096">
        <v>27.3</v>
      </c>
      <c r="E187096">
        <v>0.5</v>
      </c>
      <c r="F187096">
        <v>2.4</v>
      </c>
      <c r="G187096">
        <v>93</v>
      </c>
      <c r="H187096">
        <v>0</v>
      </c>
      <c r="I187096">
        <v>0.68</v>
      </c>
      <c r="J187096">
        <v>1847.88</v>
      </c>
    </row>
    <row r="187097" spans="1:10" x14ac:dyDescent="0.3">
      <c r="A187097" t="s">
        <v>189145</v>
      </c>
      <c r="B187097">
        <v>92</v>
      </c>
      <c r="C187097" t="s">
        <v>2921</v>
      </c>
      <c r="D187097">
        <v>27</v>
      </c>
      <c r="E187097">
        <v>5.4</v>
      </c>
      <c r="F187097">
        <v>2</v>
      </c>
      <c r="G187097">
        <v>97</v>
      </c>
      <c r="H187097">
        <v>0</v>
      </c>
      <c r="I187097">
        <v>0.34</v>
      </c>
      <c r="J187097">
        <v>1886.94</v>
      </c>
    </row>
    <row r="187098" spans="1:10" x14ac:dyDescent="0.3">
      <c r="A187098" t="s">
        <v>189146</v>
      </c>
      <c r="B187098">
        <v>92</v>
      </c>
      <c r="C187098" t="s">
        <v>2923</v>
      </c>
      <c r="D187098">
        <v>27.4</v>
      </c>
      <c r="E187098">
        <v>0</v>
      </c>
      <c r="F187098">
        <v>1.9</v>
      </c>
      <c r="G187098">
        <v>94</v>
      </c>
      <c r="H187098">
        <v>0</v>
      </c>
      <c r="I187098">
        <v>0.45</v>
      </c>
      <c r="J187098">
        <v>1920.06</v>
      </c>
    </row>
    <row r="187099" spans="1:10" x14ac:dyDescent="0.3">
      <c r="A187099" t="s">
        <v>189147</v>
      </c>
      <c r="B187099">
        <v>92</v>
      </c>
      <c r="C187099" t="s">
        <v>2925</v>
      </c>
      <c r="D187099">
        <v>27.1</v>
      </c>
      <c r="E187099">
        <v>0.6</v>
      </c>
      <c r="F187099">
        <v>3</v>
      </c>
      <c r="G187099">
        <v>94</v>
      </c>
      <c r="H187099">
        <v>0</v>
      </c>
      <c r="I187099">
        <v>0.28999999999999998</v>
      </c>
      <c r="J187099">
        <v>1835.46</v>
      </c>
    </row>
    <row r="187100" spans="1:10" x14ac:dyDescent="0.3">
      <c r="A187100" t="s">
        <v>189148</v>
      </c>
      <c r="B187100">
        <v>92</v>
      </c>
      <c r="C187100" t="s">
        <v>2927</v>
      </c>
      <c r="D187100">
        <v>27.3</v>
      </c>
      <c r="E187100">
        <v>0.3</v>
      </c>
      <c r="F187100">
        <v>3.5</v>
      </c>
      <c r="G187100">
        <v>93</v>
      </c>
      <c r="H187100">
        <v>0</v>
      </c>
      <c r="I187100">
        <v>0.28999999999999998</v>
      </c>
      <c r="J187100">
        <v>1814.22</v>
      </c>
    </row>
    <row r="187101" spans="1:10" x14ac:dyDescent="0.3">
      <c r="A187101" t="s">
        <v>189149</v>
      </c>
      <c r="B187101">
        <v>92</v>
      </c>
      <c r="C187101" t="s">
        <v>2929</v>
      </c>
      <c r="D187101">
        <v>27</v>
      </c>
      <c r="E187101">
        <v>0.2</v>
      </c>
      <c r="F187101">
        <v>2.9</v>
      </c>
      <c r="G187101">
        <v>93</v>
      </c>
      <c r="H187101">
        <v>0</v>
      </c>
      <c r="I187101">
        <v>0.06</v>
      </c>
      <c r="J187101">
        <v>1805.58</v>
      </c>
    </row>
    <row r="187102" spans="1:10" x14ac:dyDescent="0.3">
      <c r="A187102" t="s">
        <v>189150</v>
      </c>
      <c r="B187102">
        <v>92</v>
      </c>
      <c r="C187102" t="s">
        <v>2931</v>
      </c>
      <c r="D187102">
        <v>25.8</v>
      </c>
      <c r="E187102">
        <v>5.4</v>
      </c>
      <c r="F187102">
        <v>3.4</v>
      </c>
      <c r="G187102">
        <v>98</v>
      </c>
      <c r="H187102">
        <v>0</v>
      </c>
      <c r="I187102">
        <v>0</v>
      </c>
      <c r="J187102">
        <v>1813.5</v>
      </c>
    </row>
    <row r="187103" spans="1:10" x14ac:dyDescent="0.3">
      <c r="A187103" t="s">
        <v>189151</v>
      </c>
      <c r="B187103">
        <v>92</v>
      </c>
      <c r="C187103" t="s">
        <v>2933</v>
      </c>
      <c r="D187103">
        <v>25.7</v>
      </c>
      <c r="E187103">
        <v>6.9</v>
      </c>
      <c r="F187103">
        <v>2</v>
      </c>
      <c r="G187103">
        <v>100</v>
      </c>
      <c r="J187103">
        <v>1616.04</v>
      </c>
    </row>
    <row r="187104" spans="1:10" x14ac:dyDescent="0.3">
      <c r="A187104" t="s">
        <v>189152</v>
      </c>
      <c r="B187104">
        <v>92</v>
      </c>
      <c r="C187104" t="s">
        <v>2935</v>
      </c>
      <c r="D187104">
        <v>25.5</v>
      </c>
      <c r="E187104">
        <v>7.6</v>
      </c>
      <c r="F187104">
        <v>1.6</v>
      </c>
      <c r="G187104">
        <v>100</v>
      </c>
      <c r="J187104">
        <v>1394.64</v>
      </c>
    </row>
    <row r="187105" spans="1:10" x14ac:dyDescent="0.3">
      <c r="A187105" t="s">
        <v>189153</v>
      </c>
      <c r="B187105">
        <v>92</v>
      </c>
      <c r="C187105" t="s">
        <v>2937</v>
      </c>
      <c r="D187105">
        <v>25.7</v>
      </c>
      <c r="E187105">
        <v>0.7</v>
      </c>
      <c r="F187105">
        <v>3.2</v>
      </c>
      <c r="G187105">
        <v>100</v>
      </c>
      <c r="J187105">
        <v>982.98</v>
      </c>
    </row>
    <row r="187106" spans="1:10" x14ac:dyDescent="0.3">
      <c r="A187106" t="s">
        <v>189154</v>
      </c>
      <c r="B187106">
        <v>92</v>
      </c>
      <c r="C187106" t="s">
        <v>2939</v>
      </c>
      <c r="D187106">
        <v>26</v>
      </c>
      <c r="E187106">
        <v>0.2</v>
      </c>
      <c r="F187106">
        <v>1.8</v>
      </c>
      <c r="G187106">
        <v>99</v>
      </c>
      <c r="J187106">
        <v>554.4</v>
      </c>
    </row>
    <row r="187107" spans="1:10" x14ac:dyDescent="0.3">
      <c r="A187107" t="s">
        <v>189155</v>
      </c>
      <c r="B187107">
        <v>92</v>
      </c>
      <c r="C187107" t="s">
        <v>2941</v>
      </c>
      <c r="D187107">
        <v>25.9</v>
      </c>
      <c r="E187107">
        <v>0.5</v>
      </c>
      <c r="F187107">
        <v>1.4</v>
      </c>
      <c r="G187107">
        <v>98</v>
      </c>
      <c r="J187107">
        <v>542.70000000000005</v>
      </c>
    </row>
    <row r="187108" spans="1:10" x14ac:dyDescent="0.3">
      <c r="A187108" t="s">
        <v>189156</v>
      </c>
      <c r="B187108">
        <v>92</v>
      </c>
      <c r="C187108" t="s">
        <v>2943</v>
      </c>
      <c r="D187108">
        <v>26</v>
      </c>
      <c r="E187108">
        <v>0.1</v>
      </c>
      <c r="F187108">
        <v>2.5</v>
      </c>
      <c r="G187108">
        <v>96</v>
      </c>
      <c r="J187108">
        <v>539.28</v>
      </c>
    </row>
    <row r="187109" spans="1:10" x14ac:dyDescent="0.3">
      <c r="A187109" t="s">
        <v>189157</v>
      </c>
      <c r="B187109">
        <v>92</v>
      </c>
      <c r="C187109" t="s">
        <v>2945</v>
      </c>
      <c r="D187109">
        <v>25.6</v>
      </c>
      <c r="E187109">
        <v>0.8</v>
      </c>
      <c r="F187109">
        <v>0.7</v>
      </c>
      <c r="G187109">
        <v>100</v>
      </c>
      <c r="J187109">
        <v>533.16</v>
      </c>
    </row>
    <row r="187110" spans="1:10" x14ac:dyDescent="0.3">
      <c r="A187110" t="s">
        <v>189158</v>
      </c>
      <c r="B187110">
        <v>92</v>
      </c>
      <c r="C187110" t="s">
        <v>2947</v>
      </c>
      <c r="D187110">
        <v>25.4</v>
      </c>
      <c r="E187110">
        <v>12.6</v>
      </c>
      <c r="F187110">
        <v>0.3</v>
      </c>
      <c r="G187110">
        <v>100</v>
      </c>
      <c r="J187110">
        <v>529.55999999999995</v>
      </c>
    </row>
    <row r="187111" spans="1:10" x14ac:dyDescent="0.3">
      <c r="A187111" t="s">
        <v>189159</v>
      </c>
      <c r="B187111">
        <v>92</v>
      </c>
      <c r="C187111" t="s">
        <v>2949</v>
      </c>
      <c r="D187111">
        <v>25.3</v>
      </c>
      <c r="E187111">
        <v>8.3000000000000007</v>
      </c>
      <c r="F187111">
        <v>2.8</v>
      </c>
      <c r="G187111">
        <v>100</v>
      </c>
      <c r="J187111">
        <v>521.64</v>
      </c>
    </row>
    <row r="187112" spans="1:10" x14ac:dyDescent="0.3">
      <c r="A187112" t="s">
        <v>189160</v>
      </c>
      <c r="B187112">
        <v>92</v>
      </c>
      <c r="C187112" t="s">
        <v>2951</v>
      </c>
      <c r="D187112">
        <v>25.2</v>
      </c>
      <c r="E187112">
        <v>12.9</v>
      </c>
      <c r="F187112">
        <v>2.2000000000000002</v>
      </c>
      <c r="G187112">
        <v>100</v>
      </c>
      <c r="H187112">
        <v>0</v>
      </c>
      <c r="I187112">
        <v>0</v>
      </c>
      <c r="J187112">
        <v>611.46</v>
      </c>
    </row>
    <row r="187113" spans="1:10" x14ac:dyDescent="0.3">
      <c r="A187113" t="s">
        <v>189161</v>
      </c>
      <c r="B187113">
        <v>92</v>
      </c>
      <c r="C187113" t="s">
        <v>2953</v>
      </c>
      <c r="D187113">
        <v>25.6</v>
      </c>
      <c r="E187113">
        <v>0.5</v>
      </c>
      <c r="F187113">
        <v>1.6</v>
      </c>
      <c r="G187113">
        <v>100</v>
      </c>
      <c r="H187113">
        <v>0</v>
      </c>
      <c r="I187113">
        <v>0</v>
      </c>
      <c r="J187113">
        <v>930.42</v>
      </c>
    </row>
    <row r="187114" spans="1:10" x14ac:dyDescent="0.3">
      <c r="A187114" t="s">
        <v>189162</v>
      </c>
      <c r="B187114">
        <v>92</v>
      </c>
      <c r="C187114" t="s">
        <v>2955</v>
      </c>
      <c r="D187114">
        <v>26.3</v>
      </c>
      <c r="E187114">
        <v>0.1</v>
      </c>
      <c r="F187114">
        <v>2</v>
      </c>
      <c r="G187114">
        <v>100</v>
      </c>
      <c r="H187114">
        <v>0</v>
      </c>
      <c r="I187114">
        <v>0.14000000000000001</v>
      </c>
      <c r="J187114">
        <v>1108.08</v>
      </c>
    </row>
    <row r="187115" spans="1:10" x14ac:dyDescent="0.3">
      <c r="A187115" t="s">
        <v>189163</v>
      </c>
      <c r="B187115">
        <v>92</v>
      </c>
      <c r="C187115" t="s">
        <v>2957</v>
      </c>
      <c r="D187115">
        <v>27.5</v>
      </c>
      <c r="F187115">
        <v>2.2999999999999998</v>
      </c>
      <c r="G187115">
        <v>92</v>
      </c>
      <c r="H187115">
        <v>0.3</v>
      </c>
      <c r="I187115">
        <v>0.8</v>
      </c>
      <c r="J187115">
        <v>1512.72</v>
      </c>
    </row>
    <row r="187116" spans="1:10" x14ac:dyDescent="0.3">
      <c r="A187116" t="s">
        <v>189164</v>
      </c>
      <c r="B187116">
        <v>92</v>
      </c>
      <c r="C187116" t="s">
        <v>2959</v>
      </c>
      <c r="D187116">
        <v>28.6</v>
      </c>
      <c r="E187116">
        <v>0</v>
      </c>
      <c r="F187116">
        <v>2.7</v>
      </c>
      <c r="G187116">
        <v>85</v>
      </c>
      <c r="H187116">
        <v>0</v>
      </c>
      <c r="I187116">
        <v>0.89</v>
      </c>
      <c r="J187116">
        <v>1797.84</v>
      </c>
    </row>
    <row r="187117" spans="1:10" x14ac:dyDescent="0.3">
      <c r="A187117" t="s">
        <v>189165</v>
      </c>
      <c r="B187117">
        <v>92</v>
      </c>
      <c r="C187117" t="s">
        <v>2961</v>
      </c>
      <c r="D187117">
        <v>28.9</v>
      </c>
      <c r="F187117">
        <v>2.8</v>
      </c>
      <c r="G187117">
        <v>82</v>
      </c>
      <c r="H187117">
        <v>0.2</v>
      </c>
      <c r="I187117">
        <v>1.34</v>
      </c>
      <c r="J187117">
        <v>1809.54</v>
      </c>
    </row>
    <row r="187118" spans="1:10" x14ac:dyDescent="0.3">
      <c r="A187118" t="s">
        <v>189166</v>
      </c>
      <c r="B187118">
        <v>92</v>
      </c>
      <c r="C187118" t="s">
        <v>2963</v>
      </c>
      <c r="D187118">
        <v>30.5</v>
      </c>
      <c r="F187118">
        <v>2.9</v>
      </c>
      <c r="G187118">
        <v>76</v>
      </c>
      <c r="H187118">
        <v>0.8</v>
      </c>
      <c r="I187118">
        <v>2.46</v>
      </c>
      <c r="J187118">
        <v>1807.38</v>
      </c>
    </row>
    <row r="187119" spans="1:10" x14ac:dyDescent="0.3">
      <c r="A187119" t="s">
        <v>189167</v>
      </c>
      <c r="B187119">
        <v>92</v>
      </c>
      <c r="C187119" t="s">
        <v>2965</v>
      </c>
      <c r="D187119">
        <v>31.1</v>
      </c>
      <c r="F187119">
        <v>3</v>
      </c>
      <c r="G187119">
        <v>73</v>
      </c>
      <c r="H187119">
        <v>0.5</v>
      </c>
      <c r="I187119">
        <v>2.2799999999999998</v>
      </c>
      <c r="J187119">
        <v>1902.78</v>
      </c>
    </row>
    <row r="187120" spans="1:10" x14ac:dyDescent="0.3">
      <c r="A187120" t="s">
        <v>189168</v>
      </c>
      <c r="B187120">
        <v>92</v>
      </c>
      <c r="C187120" t="s">
        <v>2967</v>
      </c>
      <c r="D187120">
        <v>32.200000000000003</v>
      </c>
      <c r="F187120">
        <v>3.8</v>
      </c>
      <c r="G187120">
        <v>69</v>
      </c>
      <c r="H187120">
        <v>0.5</v>
      </c>
      <c r="I187120">
        <v>2.04</v>
      </c>
      <c r="J187120">
        <v>1921.5</v>
      </c>
    </row>
    <row r="187121" spans="1:10" x14ac:dyDescent="0.3">
      <c r="A187121" t="s">
        <v>189169</v>
      </c>
      <c r="B187121">
        <v>92</v>
      </c>
      <c r="C187121" t="s">
        <v>2969</v>
      </c>
      <c r="D187121">
        <v>32.5</v>
      </c>
      <c r="F187121">
        <v>3.6</v>
      </c>
      <c r="G187121">
        <v>68</v>
      </c>
      <c r="H187121">
        <v>0.9</v>
      </c>
      <c r="I187121">
        <v>2.39</v>
      </c>
      <c r="J187121">
        <v>1970.1</v>
      </c>
    </row>
    <row r="187122" spans="1:10" x14ac:dyDescent="0.3">
      <c r="A187122" t="s">
        <v>189170</v>
      </c>
      <c r="B187122">
        <v>92</v>
      </c>
      <c r="C187122" t="s">
        <v>2971</v>
      </c>
      <c r="D187122">
        <v>31.5</v>
      </c>
      <c r="F187122">
        <v>3.6</v>
      </c>
      <c r="G187122">
        <v>71</v>
      </c>
      <c r="H187122">
        <v>0</v>
      </c>
      <c r="I187122">
        <v>0.81</v>
      </c>
      <c r="J187122">
        <v>1910.34</v>
      </c>
    </row>
    <row r="187123" spans="1:10" x14ac:dyDescent="0.3">
      <c r="A187123" t="s">
        <v>189171</v>
      </c>
      <c r="B187123">
        <v>92</v>
      </c>
      <c r="C187123" t="s">
        <v>2973</v>
      </c>
      <c r="D187123">
        <v>31.9</v>
      </c>
      <c r="F187123">
        <v>4.9000000000000004</v>
      </c>
      <c r="G187123">
        <v>69</v>
      </c>
      <c r="H187123">
        <v>0.3</v>
      </c>
      <c r="I187123">
        <v>1.05</v>
      </c>
      <c r="J187123">
        <v>1965.06</v>
      </c>
    </row>
    <row r="187124" spans="1:10" x14ac:dyDescent="0.3">
      <c r="A187124" t="s">
        <v>189172</v>
      </c>
      <c r="B187124">
        <v>92</v>
      </c>
      <c r="C187124" t="s">
        <v>2975</v>
      </c>
      <c r="D187124">
        <v>31.1</v>
      </c>
      <c r="F187124">
        <v>5.2</v>
      </c>
      <c r="G187124">
        <v>68</v>
      </c>
      <c r="H187124">
        <v>0.2</v>
      </c>
      <c r="I187124">
        <v>0.55000000000000004</v>
      </c>
      <c r="J187124">
        <v>1722.6</v>
      </c>
    </row>
    <row r="187125" spans="1:10" x14ac:dyDescent="0.3">
      <c r="A187125" t="s">
        <v>189173</v>
      </c>
      <c r="B187125">
        <v>92</v>
      </c>
      <c r="C187125" t="s">
        <v>2977</v>
      </c>
      <c r="D187125">
        <v>30.5</v>
      </c>
      <c r="E187125">
        <v>0</v>
      </c>
      <c r="F187125">
        <v>4.5999999999999996</v>
      </c>
      <c r="G187125">
        <v>68</v>
      </c>
      <c r="H187125">
        <v>0.1</v>
      </c>
      <c r="I187125">
        <v>0.25</v>
      </c>
      <c r="J187125">
        <v>1687.14</v>
      </c>
    </row>
    <row r="187126" spans="1:10" x14ac:dyDescent="0.3">
      <c r="A187126" t="s">
        <v>189174</v>
      </c>
      <c r="B187126">
        <v>92</v>
      </c>
      <c r="C187126" t="s">
        <v>2979</v>
      </c>
      <c r="D187126">
        <v>30.1</v>
      </c>
      <c r="F187126">
        <v>4.5</v>
      </c>
      <c r="G187126">
        <v>69</v>
      </c>
      <c r="H187126">
        <v>0</v>
      </c>
      <c r="I187126">
        <v>0</v>
      </c>
      <c r="J187126">
        <v>1672.38</v>
      </c>
    </row>
    <row r="187127" spans="1:10" x14ac:dyDescent="0.3">
      <c r="A187127" t="s">
        <v>189175</v>
      </c>
      <c r="B187127">
        <v>92</v>
      </c>
      <c r="C187127" t="s">
        <v>2981</v>
      </c>
      <c r="D187127">
        <v>29.8</v>
      </c>
      <c r="F187127">
        <v>4.0999999999999996</v>
      </c>
      <c r="G187127">
        <v>70</v>
      </c>
      <c r="J187127">
        <v>1551.6</v>
      </c>
    </row>
    <row r="187128" spans="1:10" x14ac:dyDescent="0.3">
      <c r="A187128" t="s">
        <v>189176</v>
      </c>
      <c r="B187128">
        <v>92</v>
      </c>
      <c r="C187128" t="s">
        <v>2983</v>
      </c>
      <c r="D187128">
        <v>29.6</v>
      </c>
      <c r="F187128">
        <v>3.9</v>
      </c>
      <c r="G187128">
        <v>71</v>
      </c>
      <c r="J187128">
        <v>1443.06</v>
      </c>
    </row>
    <row r="187129" spans="1:10" x14ac:dyDescent="0.3">
      <c r="A187129" t="s">
        <v>189177</v>
      </c>
      <c r="B187129">
        <v>92</v>
      </c>
      <c r="C187129" t="s">
        <v>2985</v>
      </c>
      <c r="D187129">
        <v>27.3</v>
      </c>
      <c r="E187129">
        <v>1</v>
      </c>
      <c r="F187129">
        <v>3.3</v>
      </c>
      <c r="G187129">
        <v>88</v>
      </c>
      <c r="J187129">
        <v>1023.84</v>
      </c>
    </row>
    <row r="187130" spans="1:10" x14ac:dyDescent="0.3">
      <c r="A187130" t="s">
        <v>189178</v>
      </c>
      <c r="B187130">
        <v>92</v>
      </c>
      <c r="C187130" t="s">
        <v>2987</v>
      </c>
      <c r="D187130">
        <v>27.1</v>
      </c>
      <c r="E187130">
        <v>0.5</v>
      </c>
      <c r="F187130">
        <v>3.3</v>
      </c>
      <c r="G187130">
        <v>89</v>
      </c>
      <c r="J187130">
        <v>547.02</v>
      </c>
    </row>
    <row r="187131" spans="1:10" x14ac:dyDescent="0.3">
      <c r="A187131" t="s">
        <v>189179</v>
      </c>
      <c r="B187131">
        <v>92</v>
      </c>
      <c r="C187131" t="s">
        <v>2989</v>
      </c>
      <c r="D187131">
        <v>26.7</v>
      </c>
      <c r="E187131">
        <v>0.7</v>
      </c>
      <c r="F187131">
        <v>1.8</v>
      </c>
      <c r="G187131">
        <v>94</v>
      </c>
      <c r="J187131">
        <v>560.34</v>
      </c>
    </row>
    <row r="187132" spans="1:10" x14ac:dyDescent="0.3">
      <c r="A187132" t="s">
        <v>189180</v>
      </c>
      <c r="B187132">
        <v>92</v>
      </c>
      <c r="C187132" t="s">
        <v>2991</v>
      </c>
      <c r="D187132">
        <v>26.6</v>
      </c>
      <c r="E187132">
        <v>1.5</v>
      </c>
      <c r="F187132">
        <v>1.5</v>
      </c>
      <c r="G187132">
        <v>96</v>
      </c>
      <c r="J187132">
        <v>534.6</v>
      </c>
    </row>
    <row r="187133" spans="1:10" x14ac:dyDescent="0.3">
      <c r="A187133" t="s">
        <v>189181</v>
      </c>
      <c r="B187133">
        <v>92</v>
      </c>
      <c r="C187133" t="s">
        <v>2993</v>
      </c>
      <c r="D187133">
        <v>26.7</v>
      </c>
      <c r="E187133">
        <v>0</v>
      </c>
      <c r="F187133">
        <v>3.3</v>
      </c>
      <c r="G187133">
        <v>95</v>
      </c>
      <c r="J187133">
        <v>525.41999999999996</v>
      </c>
    </row>
    <row r="187134" spans="1:10" x14ac:dyDescent="0.3">
      <c r="A187134" t="s">
        <v>189182</v>
      </c>
      <c r="B187134">
        <v>92</v>
      </c>
      <c r="C187134" t="s">
        <v>2995</v>
      </c>
      <c r="D187134">
        <v>26.6</v>
      </c>
      <c r="E187134">
        <v>0.1</v>
      </c>
      <c r="F187134">
        <v>2.6</v>
      </c>
      <c r="G187134">
        <v>97</v>
      </c>
      <c r="J187134">
        <v>550.79999999999995</v>
      </c>
    </row>
    <row r="187135" spans="1:10" x14ac:dyDescent="0.3">
      <c r="A187135" t="s">
        <v>189183</v>
      </c>
      <c r="B187135">
        <v>92</v>
      </c>
      <c r="C187135" t="s">
        <v>2997</v>
      </c>
      <c r="D187135">
        <v>26.6</v>
      </c>
      <c r="E187135">
        <v>0</v>
      </c>
      <c r="F187135">
        <v>1.7</v>
      </c>
      <c r="G187135">
        <v>95</v>
      </c>
      <c r="J187135">
        <v>534.6</v>
      </c>
    </row>
    <row r="187136" spans="1:10" x14ac:dyDescent="0.3">
      <c r="A187136" t="s">
        <v>189184</v>
      </c>
      <c r="B187136">
        <v>92</v>
      </c>
      <c r="C187136" t="s">
        <v>2999</v>
      </c>
      <c r="D187136">
        <v>26.3</v>
      </c>
      <c r="E187136">
        <v>0</v>
      </c>
      <c r="F187136">
        <v>1.7</v>
      </c>
      <c r="G187136">
        <v>96</v>
      </c>
      <c r="H187136">
        <v>0</v>
      </c>
      <c r="I187136">
        <v>0</v>
      </c>
      <c r="J187136">
        <v>626.58000000000004</v>
      </c>
    </row>
    <row r="187137" spans="1:10" x14ac:dyDescent="0.3">
      <c r="A187137" t="s">
        <v>189185</v>
      </c>
      <c r="B187137">
        <v>92</v>
      </c>
      <c r="C187137" t="s">
        <v>3001</v>
      </c>
      <c r="D187137">
        <v>26.3</v>
      </c>
      <c r="E187137">
        <v>0.3</v>
      </c>
      <c r="F187137">
        <v>1.8</v>
      </c>
      <c r="G187137">
        <v>99</v>
      </c>
      <c r="H187137">
        <v>0</v>
      </c>
      <c r="I187137">
        <v>0.01</v>
      </c>
      <c r="J187137">
        <v>935.1</v>
      </c>
    </row>
    <row r="187138" spans="1:10" x14ac:dyDescent="0.3">
      <c r="A187138" t="s">
        <v>189186</v>
      </c>
      <c r="B187138">
        <v>92</v>
      </c>
      <c r="C187138" t="s">
        <v>3003</v>
      </c>
      <c r="D187138">
        <v>26.4</v>
      </c>
      <c r="E187138">
        <v>0.2</v>
      </c>
      <c r="F187138">
        <v>2</v>
      </c>
      <c r="G187138">
        <v>99</v>
      </c>
      <c r="H187138">
        <v>0</v>
      </c>
      <c r="I187138">
        <v>0.17</v>
      </c>
      <c r="J187138">
        <v>1134.18</v>
      </c>
    </row>
    <row r="187139" spans="1:10" x14ac:dyDescent="0.3">
      <c r="A187139" t="s">
        <v>189187</v>
      </c>
      <c r="B187139">
        <v>92</v>
      </c>
      <c r="C187139" t="s">
        <v>3005</v>
      </c>
      <c r="D187139">
        <v>27.5</v>
      </c>
      <c r="E187139">
        <v>0</v>
      </c>
      <c r="F187139">
        <v>2.2999999999999998</v>
      </c>
      <c r="G187139">
        <v>97</v>
      </c>
      <c r="H187139">
        <v>0</v>
      </c>
      <c r="I187139">
        <v>0.56000000000000005</v>
      </c>
      <c r="J187139">
        <v>1537.74</v>
      </c>
    </row>
    <row r="187140" spans="1:10" x14ac:dyDescent="0.3">
      <c r="A187140" t="s">
        <v>189188</v>
      </c>
      <c r="B187140">
        <v>92</v>
      </c>
      <c r="C187140" t="s">
        <v>3007</v>
      </c>
      <c r="D187140">
        <v>29.2</v>
      </c>
      <c r="F187140">
        <v>3.1</v>
      </c>
      <c r="G187140">
        <v>83</v>
      </c>
      <c r="H187140">
        <v>0.5</v>
      </c>
      <c r="I187140">
        <v>1.33</v>
      </c>
      <c r="J187140">
        <v>1793.16</v>
      </c>
    </row>
    <row r="187141" spans="1:10" x14ac:dyDescent="0.3">
      <c r="A187141" t="s">
        <v>189189</v>
      </c>
      <c r="B187141">
        <v>92</v>
      </c>
      <c r="C187141" t="s">
        <v>3009</v>
      </c>
      <c r="D187141">
        <v>29.1</v>
      </c>
      <c r="F187141">
        <v>4.7</v>
      </c>
      <c r="G187141">
        <v>79</v>
      </c>
      <c r="H187141">
        <v>0.3</v>
      </c>
      <c r="I187141">
        <v>1.34</v>
      </c>
      <c r="J187141">
        <v>1833.66</v>
      </c>
    </row>
    <row r="187142" spans="1:10" x14ac:dyDescent="0.3">
      <c r="A187142" t="s">
        <v>189190</v>
      </c>
      <c r="B187142">
        <v>92</v>
      </c>
      <c r="C187142" t="s">
        <v>3011</v>
      </c>
      <c r="D187142">
        <v>29.1</v>
      </c>
      <c r="F187142">
        <v>5.4</v>
      </c>
      <c r="G187142">
        <v>77</v>
      </c>
      <c r="H187142">
        <v>0.1</v>
      </c>
      <c r="I187142">
        <v>1.26</v>
      </c>
      <c r="J187142">
        <v>1848.06</v>
      </c>
    </row>
    <row r="187143" spans="1:10" x14ac:dyDescent="0.3">
      <c r="A187143" t="s">
        <v>189191</v>
      </c>
      <c r="B187143">
        <v>92</v>
      </c>
      <c r="C187143" t="s">
        <v>3013</v>
      </c>
      <c r="D187143">
        <v>29.1</v>
      </c>
      <c r="E187143">
        <v>0</v>
      </c>
      <c r="F187143">
        <v>4.0999999999999996</v>
      </c>
      <c r="G187143">
        <v>79</v>
      </c>
      <c r="H187143">
        <v>0</v>
      </c>
      <c r="I187143">
        <v>0.87</v>
      </c>
      <c r="J187143">
        <v>1783.8</v>
      </c>
    </row>
    <row r="187144" spans="1:10" x14ac:dyDescent="0.3">
      <c r="A187144" t="s">
        <v>189192</v>
      </c>
      <c r="B187144">
        <v>92</v>
      </c>
      <c r="C187144" t="s">
        <v>3015</v>
      </c>
      <c r="D187144">
        <v>28.4</v>
      </c>
      <c r="E187144">
        <v>0.1</v>
      </c>
      <c r="F187144">
        <v>3.1</v>
      </c>
      <c r="G187144">
        <v>84</v>
      </c>
      <c r="H187144">
        <v>0</v>
      </c>
      <c r="I187144">
        <v>0.6</v>
      </c>
      <c r="J187144">
        <v>2009.88</v>
      </c>
    </row>
    <row r="187145" spans="1:10" x14ac:dyDescent="0.3">
      <c r="A187145" t="s">
        <v>189193</v>
      </c>
      <c r="B187145">
        <v>92</v>
      </c>
      <c r="C187145" t="s">
        <v>3017</v>
      </c>
      <c r="D187145">
        <v>27.7</v>
      </c>
      <c r="E187145">
        <v>0.7</v>
      </c>
      <c r="F187145">
        <v>3.2</v>
      </c>
      <c r="G187145">
        <v>90</v>
      </c>
      <c r="H187145">
        <v>0</v>
      </c>
      <c r="I187145">
        <v>0.44</v>
      </c>
      <c r="J187145">
        <v>1912.86</v>
      </c>
    </row>
    <row r="187146" spans="1:10" x14ac:dyDescent="0.3">
      <c r="A187146" t="s">
        <v>189194</v>
      </c>
      <c r="B187146">
        <v>92</v>
      </c>
      <c r="C187146" t="s">
        <v>3019</v>
      </c>
      <c r="D187146">
        <v>27.5</v>
      </c>
      <c r="E187146">
        <v>0.5</v>
      </c>
      <c r="F187146">
        <v>2</v>
      </c>
      <c r="G187146">
        <v>93</v>
      </c>
      <c r="H187146">
        <v>0</v>
      </c>
      <c r="I187146">
        <v>0.4</v>
      </c>
      <c r="J187146">
        <v>1981.98</v>
      </c>
    </row>
    <row r="187147" spans="1:10" x14ac:dyDescent="0.3">
      <c r="A187147" t="s">
        <v>189195</v>
      </c>
      <c r="B187147">
        <v>92</v>
      </c>
      <c r="C187147" t="s">
        <v>3021</v>
      </c>
      <c r="D187147">
        <v>27.7</v>
      </c>
      <c r="E187147">
        <v>0.1</v>
      </c>
      <c r="F187147">
        <v>1.7</v>
      </c>
      <c r="G187147">
        <v>92</v>
      </c>
      <c r="H187147">
        <v>0</v>
      </c>
      <c r="I187147">
        <v>0.43</v>
      </c>
      <c r="J187147">
        <v>1971.36</v>
      </c>
    </row>
    <row r="187148" spans="1:10" x14ac:dyDescent="0.3">
      <c r="A187148" t="s">
        <v>189196</v>
      </c>
      <c r="B187148">
        <v>92</v>
      </c>
      <c r="C187148" t="s">
        <v>3023</v>
      </c>
      <c r="D187148">
        <v>27.4</v>
      </c>
      <c r="E187148">
        <v>0</v>
      </c>
      <c r="F187148">
        <v>2.4</v>
      </c>
      <c r="G187148">
        <v>91</v>
      </c>
      <c r="H187148">
        <v>0</v>
      </c>
      <c r="I187148">
        <v>0.23</v>
      </c>
      <c r="J187148">
        <v>1902.78</v>
      </c>
    </row>
    <row r="187149" spans="1:10" x14ac:dyDescent="0.3">
      <c r="A187149" t="s">
        <v>189197</v>
      </c>
      <c r="B187149">
        <v>92</v>
      </c>
      <c r="C187149" t="s">
        <v>3025</v>
      </c>
      <c r="D187149">
        <v>27.1</v>
      </c>
      <c r="E187149">
        <v>0.2</v>
      </c>
      <c r="F187149">
        <v>1.5</v>
      </c>
      <c r="G187149">
        <v>94</v>
      </c>
      <c r="H187149">
        <v>0</v>
      </c>
      <c r="I187149">
        <v>7.0000000000000007E-2</v>
      </c>
      <c r="J187149">
        <v>2023.38</v>
      </c>
    </row>
    <row r="187150" spans="1:10" x14ac:dyDescent="0.3">
      <c r="A187150" t="s">
        <v>189198</v>
      </c>
      <c r="B187150">
        <v>92</v>
      </c>
      <c r="C187150" t="s">
        <v>3027</v>
      </c>
      <c r="D187150">
        <v>27.4</v>
      </c>
      <c r="E187150">
        <v>0</v>
      </c>
      <c r="F187150">
        <v>1.5</v>
      </c>
      <c r="G187150">
        <v>92</v>
      </c>
      <c r="H187150">
        <v>0</v>
      </c>
      <c r="I187150">
        <v>0</v>
      </c>
      <c r="J187150">
        <v>1829.16</v>
      </c>
    </row>
    <row r="187151" spans="1:10" x14ac:dyDescent="0.3">
      <c r="A187151" t="s">
        <v>189199</v>
      </c>
      <c r="B187151">
        <v>92</v>
      </c>
      <c r="C187151" t="s">
        <v>3029</v>
      </c>
      <c r="D187151">
        <v>27.2</v>
      </c>
      <c r="E187151">
        <v>0</v>
      </c>
      <c r="F187151">
        <v>2.4</v>
      </c>
      <c r="G187151">
        <v>92</v>
      </c>
      <c r="J187151">
        <v>1605.96</v>
      </c>
    </row>
    <row r="187152" spans="1:10" x14ac:dyDescent="0.3">
      <c r="A187152" t="s">
        <v>189200</v>
      </c>
      <c r="B187152">
        <v>92</v>
      </c>
      <c r="C187152" t="s">
        <v>3031</v>
      </c>
      <c r="D187152">
        <v>27.2</v>
      </c>
      <c r="F187152">
        <v>2</v>
      </c>
      <c r="G187152">
        <v>90</v>
      </c>
      <c r="J187152">
        <v>1432.62</v>
      </c>
    </row>
    <row r="187153" spans="1:10" x14ac:dyDescent="0.3">
      <c r="A187153" t="s">
        <v>189201</v>
      </c>
      <c r="B187153">
        <v>92</v>
      </c>
      <c r="C187153" t="s">
        <v>3033</v>
      </c>
      <c r="D187153">
        <v>27.3</v>
      </c>
      <c r="E187153">
        <v>0</v>
      </c>
      <c r="F187153">
        <v>2</v>
      </c>
      <c r="G187153">
        <v>90</v>
      </c>
      <c r="J187153">
        <v>1114.3800000000001</v>
      </c>
    </row>
    <row r="187154" spans="1:10" x14ac:dyDescent="0.3">
      <c r="A187154" t="s">
        <v>189202</v>
      </c>
      <c r="B187154">
        <v>92</v>
      </c>
      <c r="C187154" t="s">
        <v>3035</v>
      </c>
      <c r="D187154">
        <v>26.4</v>
      </c>
      <c r="E187154">
        <v>0.6</v>
      </c>
      <c r="F187154">
        <v>1.2</v>
      </c>
      <c r="G187154">
        <v>98</v>
      </c>
      <c r="J187154">
        <v>533.52</v>
      </c>
    </row>
    <row r="187155" spans="1:10" x14ac:dyDescent="0.3">
      <c r="A187155" t="s">
        <v>189203</v>
      </c>
      <c r="B187155">
        <v>92</v>
      </c>
      <c r="C187155" t="s">
        <v>3037</v>
      </c>
      <c r="D187155">
        <v>26.2</v>
      </c>
      <c r="E187155">
        <v>0.5</v>
      </c>
      <c r="F187155">
        <v>2</v>
      </c>
      <c r="G187155">
        <v>97</v>
      </c>
      <c r="J187155">
        <v>526.67999999999995</v>
      </c>
    </row>
    <row r="187156" spans="1:10" x14ac:dyDescent="0.3">
      <c r="A187156" t="s">
        <v>189204</v>
      </c>
      <c r="B187156">
        <v>92</v>
      </c>
      <c r="C187156" t="s">
        <v>3039</v>
      </c>
      <c r="D187156">
        <v>26.1</v>
      </c>
      <c r="E187156">
        <v>0.4</v>
      </c>
      <c r="F187156">
        <v>0.9</v>
      </c>
      <c r="G187156">
        <v>99</v>
      </c>
      <c r="J187156">
        <v>522.9</v>
      </c>
    </row>
    <row r="187157" spans="1:10" x14ac:dyDescent="0.3">
      <c r="A187157" t="s">
        <v>189205</v>
      </c>
      <c r="B187157">
        <v>92</v>
      </c>
      <c r="C187157" t="s">
        <v>3041</v>
      </c>
      <c r="D187157">
        <v>26.2</v>
      </c>
      <c r="E187157">
        <v>0.8</v>
      </c>
      <c r="F187157">
        <v>2.1</v>
      </c>
      <c r="G187157">
        <v>99</v>
      </c>
      <c r="J187157">
        <v>520.20000000000005</v>
      </c>
    </row>
    <row r="187158" spans="1:10" x14ac:dyDescent="0.3">
      <c r="A187158" t="s">
        <v>189206</v>
      </c>
      <c r="B187158">
        <v>92</v>
      </c>
      <c r="C187158" t="s">
        <v>3043</v>
      </c>
      <c r="D187158">
        <v>25.8</v>
      </c>
      <c r="E187158">
        <v>6.5</v>
      </c>
      <c r="F187158">
        <v>1.2</v>
      </c>
      <c r="G187158">
        <v>100</v>
      </c>
      <c r="J187158">
        <v>522.72</v>
      </c>
    </row>
    <row r="187159" spans="1:10" x14ac:dyDescent="0.3">
      <c r="A187159" t="s">
        <v>189207</v>
      </c>
      <c r="B187159">
        <v>92</v>
      </c>
      <c r="C187159" t="s">
        <v>3045</v>
      </c>
      <c r="D187159">
        <v>26.4</v>
      </c>
      <c r="E187159">
        <v>1.5</v>
      </c>
      <c r="F187159">
        <v>3.2</v>
      </c>
      <c r="G187159">
        <v>97</v>
      </c>
      <c r="J187159">
        <v>525.78</v>
      </c>
    </row>
    <row r="187160" spans="1:10" x14ac:dyDescent="0.3">
      <c r="A187160" t="s">
        <v>189208</v>
      </c>
      <c r="B187160">
        <v>92</v>
      </c>
      <c r="C187160" t="s">
        <v>3047</v>
      </c>
      <c r="D187160">
        <v>25</v>
      </c>
      <c r="E187160">
        <v>31.3</v>
      </c>
      <c r="F187160">
        <v>2.2999999999999998</v>
      </c>
      <c r="G187160">
        <v>100</v>
      </c>
      <c r="J187160">
        <v>612.54</v>
      </c>
    </row>
    <row r="187161" spans="1:10" x14ac:dyDescent="0.3">
      <c r="A187161" t="s">
        <v>189209</v>
      </c>
      <c r="B187161">
        <v>92</v>
      </c>
      <c r="C187161" t="s">
        <v>3049</v>
      </c>
      <c r="D187161">
        <v>24.9</v>
      </c>
      <c r="E187161">
        <v>13</v>
      </c>
      <c r="F187161">
        <v>1</v>
      </c>
      <c r="G187161">
        <v>100</v>
      </c>
      <c r="J187161">
        <v>891.54</v>
      </c>
    </row>
    <row r="187162" spans="1:10" x14ac:dyDescent="0.3">
      <c r="A187162" t="s">
        <v>189210</v>
      </c>
      <c r="B187162">
        <v>92</v>
      </c>
      <c r="C187162" t="s">
        <v>3051</v>
      </c>
      <c r="D187162">
        <v>25.9</v>
      </c>
      <c r="E187162">
        <v>1.5</v>
      </c>
      <c r="F187162">
        <v>3.4</v>
      </c>
      <c r="G187162">
        <v>100</v>
      </c>
      <c r="J187162">
        <v>1102.68</v>
      </c>
    </row>
    <row r="187163" spans="1:10" x14ac:dyDescent="0.3">
      <c r="A187163" t="s">
        <v>189211</v>
      </c>
      <c r="B187163">
        <v>92</v>
      </c>
      <c r="C187163" t="s">
        <v>3053</v>
      </c>
      <c r="D187163">
        <v>27.5</v>
      </c>
      <c r="F187163">
        <v>3.7</v>
      </c>
      <c r="G187163">
        <v>93</v>
      </c>
      <c r="J187163">
        <v>1486.98</v>
      </c>
    </row>
    <row r="187164" spans="1:10" x14ac:dyDescent="0.3">
      <c r="A187164" t="s">
        <v>189212</v>
      </c>
      <c r="B187164">
        <v>92</v>
      </c>
      <c r="C187164" t="s">
        <v>3055</v>
      </c>
      <c r="D187164">
        <v>27.8</v>
      </c>
      <c r="F187164">
        <v>3</v>
      </c>
      <c r="G187164">
        <v>87</v>
      </c>
      <c r="J187164">
        <v>1690.56</v>
      </c>
    </row>
    <row r="187165" spans="1:10" x14ac:dyDescent="0.3">
      <c r="A187165" t="s">
        <v>189213</v>
      </c>
      <c r="B187165">
        <v>92</v>
      </c>
      <c r="C187165" t="s">
        <v>3057</v>
      </c>
      <c r="D187165">
        <v>28.4</v>
      </c>
      <c r="F187165">
        <v>2.6</v>
      </c>
      <c r="G187165">
        <v>87</v>
      </c>
      <c r="H187165">
        <v>0</v>
      </c>
      <c r="I187165">
        <v>0.88</v>
      </c>
      <c r="J187165">
        <v>1843.56</v>
      </c>
    </row>
    <row r="187166" spans="1:10" x14ac:dyDescent="0.3">
      <c r="A187166" t="s">
        <v>189214</v>
      </c>
      <c r="B187166">
        <v>92</v>
      </c>
      <c r="C187166" t="s">
        <v>3059</v>
      </c>
      <c r="D187166">
        <v>29.3</v>
      </c>
      <c r="F187166">
        <v>2.8</v>
      </c>
      <c r="G187166">
        <v>83</v>
      </c>
      <c r="H187166">
        <v>0.1</v>
      </c>
      <c r="I187166">
        <v>1.43</v>
      </c>
      <c r="J187166">
        <v>1747.8</v>
      </c>
    </row>
    <row r="187167" spans="1:10" x14ac:dyDescent="0.3">
      <c r="A187167" t="s">
        <v>189215</v>
      </c>
      <c r="B187167">
        <v>92</v>
      </c>
      <c r="C187167" t="s">
        <v>3061</v>
      </c>
      <c r="D187167">
        <v>30.3</v>
      </c>
      <c r="F187167">
        <v>4.0999999999999996</v>
      </c>
      <c r="G187167">
        <v>78</v>
      </c>
      <c r="H187167">
        <v>0.9</v>
      </c>
      <c r="I187167">
        <v>2.63</v>
      </c>
      <c r="J187167">
        <v>1757.16</v>
      </c>
    </row>
    <row r="187168" spans="1:10" x14ac:dyDescent="0.3">
      <c r="A187168" t="s">
        <v>189216</v>
      </c>
      <c r="B187168">
        <v>92</v>
      </c>
      <c r="C187168" t="s">
        <v>3063</v>
      </c>
      <c r="D187168">
        <v>30.8</v>
      </c>
      <c r="F187168">
        <v>3.9</v>
      </c>
      <c r="G187168">
        <v>75</v>
      </c>
      <c r="H187168">
        <v>1</v>
      </c>
      <c r="I187168">
        <v>2.69</v>
      </c>
      <c r="J187168">
        <v>1804.32</v>
      </c>
    </row>
    <row r="187169" spans="1:10" x14ac:dyDescent="0.3">
      <c r="A187169" t="s">
        <v>189217</v>
      </c>
      <c r="B187169">
        <v>92</v>
      </c>
      <c r="C187169" t="s">
        <v>3065</v>
      </c>
      <c r="D187169">
        <v>30.5</v>
      </c>
      <c r="F187169">
        <v>3.2</v>
      </c>
      <c r="G187169">
        <v>75</v>
      </c>
      <c r="H187169">
        <v>0.8</v>
      </c>
      <c r="I187169">
        <v>1.95</v>
      </c>
      <c r="J187169">
        <v>1785.06</v>
      </c>
    </row>
    <row r="187170" spans="1:10" x14ac:dyDescent="0.3">
      <c r="A187170" t="s">
        <v>189218</v>
      </c>
      <c r="B187170">
        <v>92</v>
      </c>
      <c r="C187170" t="s">
        <v>3067</v>
      </c>
      <c r="D187170">
        <v>30.6</v>
      </c>
      <c r="F187170">
        <v>3.2</v>
      </c>
      <c r="G187170">
        <v>73</v>
      </c>
      <c r="H187170">
        <v>1</v>
      </c>
      <c r="I187170">
        <v>1.65</v>
      </c>
      <c r="J187170">
        <v>1700.64</v>
      </c>
    </row>
    <row r="187171" spans="1:10" x14ac:dyDescent="0.3">
      <c r="A187171" t="s">
        <v>189219</v>
      </c>
      <c r="B187171">
        <v>92</v>
      </c>
      <c r="C187171" t="s">
        <v>3069</v>
      </c>
      <c r="D187171">
        <v>30.7</v>
      </c>
      <c r="F187171">
        <v>3.1</v>
      </c>
      <c r="G187171">
        <v>73</v>
      </c>
      <c r="H187171">
        <v>1</v>
      </c>
      <c r="I187171">
        <v>1.68</v>
      </c>
      <c r="J187171">
        <v>1693.44</v>
      </c>
    </row>
    <row r="187172" spans="1:10" x14ac:dyDescent="0.3">
      <c r="A187172" t="s">
        <v>189220</v>
      </c>
      <c r="B187172">
        <v>92</v>
      </c>
      <c r="C187172" t="s">
        <v>3071</v>
      </c>
      <c r="D187172">
        <v>29.9</v>
      </c>
      <c r="F187172">
        <v>2.1</v>
      </c>
      <c r="G187172">
        <v>79</v>
      </c>
      <c r="H187172">
        <v>1</v>
      </c>
      <c r="I187172">
        <v>1.03</v>
      </c>
      <c r="J187172">
        <v>1676.16</v>
      </c>
    </row>
    <row r="187173" spans="1:10" x14ac:dyDescent="0.3">
      <c r="A187173" t="s">
        <v>189221</v>
      </c>
      <c r="B187173">
        <v>92</v>
      </c>
      <c r="C187173" t="s">
        <v>3073</v>
      </c>
      <c r="D187173">
        <v>28.5</v>
      </c>
      <c r="F187173">
        <v>1.9</v>
      </c>
      <c r="G187173">
        <v>83</v>
      </c>
      <c r="H187173">
        <v>0.9</v>
      </c>
      <c r="I187173">
        <v>0.4</v>
      </c>
      <c r="J187173">
        <v>1701.72</v>
      </c>
    </row>
    <row r="187174" spans="1:10" x14ac:dyDescent="0.3">
      <c r="A187174" t="s">
        <v>189222</v>
      </c>
      <c r="B187174">
        <v>92</v>
      </c>
      <c r="C187174" t="s">
        <v>3075</v>
      </c>
      <c r="D187174">
        <v>27.7</v>
      </c>
      <c r="F187174">
        <v>2.2000000000000002</v>
      </c>
      <c r="G187174">
        <v>88</v>
      </c>
      <c r="H187174">
        <v>0</v>
      </c>
      <c r="I187174">
        <v>0</v>
      </c>
      <c r="J187174">
        <v>1725.3</v>
      </c>
    </row>
    <row r="187175" spans="1:10" x14ac:dyDescent="0.3">
      <c r="A187175" t="s">
        <v>189223</v>
      </c>
      <c r="B187175">
        <v>92</v>
      </c>
      <c r="C187175" t="s">
        <v>3077</v>
      </c>
      <c r="D187175">
        <v>27.2</v>
      </c>
      <c r="F187175">
        <v>1.7</v>
      </c>
      <c r="G187175">
        <v>91</v>
      </c>
      <c r="J187175">
        <v>1649.52</v>
      </c>
    </row>
    <row r="187176" spans="1:10" x14ac:dyDescent="0.3">
      <c r="A187176" t="s">
        <v>189224</v>
      </c>
      <c r="B187176">
        <v>92</v>
      </c>
      <c r="C187176" t="s">
        <v>3079</v>
      </c>
      <c r="D187176">
        <v>26.7</v>
      </c>
      <c r="F187176">
        <v>1.4</v>
      </c>
      <c r="G187176">
        <v>96</v>
      </c>
      <c r="J187176">
        <v>1449.72</v>
      </c>
    </row>
    <row r="187177" spans="1:10" x14ac:dyDescent="0.3">
      <c r="A187177" t="s">
        <v>189225</v>
      </c>
      <c r="B187177">
        <v>92</v>
      </c>
      <c r="C187177" t="s">
        <v>3081</v>
      </c>
      <c r="D187177">
        <v>26.7</v>
      </c>
      <c r="F187177">
        <v>1.5</v>
      </c>
      <c r="G187177">
        <v>96</v>
      </c>
      <c r="J187177">
        <v>1040.04</v>
      </c>
    </row>
    <row r="187178" spans="1:10" x14ac:dyDescent="0.3">
      <c r="A187178" t="s">
        <v>189226</v>
      </c>
      <c r="B187178">
        <v>92</v>
      </c>
      <c r="C187178" t="s">
        <v>3083</v>
      </c>
      <c r="D187178">
        <v>26.6</v>
      </c>
      <c r="F187178">
        <v>1.1000000000000001</v>
      </c>
      <c r="G187178">
        <v>97</v>
      </c>
      <c r="J187178">
        <v>550.26</v>
      </c>
    </row>
    <row r="187179" spans="1:10" x14ac:dyDescent="0.3">
      <c r="A187179" t="s">
        <v>189227</v>
      </c>
      <c r="B187179">
        <v>92</v>
      </c>
      <c r="C187179" t="s">
        <v>3085</v>
      </c>
      <c r="D187179">
        <v>26.6</v>
      </c>
      <c r="F187179">
        <v>1.6</v>
      </c>
      <c r="G187179">
        <v>97</v>
      </c>
      <c r="J187179">
        <v>551.88</v>
      </c>
    </row>
    <row r="187180" spans="1:10" x14ac:dyDescent="0.3">
      <c r="A187180" t="s">
        <v>189228</v>
      </c>
      <c r="B187180">
        <v>92</v>
      </c>
      <c r="C187180" t="s">
        <v>3087</v>
      </c>
      <c r="D187180">
        <v>26.7</v>
      </c>
      <c r="E187180">
        <v>0</v>
      </c>
      <c r="F187180">
        <v>1.8</v>
      </c>
      <c r="G187180">
        <v>96</v>
      </c>
      <c r="J187180">
        <v>543.41999999999996</v>
      </c>
    </row>
    <row r="187181" spans="1:10" x14ac:dyDescent="0.3">
      <c r="A187181" t="s">
        <v>189229</v>
      </c>
      <c r="B187181">
        <v>92</v>
      </c>
      <c r="C187181" t="s">
        <v>3089</v>
      </c>
      <c r="D187181">
        <v>26.4</v>
      </c>
      <c r="E187181">
        <v>0</v>
      </c>
      <c r="F187181">
        <v>1.6</v>
      </c>
      <c r="G187181">
        <v>97</v>
      </c>
      <c r="J187181">
        <v>531.54</v>
      </c>
    </row>
    <row r="187182" spans="1:10" x14ac:dyDescent="0.3">
      <c r="A187182" t="s">
        <v>189230</v>
      </c>
      <c r="B187182">
        <v>92</v>
      </c>
      <c r="C187182" t="s">
        <v>3091</v>
      </c>
      <c r="D187182">
        <v>26.2</v>
      </c>
      <c r="F187182">
        <v>1.1000000000000001</v>
      </c>
      <c r="G187182">
        <v>98</v>
      </c>
      <c r="J187182">
        <v>526.5</v>
      </c>
    </row>
    <row r="187183" spans="1:10" x14ac:dyDescent="0.3">
      <c r="A187183" t="s">
        <v>189231</v>
      </c>
      <c r="B187183">
        <v>92</v>
      </c>
      <c r="C187183" t="s">
        <v>3093</v>
      </c>
      <c r="D187183">
        <v>26.2</v>
      </c>
      <c r="F187183">
        <v>0.9</v>
      </c>
      <c r="G187183">
        <v>98</v>
      </c>
      <c r="J187183">
        <v>527.58000000000004</v>
      </c>
    </row>
    <row r="187184" spans="1:10" x14ac:dyDescent="0.3">
      <c r="A187184" t="s">
        <v>189232</v>
      </c>
      <c r="B187184">
        <v>92</v>
      </c>
      <c r="C187184" t="s">
        <v>3095</v>
      </c>
      <c r="D187184">
        <v>26</v>
      </c>
      <c r="F187184">
        <v>1</v>
      </c>
      <c r="G187184">
        <v>100</v>
      </c>
      <c r="H187184">
        <v>0</v>
      </c>
      <c r="I187184">
        <v>0</v>
      </c>
      <c r="J187184">
        <v>612.36</v>
      </c>
    </row>
    <row r="187185" spans="1:10" x14ac:dyDescent="0.3">
      <c r="A187185" t="s">
        <v>189233</v>
      </c>
      <c r="B187185">
        <v>92</v>
      </c>
      <c r="C187185" t="s">
        <v>3097</v>
      </c>
      <c r="D187185">
        <v>26.5</v>
      </c>
      <c r="F187185">
        <v>1.1000000000000001</v>
      </c>
      <c r="G187185">
        <v>98</v>
      </c>
      <c r="H187185">
        <v>0.3</v>
      </c>
      <c r="I187185">
        <v>0.23</v>
      </c>
      <c r="J187185">
        <v>869.94</v>
      </c>
    </row>
    <row r="187186" spans="1:10" x14ac:dyDescent="0.3">
      <c r="A187186" t="s">
        <v>189234</v>
      </c>
      <c r="B187186">
        <v>92</v>
      </c>
      <c r="C187186" t="s">
        <v>3099</v>
      </c>
      <c r="D187186">
        <v>27.3</v>
      </c>
      <c r="F187186">
        <v>1.9</v>
      </c>
      <c r="G187186">
        <v>90</v>
      </c>
      <c r="H187186">
        <v>0.7</v>
      </c>
      <c r="I187186">
        <v>0.72</v>
      </c>
      <c r="J187186">
        <v>1082.52</v>
      </c>
    </row>
    <row r="187187" spans="1:10" x14ac:dyDescent="0.3">
      <c r="A187187" t="s">
        <v>189235</v>
      </c>
      <c r="B187187">
        <v>92</v>
      </c>
      <c r="C187187" t="s">
        <v>3101</v>
      </c>
      <c r="D187187">
        <v>28.7</v>
      </c>
      <c r="F187187">
        <v>2.1</v>
      </c>
      <c r="G187187">
        <v>82</v>
      </c>
      <c r="H187187">
        <v>0.9</v>
      </c>
      <c r="I187187">
        <v>1.45</v>
      </c>
      <c r="J187187">
        <v>1479.96</v>
      </c>
    </row>
    <row r="187188" spans="1:10" x14ac:dyDescent="0.3">
      <c r="A187188" t="s">
        <v>189236</v>
      </c>
      <c r="B187188">
        <v>92</v>
      </c>
      <c r="C187188" t="s">
        <v>3103</v>
      </c>
      <c r="D187188">
        <v>29.6</v>
      </c>
      <c r="F187188">
        <v>2.7</v>
      </c>
      <c r="G187188">
        <v>77</v>
      </c>
      <c r="H187188">
        <v>1</v>
      </c>
      <c r="I187188">
        <v>1.87</v>
      </c>
      <c r="J187188">
        <v>1756.62</v>
      </c>
    </row>
    <row r="187189" spans="1:10" x14ac:dyDescent="0.3">
      <c r="A187189" t="s">
        <v>189237</v>
      </c>
      <c r="B187189">
        <v>92</v>
      </c>
      <c r="C187189" t="s">
        <v>3105</v>
      </c>
      <c r="D187189">
        <v>30.3</v>
      </c>
      <c r="F187189">
        <v>2.9</v>
      </c>
      <c r="G187189">
        <v>73</v>
      </c>
      <c r="H187189">
        <v>0.8</v>
      </c>
      <c r="I187189">
        <v>2.23</v>
      </c>
      <c r="J187189">
        <v>1747.8</v>
      </c>
    </row>
    <row r="187190" spans="1:10" x14ac:dyDescent="0.3">
      <c r="A187190" t="s">
        <v>189238</v>
      </c>
      <c r="B187190">
        <v>92</v>
      </c>
      <c r="C187190" t="s">
        <v>3107</v>
      </c>
      <c r="D187190">
        <v>31.3</v>
      </c>
      <c r="F187190">
        <v>2.4</v>
      </c>
      <c r="G187190">
        <v>70</v>
      </c>
      <c r="H187190">
        <v>0.9</v>
      </c>
      <c r="I187190">
        <v>2.77</v>
      </c>
      <c r="J187190">
        <v>1805.22</v>
      </c>
    </row>
    <row r="187191" spans="1:10" x14ac:dyDescent="0.3">
      <c r="A187191" t="s">
        <v>189239</v>
      </c>
      <c r="B187191">
        <v>92</v>
      </c>
      <c r="C187191" t="s">
        <v>3109</v>
      </c>
      <c r="D187191">
        <v>31.9</v>
      </c>
      <c r="F187191">
        <v>2.8</v>
      </c>
      <c r="G187191">
        <v>67</v>
      </c>
      <c r="H187191">
        <v>1</v>
      </c>
      <c r="I187191">
        <v>3.07</v>
      </c>
      <c r="J187191">
        <v>1845.18</v>
      </c>
    </row>
    <row r="187192" spans="1:10" x14ac:dyDescent="0.3">
      <c r="A187192" t="s">
        <v>189240</v>
      </c>
      <c r="B187192">
        <v>92</v>
      </c>
      <c r="C187192" t="s">
        <v>3111</v>
      </c>
      <c r="D187192">
        <v>32.4</v>
      </c>
      <c r="F187192">
        <v>2.9</v>
      </c>
      <c r="G187192">
        <v>67</v>
      </c>
      <c r="H187192">
        <v>1</v>
      </c>
      <c r="I187192">
        <v>3.02</v>
      </c>
      <c r="J187192">
        <v>1836.54</v>
      </c>
    </row>
    <row r="187193" spans="1:10" x14ac:dyDescent="0.3">
      <c r="A187193" t="s">
        <v>189241</v>
      </c>
      <c r="B187193">
        <v>92</v>
      </c>
      <c r="C187193" t="s">
        <v>3113</v>
      </c>
      <c r="D187193">
        <v>32.5</v>
      </c>
      <c r="F187193">
        <v>3</v>
      </c>
      <c r="G187193">
        <v>65</v>
      </c>
      <c r="H187193">
        <v>1</v>
      </c>
      <c r="I187193">
        <v>2.65</v>
      </c>
      <c r="J187193">
        <v>1849.32</v>
      </c>
    </row>
    <row r="187194" spans="1:10" x14ac:dyDescent="0.3">
      <c r="A187194" t="s">
        <v>189242</v>
      </c>
      <c r="B187194">
        <v>92</v>
      </c>
      <c r="C187194" t="s">
        <v>3115</v>
      </c>
      <c r="D187194">
        <v>31.9</v>
      </c>
      <c r="F187194">
        <v>3.3</v>
      </c>
      <c r="G187194">
        <v>67</v>
      </c>
      <c r="H187194">
        <v>1</v>
      </c>
      <c r="I187194">
        <v>2.1800000000000002</v>
      </c>
      <c r="J187194">
        <v>1789.38</v>
      </c>
    </row>
    <row r="187195" spans="1:10" x14ac:dyDescent="0.3">
      <c r="A187195" t="s">
        <v>189243</v>
      </c>
      <c r="B187195">
        <v>92</v>
      </c>
      <c r="C187195" t="s">
        <v>3117</v>
      </c>
      <c r="D187195">
        <v>31.2</v>
      </c>
      <c r="F187195">
        <v>3.9</v>
      </c>
      <c r="G187195">
        <v>72</v>
      </c>
      <c r="H187195">
        <v>1</v>
      </c>
      <c r="I187195">
        <v>1.63</v>
      </c>
      <c r="J187195">
        <v>1867.86</v>
      </c>
    </row>
    <row r="187196" spans="1:10" x14ac:dyDescent="0.3">
      <c r="A187196" t="s">
        <v>189244</v>
      </c>
      <c r="B187196">
        <v>92</v>
      </c>
      <c r="C187196" t="s">
        <v>3119</v>
      </c>
      <c r="D187196">
        <v>30.7</v>
      </c>
      <c r="F187196">
        <v>2.9</v>
      </c>
      <c r="G187196">
        <v>72</v>
      </c>
      <c r="H187196">
        <v>1</v>
      </c>
      <c r="I187196">
        <v>1.01</v>
      </c>
      <c r="J187196">
        <v>1836.9</v>
      </c>
    </row>
    <row r="187197" spans="1:10" x14ac:dyDescent="0.3">
      <c r="A187197" t="s">
        <v>189245</v>
      </c>
      <c r="B187197">
        <v>92</v>
      </c>
      <c r="C187197" t="s">
        <v>3121</v>
      </c>
      <c r="D187197">
        <v>29.4</v>
      </c>
      <c r="F187197">
        <v>2.7</v>
      </c>
      <c r="G187197">
        <v>76</v>
      </c>
      <c r="H187197">
        <v>0.9</v>
      </c>
      <c r="I187197">
        <v>0.41</v>
      </c>
      <c r="J187197">
        <v>1820.88</v>
      </c>
    </row>
    <row r="187198" spans="1:10" x14ac:dyDescent="0.3">
      <c r="A187198" t="s">
        <v>189246</v>
      </c>
      <c r="B187198">
        <v>92</v>
      </c>
      <c r="C187198" t="s">
        <v>3123</v>
      </c>
      <c r="D187198">
        <v>28.2</v>
      </c>
      <c r="F187198">
        <v>2.1</v>
      </c>
      <c r="G187198">
        <v>84</v>
      </c>
      <c r="H187198">
        <v>0</v>
      </c>
      <c r="I187198">
        <v>0.01</v>
      </c>
      <c r="J187198">
        <v>1725.66</v>
      </c>
    </row>
    <row r="187199" spans="1:10" x14ac:dyDescent="0.3">
      <c r="A187199" t="s">
        <v>189247</v>
      </c>
      <c r="B187199">
        <v>92</v>
      </c>
      <c r="C187199" t="s">
        <v>3125</v>
      </c>
      <c r="D187199">
        <v>27.4</v>
      </c>
      <c r="F187199">
        <v>1.1000000000000001</v>
      </c>
      <c r="G187199">
        <v>90</v>
      </c>
      <c r="J187199">
        <v>1594.26</v>
      </c>
    </row>
    <row r="187200" spans="1:10" x14ac:dyDescent="0.3">
      <c r="A187200" t="s">
        <v>189248</v>
      </c>
      <c r="B187200">
        <v>92</v>
      </c>
      <c r="C187200" t="s">
        <v>3127</v>
      </c>
      <c r="D187200">
        <v>27</v>
      </c>
      <c r="F187200">
        <v>1.6</v>
      </c>
      <c r="G187200">
        <v>95</v>
      </c>
      <c r="J187200">
        <v>1412.1</v>
      </c>
    </row>
    <row r="187201" spans="1:10" x14ac:dyDescent="0.3">
      <c r="A187201" t="s">
        <v>189249</v>
      </c>
      <c r="B187201">
        <v>92</v>
      </c>
      <c r="C187201" t="s">
        <v>3129</v>
      </c>
      <c r="D187201">
        <v>26.6</v>
      </c>
      <c r="F187201">
        <v>1.6</v>
      </c>
      <c r="G187201">
        <v>96</v>
      </c>
      <c r="J187201">
        <v>1004.58</v>
      </c>
    </row>
    <row r="187202" spans="1:10" x14ac:dyDescent="0.3">
      <c r="A187202" t="s">
        <v>189250</v>
      </c>
      <c r="B187202">
        <v>92</v>
      </c>
      <c r="C187202" t="s">
        <v>3131</v>
      </c>
      <c r="D187202">
        <v>26.3</v>
      </c>
      <c r="F187202">
        <v>1.1000000000000001</v>
      </c>
      <c r="G187202">
        <v>98</v>
      </c>
      <c r="J187202">
        <v>540.54</v>
      </c>
    </row>
    <row r="187203" spans="1:10" x14ac:dyDescent="0.3">
      <c r="A187203" t="s">
        <v>189251</v>
      </c>
      <c r="B187203">
        <v>92</v>
      </c>
      <c r="C187203" t="s">
        <v>3133</v>
      </c>
      <c r="D187203">
        <v>26.2</v>
      </c>
      <c r="F187203">
        <v>0.5</v>
      </c>
      <c r="G187203">
        <v>97</v>
      </c>
      <c r="J187203">
        <v>541.08000000000004</v>
      </c>
    </row>
    <row r="187204" spans="1:10" x14ac:dyDescent="0.3">
      <c r="A187204" t="s">
        <v>189252</v>
      </c>
      <c r="B187204">
        <v>92</v>
      </c>
      <c r="C187204" t="s">
        <v>3135</v>
      </c>
      <c r="D187204">
        <v>26.5</v>
      </c>
      <c r="F187204">
        <v>0</v>
      </c>
      <c r="G187204">
        <v>97</v>
      </c>
      <c r="J187204">
        <v>548.82000000000005</v>
      </c>
    </row>
    <row r="187205" spans="1:10" x14ac:dyDescent="0.3">
      <c r="A187205" t="s">
        <v>189253</v>
      </c>
      <c r="B187205">
        <v>92</v>
      </c>
      <c r="C187205" t="s">
        <v>3137</v>
      </c>
      <c r="D187205">
        <v>26.6</v>
      </c>
      <c r="F187205">
        <v>0</v>
      </c>
      <c r="G187205">
        <v>96</v>
      </c>
      <c r="J187205">
        <v>532.98</v>
      </c>
    </row>
    <row r="187206" spans="1:10" x14ac:dyDescent="0.3">
      <c r="A187206" t="s">
        <v>189254</v>
      </c>
      <c r="B187206">
        <v>92</v>
      </c>
      <c r="C187206" t="s">
        <v>3139</v>
      </c>
      <c r="D187206">
        <v>26.8</v>
      </c>
      <c r="F187206">
        <v>1.3</v>
      </c>
      <c r="G187206">
        <v>95</v>
      </c>
      <c r="J187206">
        <v>532.62</v>
      </c>
    </row>
    <row r="187207" spans="1:10" x14ac:dyDescent="0.3">
      <c r="A187207" t="s">
        <v>189255</v>
      </c>
      <c r="B187207">
        <v>92</v>
      </c>
      <c r="C187207" t="s">
        <v>3141</v>
      </c>
      <c r="D187207">
        <v>26.8</v>
      </c>
      <c r="F187207">
        <v>1.4</v>
      </c>
      <c r="G187207">
        <v>96</v>
      </c>
      <c r="J187207">
        <v>529.20000000000005</v>
      </c>
    </row>
    <row r="187208" spans="1:10" x14ac:dyDescent="0.3">
      <c r="A187208" t="s">
        <v>189256</v>
      </c>
      <c r="B187208">
        <v>92</v>
      </c>
      <c r="C187208" t="s">
        <v>3143</v>
      </c>
      <c r="D187208">
        <v>26.7</v>
      </c>
      <c r="E187208">
        <v>0.1</v>
      </c>
      <c r="F187208">
        <v>1.5</v>
      </c>
      <c r="G187208">
        <v>97</v>
      </c>
      <c r="H187208">
        <v>0</v>
      </c>
      <c r="I187208">
        <v>0</v>
      </c>
      <c r="J187208">
        <v>620.46</v>
      </c>
    </row>
    <row r="187209" spans="1:10" x14ac:dyDescent="0.3">
      <c r="A187209" t="s">
        <v>189257</v>
      </c>
      <c r="B187209">
        <v>92</v>
      </c>
      <c r="C187209" t="s">
        <v>3145</v>
      </c>
      <c r="D187209">
        <v>26.9</v>
      </c>
      <c r="E187209">
        <v>0.3</v>
      </c>
      <c r="F187209">
        <v>1.2</v>
      </c>
      <c r="G187209">
        <v>98</v>
      </c>
      <c r="H187209">
        <v>0</v>
      </c>
      <c r="I187209">
        <v>0.06</v>
      </c>
      <c r="J187209">
        <v>974.88</v>
      </c>
    </row>
    <row r="187210" spans="1:10" x14ac:dyDescent="0.3">
      <c r="A187210" t="s">
        <v>189258</v>
      </c>
      <c r="B187210">
        <v>92</v>
      </c>
      <c r="C187210" t="s">
        <v>3147</v>
      </c>
      <c r="D187210">
        <v>27.4</v>
      </c>
      <c r="F187210">
        <v>1.9</v>
      </c>
      <c r="G187210">
        <v>93</v>
      </c>
      <c r="H187210">
        <v>0</v>
      </c>
      <c r="I187210">
        <v>0.33</v>
      </c>
      <c r="J187210">
        <v>1098.54</v>
      </c>
    </row>
    <row r="187211" spans="1:10" x14ac:dyDescent="0.3">
      <c r="A187211" t="s">
        <v>189259</v>
      </c>
      <c r="B187211">
        <v>92</v>
      </c>
      <c r="C187211" t="s">
        <v>3149</v>
      </c>
      <c r="D187211">
        <v>27.9</v>
      </c>
      <c r="E187211">
        <v>0</v>
      </c>
      <c r="F187211">
        <v>2</v>
      </c>
      <c r="G187211">
        <v>91</v>
      </c>
      <c r="H187211">
        <v>0</v>
      </c>
      <c r="I187211">
        <v>0.52</v>
      </c>
      <c r="J187211">
        <v>1491.84</v>
      </c>
    </row>
    <row r="187212" spans="1:10" x14ac:dyDescent="0.3">
      <c r="A187212" t="s">
        <v>189260</v>
      </c>
      <c r="B187212">
        <v>92</v>
      </c>
      <c r="C187212" t="s">
        <v>3151</v>
      </c>
      <c r="D187212">
        <v>28.9</v>
      </c>
      <c r="E187212">
        <v>0</v>
      </c>
      <c r="F187212">
        <v>1.8</v>
      </c>
      <c r="G187212">
        <v>85</v>
      </c>
      <c r="H187212">
        <v>0.1</v>
      </c>
      <c r="I187212">
        <v>0.85</v>
      </c>
      <c r="J187212">
        <v>1754.28</v>
      </c>
    </row>
    <row r="187213" spans="1:10" x14ac:dyDescent="0.3">
      <c r="A187213" t="s">
        <v>189261</v>
      </c>
      <c r="B187213">
        <v>92</v>
      </c>
      <c r="C187213" t="s">
        <v>3153</v>
      </c>
      <c r="D187213">
        <v>30.2</v>
      </c>
      <c r="E187213">
        <v>0</v>
      </c>
      <c r="F187213">
        <v>3</v>
      </c>
      <c r="G187213">
        <v>76</v>
      </c>
      <c r="H187213">
        <v>0.4</v>
      </c>
      <c r="I187213">
        <v>1.49</v>
      </c>
      <c r="J187213">
        <v>1752.66</v>
      </c>
    </row>
    <row r="187214" spans="1:10" x14ac:dyDescent="0.3">
      <c r="A187214" t="s">
        <v>189262</v>
      </c>
      <c r="B187214">
        <v>92</v>
      </c>
      <c r="C187214" t="s">
        <v>3155</v>
      </c>
      <c r="D187214">
        <v>31</v>
      </c>
      <c r="E187214">
        <v>0</v>
      </c>
      <c r="F187214">
        <v>2.8</v>
      </c>
      <c r="G187214">
        <v>74</v>
      </c>
      <c r="H187214">
        <v>0.8</v>
      </c>
      <c r="I187214">
        <v>2.04</v>
      </c>
      <c r="J187214">
        <v>1817.46</v>
      </c>
    </row>
    <row r="187215" spans="1:10" x14ac:dyDescent="0.3">
      <c r="A187215" t="s">
        <v>189263</v>
      </c>
      <c r="B187215">
        <v>92</v>
      </c>
      <c r="C187215" t="s">
        <v>3157</v>
      </c>
      <c r="D187215">
        <v>31.2</v>
      </c>
      <c r="F187215">
        <v>3.8</v>
      </c>
      <c r="G187215">
        <v>73</v>
      </c>
      <c r="H187215">
        <v>0.9</v>
      </c>
      <c r="I187215">
        <v>2.5</v>
      </c>
      <c r="J187215">
        <v>1908</v>
      </c>
    </row>
    <row r="187216" spans="1:10" x14ac:dyDescent="0.3">
      <c r="A187216" t="s">
        <v>189264</v>
      </c>
      <c r="B187216">
        <v>92</v>
      </c>
      <c r="C187216" t="s">
        <v>3159</v>
      </c>
      <c r="D187216">
        <v>31.8</v>
      </c>
      <c r="F187216">
        <v>3.5</v>
      </c>
      <c r="G187216">
        <v>70</v>
      </c>
      <c r="H187216">
        <v>1</v>
      </c>
      <c r="I187216">
        <v>3.26</v>
      </c>
      <c r="J187216">
        <v>1852.2</v>
      </c>
    </row>
    <row r="187217" spans="1:10" x14ac:dyDescent="0.3">
      <c r="A187217" t="s">
        <v>189265</v>
      </c>
      <c r="B187217">
        <v>92</v>
      </c>
      <c r="C187217" t="s">
        <v>3161</v>
      </c>
      <c r="D187217">
        <v>31.3</v>
      </c>
      <c r="F187217">
        <v>3.6</v>
      </c>
      <c r="G187217">
        <v>74</v>
      </c>
      <c r="H187217">
        <v>1</v>
      </c>
      <c r="I187217">
        <v>2.7</v>
      </c>
      <c r="J187217">
        <v>1828.98</v>
      </c>
    </row>
    <row r="187218" spans="1:10" x14ac:dyDescent="0.3">
      <c r="A187218" t="s">
        <v>189266</v>
      </c>
      <c r="B187218">
        <v>92</v>
      </c>
      <c r="C187218" t="s">
        <v>3163</v>
      </c>
      <c r="D187218">
        <v>31.6</v>
      </c>
      <c r="F187218">
        <v>2.5</v>
      </c>
      <c r="G187218">
        <v>72</v>
      </c>
      <c r="H187218">
        <v>0.9</v>
      </c>
      <c r="I187218">
        <v>1.83</v>
      </c>
      <c r="J187218">
        <v>1843.74</v>
      </c>
    </row>
    <row r="187219" spans="1:10" x14ac:dyDescent="0.3">
      <c r="A187219" t="s">
        <v>189267</v>
      </c>
      <c r="B187219">
        <v>92</v>
      </c>
      <c r="C187219" t="s">
        <v>3165</v>
      </c>
      <c r="D187219">
        <v>30.8</v>
      </c>
      <c r="F187219">
        <v>3.4</v>
      </c>
      <c r="G187219">
        <v>74</v>
      </c>
      <c r="H187219">
        <v>0.8</v>
      </c>
      <c r="I187219">
        <v>1.32</v>
      </c>
      <c r="J187219">
        <v>1771.74</v>
      </c>
    </row>
    <row r="187220" spans="1:10" x14ac:dyDescent="0.3">
      <c r="A187220" t="s">
        <v>189268</v>
      </c>
      <c r="B187220">
        <v>92</v>
      </c>
      <c r="C187220" t="s">
        <v>3167</v>
      </c>
      <c r="D187220">
        <v>30.6</v>
      </c>
      <c r="F187220">
        <v>2.7</v>
      </c>
      <c r="G187220">
        <v>77</v>
      </c>
      <c r="H187220">
        <v>1</v>
      </c>
      <c r="I187220">
        <v>1</v>
      </c>
      <c r="J187220">
        <v>1764.54</v>
      </c>
    </row>
    <row r="187221" spans="1:10" x14ac:dyDescent="0.3">
      <c r="A187221" t="s">
        <v>189269</v>
      </c>
      <c r="B187221">
        <v>92</v>
      </c>
      <c r="C187221" t="s">
        <v>3169</v>
      </c>
      <c r="D187221">
        <v>29.4</v>
      </c>
      <c r="F187221">
        <v>2.2000000000000002</v>
      </c>
      <c r="G187221">
        <v>82</v>
      </c>
      <c r="H187221">
        <v>0.6</v>
      </c>
      <c r="I187221">
        <v>0.36</v>
      </c>
      <c r="J187221">
        <v>1791.54</v>
      </c>
    </row>
    <row r="187222" spans="1:10" x14ac:dyDescent="0.3">
      <c r="A187222" t="s">
        <v>189270</v>
      </c>
      <c r="B187222">
        <v>92</v>
      </c>
      <c r="C187222" t="s">
        <v>3171</v>
      </c>
      <c r="D187222">
        <v>28.4</v>
      </c>
      <c r="F187222">
        <v>2</v>
      </c>
      <c r="G187222">
        <v>86</v>
      </c>
      <c r="H187222">
        <v>0</v>
      </c>
      <c r="I187222">
        <v>0</v>
      </c>
      <c r="J187222">
        <v>1851.48</v>
      </c>
    </row>
    <row r="187223" spans="1:10" x14ac:dyDescent="0.3">
      <c r="A187223" t="s">
        <v>189271</v>
      </c>
      <c r="B187223">
        <v>92</v>
      </c>
      <c r="C187223" t="s">
        <v>3173</v>
      </c>
      <c r="D187223">
        <v>27.8</v>
      </c>
      <c r="F187223">
        <v>1.6</v>
      </c>
      <c r="G187223">
        <v>89</v>
      </c>
      <c r="J187223">
        <v>1805.58</v>
      </c>
    </row>
    <row r="187224" spans="1:10" x14ac:dyDescent="0.3">
      <c r="A187224" t="s">
        <v>189272</v>
      </c>
      <c r="B187224">
        <v>92</v>
      </c>
      <c r="C187224" t="s">
        <v>3175</v>
      </c>
      <c r="D187224">
        <v>27.8</v>
      </c>
      <c r="F187224">
        <v>1</v>
      </c>
      <c r="G187224">
        <v>92</v>
      </c>
      <c r="J187224">
        <v>1493.64</v>
      </c>
    </row>
    <row r="187225" spans="1:10" x14ac:dyDescent="0.3">
      <c r="A187225" t="s">
        <v>189273</v>
      </c>
      <c r="B187225">
        <v>92</v>
      </c>
      <c r="C187225" t="s">
        <v>3177</v>
      </c>
      <c r="D187225">
        <v>27.6</v>
      </c>
      <c r="F187225">
        <v>1.3</v>
      </c>
      <c r="G187225">
        <v>93</v>
      </c>
      <c r="J187225">
        <v>1145.1600000000001</v>
      </c>
    </row>
    <row r="187226" spans="1:10" x14ac:dyDescent="0.3">
      <c r="A187226" t="s">
        <v>189274</v>
      </c>
      <c r="B187226">
        <v>92</v>
      </c>
      <c r="C187226" t="s">
        <v>3179</v>
      </c>
      <c r="D187226">
        <v>27.3</v>
      </c>
      <c r="F187226">
        <v>0.9</v>
      </c>
      <c r="G187226">
        <v>95</v>
      </c>
      <c r="J187226">
        <v>613.98</v>
      </c>
    </row>
    <row r="187227" spans="1:10" x14ac:dyDescent="0.3">
      <c r="A187227" t="s">
        <v>189275</v>
      </c>
      <c r="B187227">
        <v>92</v>
      </c>
      <c r="C187227" t="s">
        <v>3181</v>
      </c>
      <c r="D187227">
        <v>27.2</v>
      </c>
      <c r="F187227">
        <v>0.9</v>
      </c>
      <c r="G187227">
        <v>97</v>
      </c>
      <c r="J187227">
        <v>543.96</v>
      </c>
    </row>
    <row r="187228" spans="1:10" x14ac:dyDescent="0.3">
      <c r="A187228" t="s">
        <v>189276</v>
      </c>
      <c r="B187228">
        <v>92</v>
      </c>
      <c r="C187228" t="s">
        <v>3183</v>
      </c>
      <c r="D187228">
        <v>27.1</v>
      </c>
      <c r="F187228">
        <v>1</v>
      </c>
      <c r="G187228">
        <v>96</v>
      </c>
      <c r="J187228">
        <v>540</v>
      </c>
    </row>
    <row r="187229" spans="1:10" x14ac:dyDescent="0.3">
      <c r="A187229" t="s">
        <v>189277</v>
      </c>
      <c r="B187229">
        <v>92</v>
      </c>
      <c r="C187229" t="s">
        <v>3185</v>
      </c>
      <c r="D187229">
        <v>27.1</v>
      </c>
      <c r="F187229">
        <v>1</v>
      </c>
      <c r="G187229">
        <v>97</v>
      </c>
      <c r="J187229">
        <v>537.29999999999995</v>
      </c>
    </row>
    <row r="187230" spans="1:10" x14ac:dyDescent="0.3">
      <c r="A187230" t="s">
        <v>189278</v>
      </c>
      <c r="B187230">
        <v>92</v>
      </c>
      <c r="C187230" t="s">
        <v>3187</v>
      </c>
      <c r="D187230">
        <v>26.9</v>
      </c>
      <c r="F187230">
        <v>0.3</v>
      </c>
      <c r="G187230">
        <v>96</v>
      </c>
      <c r="J187230">
        <v>541.62</v>
      </c>
    </row>
    <row r="187231" spans="1:10" x14ac:dyDescent="0.3">
      <c r="A187231" t="s">
        <v>189279</v>
      </c>
      <c r="B187231">
        <v>92</v>
      </c>
      <c r="C187231" t="s">
        <v>3189</v>
      </c>
      <c r="D187231">
        <v>26.8</v>
      </c>
      <c r="F187231">
        <v>0.5</v>
      </c>
      <c r="G187231">
        <v>97</v>
      </c>
      <c r="J187231">
        <v>536.58000000000004</v>
      </c>
    </row>
    <row r="187232" spans="1:10" x14ac:dyDescent="0.3">
      <c r="A187232" t="s">
        <v>189280</v>
      </c>
      <c r="B187232">
        <v>92</v>
      </c>
      <c r="C187232" t="s">
        <v>3191</v>
      </c>
      <c r="D187232">
        <v>26.8</v>
      </c>
      <c r="F187232">
        <v>1.2</v>
      </c>
      <c r="G187232">
        <v>97</v>
      </c>
      <c r="H187232">
        <v>0</v>
      </c>
      <c r="I187232">
        <v>0</v>
      </c>
      <c r="J187232">
        <v>638.82000000000005</v>
      </c>
    </row>
    <row r="187233" spans="1:10" x14ac:dyDescent="0.3">
      <c r="A187233" t="s">
        <v>189281</v>
      </c>
      <c r="B187233">
        <v>92</v>
      </c>
      <c r="C187233" t="s">
        <v>3193</v>
      </c>
      <c r="D187233">
        <v>27.3</v>
      </c>
      <c r="F187233">
        <v>0.7</v>
      </c>
      <c r="G187233">
        <v>96</v>
      </c>
      <c r="H187233">
        <v>0</v>
      </c>
      <c r="I187233">
        <v>0.17</v>
      </c>
      <c r="J187233">
        <v>904.5</v>
      </c>
    </row>
    <row r="187234" spans="1:10" x14ac:dyDescent="0.3">
      <c r="A187234" t="s">
        <v>189282</v>
      </c>
      <c r="B187234">
        <v>92</v>
      </c>
      <c r="C187234" t="s">
        <v>3195</v>
      </c>
      <c r="D187234">
        <v>28.2</v>
      </c>
      <c r="F187234">
        <v>1.3</v>
      </c>
      <c r="G187234">
        <v>90</v>
      </c>
      <c r="H187234">
        <v>0</v>
      </c>
      <c r="I187234">
        <v>0.6</v>
      </c>
      <c r="J187234">
        <v>1119.24</v>
      </c>
    </row>
    <row r="187235" spans="1:10" x14ac:dyDescent="0.3">
      <c r="A187235" t="s">
        <v>189283</v>
      </c>
      <c r="B187235">
        <v>92</v>
      </c>
      <c r="C187235" t="s">
        <v>3197</v>
      </c>
      <c r="D187235">
        <v>29.1</v>
      </c>
      <c r="F187235">
        <v>1.7</v>
      </c>
      <c r="G187235">
        <v>84</v>
      </c>
      <c r="H187235">
        <v>0.6</v>
      </c>
      <c r="I187235">
        <v>0.99</v>
      </c>
      <c r="J187235">
        <v>1520.82</v>
      </c>
    </row>
    <row r="187236" spans="1:10" x14ac:dyDescent="0.3">
      <c r="A187236" t="s">
        <v>189284</v>
      </c>
      <c r="B187236">
        <v>92</v>
      </c>
      <c r="C187236" t="s">
        <v>3199</v>
      </c>
      <c r="D187236">
        <v>29.7</v>
      </c>
      <c r="F187236">
        <v>2.2000000000000002</v>
      </c>
      <c r="G187236">
        <v>80</v>
      </c>
      <c r="H187236">
        <v>0.3</v>
      </c>
      <c r="I187236">
        <v>1.1499999999999999</v>
      </c>
      <c r="J187236">
        <v>2029.68</v>
      </c>
    </row>
    <row r="187237" spans="1:10" x14ac:dyDescent="0.3">
      <c r="A187237" t="s">
        <v>189285</v>
      </c>
      <c r="B187237">
        <v>92</v>
      </c>
      <c r="C187237" t="s">
        <v>3201</v>
      </c>
      <c r="D187237">
        <v>29.6</v>
      </c>
      <c r="F187237">
        <v>2.8</v>
      </c>
      <c r="G187237">
        <v>80</v>
      </c>
      <c r="H187237">
        <v>0.1</v>
      </c>
      <c r="I187237">
        <v>0.95</v>
      </c>
      <c r="J187237">
        <v>2000.34</v>
      </c>
    </row>
    <row r="187238" spans="1:10" x14ac:dyDescent="0.3">
      <c r="A187238" t="s">
        <v>189286</v>
      </c>
      <c r="B187238">
        <v>92</v>
      </c>
      <c r="C187238" t="s">
        <v>3203</v>
      </c>
      <c r="D187238">
        <v>30.3</v>
      </c>
      <c r="F187238">
        <v>2.6</v>
      </c>
      <c r="G187238">
        <v>78</v>
      </c>
      <c r="H187238">
        <v>0</v>
      </c>
      <c r="I187238">
        <v>1.24</v>
      </c>
      <c r="J187238">
        <v>1872.54</v>
      </c>
    </row>
    <row r="187239" spans="1:10" x14ac:dyDescent="0.3">
      <c r="A187239" t="s">
        <v>189287</v>
      </c>
      <c r="B187239">
        <v>92</v>
      </c>
      <c r="C187239" t="s">
        <v>3205</v>
      </c>
      <c r="D187239">
        <v>30.8</v>
      </c>
      <c r="F187239">
        <v>0.7</v>
      </c>
      <c r="G187239">
        <v>73</v>
      </c>
      <c r="H187239">
        <v>0.2</v>
      </c>
      <c r="I187239">
        <v>1.36</v>
      </c>
      <c r="J187239">
        <v>1972.8</v>
      </c>
    </row>
    <row r="187240" spans="1:10" x14ac:dyDescent="0.3">
      <c r="A187240" t="s">
        <v>189288</v>
      </c>
      <c r="B187240">
        <v>92</v>
      </c>
      <c r="C187240" t="s">
        <v>3207</v>
      </c>
      <c r="D187240">
        <v>31.5</v>
      </c>
      <c r="E187240">
        <v>0.1</v>
      </c>
      <c r="F187240">
        <v>1.8</v>
      </c>
      <c r="G187240">
        <v>74</v>
      </c>
      <c r="H187240">
        <v>0</v>
      </c>
      <c r="I187240">
        <v>1.21</v>
      </c>
      <c r="J187240">
        <v>2129.04</v>
      </c>
    </row>
    <row r="187241" spans="1:10" x14ac:dyDescent="0.3">
      <c r="A187241" t="s">
        <v>189289</v>
      </c>
      <c r="B187241">
        <v>92</v>
      </c>
      <c r="C187241" t="s">
        <v>3209</v>
      </c>
      <c r="D187241">
        <v>28.1</v>
      </c>
      <c r="E187241">
        <v>5.3</v>
      </c>
      <c r="F187241">
        <v>2.7</v>
      </c>
      <c r="G187241">
        <v>93</v>
      </c>
      <c r="H187241">
        <v>0.2</v>
      </c>
      <c r="I187241">
        <v>0.87</v>
      </c>
      <c r="J187241">
        <v>2057.58</v>
      </c>
    </row>
    <row r="187242" spans="1:10" x14ac:dyDescent="0.3">
      <c r="A187242" t="s">
        <v>189290</v>
      </c>
      <c r="B187242">
        <v>92</v>
      </c>
      <c r="C187242" t="s">
        <v>3211</v>
      </c>
      <c r="D187242">
        <v>30.2</v>
      </c>
      <c r="E187242">
        <v>1.5</v>
      </c>
      <c r="F187242">
        <v>1.4</v>
      </c>
      <c r="G187242">
        <v>85</v>
      </c>
      <c r="H187242">
        <v>0.5</v>
      </c>
      <c r="I187242">
        <v>1.31</v>
      </c>
      <c r="J187242">
        <v>2075.58</v>
      </c>
    </row>
    <row r="187243" spans="1:10" x14ac:dyDescent="0.3">
      <c r="A187243" t="s">
        <v>189291</v>
      </c>
      <c r="B187243">
        <v>92</v>
      </c>
      <c r="C187243" t="s">
        <v>3213</v>
      </c>
      <c r="D187243">
        <v>31.1</v>
      </c>
      <c r="F187243">
        <v>0.5</v>
      </c>
      <c r="G187243">
        <v>81</v>
      </c>
      <c r="H187243">
        <v>0</v>
      </c>
      <c r="I187243">
        <v>0.78</v>
      </c>
      <c r="J187243">
        <v>2091.6</v>
      </c>
    </row>
    <row r="187244" spans="1:10" x14ac:dyDescent="0.3">
      <c r="A187244" t="s">
        <v>189292</v>
      </c>
      <c r="B187244">
        <v>92</v>
      </c>
      <c r="C187244" t="s">
        <v>3215</v>
      </c>
      <c r="D187244">
        <v>30.7</v>
      </c>
      <c r="F187244">
        <v>1</v>
      </c>
      <c r="G187244">
        <v>83</v>
      </c>
      <c r="H187244">
        <v>0</v>
      </c>
      <c r="I187244">
        <v>0.48</v>
      </c>
      <c r="J187244">
        <v>1999.98</v>
      </c>
    </row>
    <row r="187245" spans="1:10" x14ac:dyDescent="0.3">
      <c r="A187245" t="s">
        <v>189293</v>
      </c>
      <c r="B187245">
        <v>92</v>
      </c>
      <c r="C187245" t="s">
        <v>3217</v>
      </c>
      <c r="D187245">
        <v>29.9</v>
      </c>
      <c r="F187245">
        <v>1</v>
      </c>
      <c r="G187245">
        <v>87</v>
      </c>
      <c r="H187245">
        <v>0</v>
      </c>
      <c r="I187245">
        <v>0.15</v>
      </c>
      <c r="J187245">
        <v>2008.8</v>
      </c>
    </row>
    <row r="187246" spans="1:10" x14ac:dyDescent="0.3">
      <c r="A187246" t="s">
        <v>189294</v>
      </c>
      <c r="B187246">
        <v>92</v>
      </c>
      <c r="C187246" t="s">
        <v>3219</v>
      </c>
      <c r="D187246">
        <v>29.1</v>
      </c>
      <c r="F187246">
        <v>0.4</v>
      </c>
      <c r="G187246">
        <v>93</v>
      </c>
      <c r="H187246">
        <v>0</v>
      </c>
      <c r="I187246">
        <v>0</v>
      </c>
      <c r="J187246">
        <v>2011.32</v>
      </c>
    </row>
    <row r="187247" spans="1:10" x14ac:dyDescent="0.3">
      <c r="A187247" t="s">
        <v>189295</v>
      </c>
      <c r="B187247">
        <v>92</v>
      </c>
      <c r="C187247" t="s">
        <v>3221</v>
      </c>
      <c r="D187247">
        <v>28.8</v>
      </c>
      <c r="F187247">
        <v>1.3</v>
      </c>
      <c r="G187247">
        <v>92</v>
      </c>
      <c r="J187247">
        <v>1776.42</v>
      </c>
    </row>
    <row r="187248" spans="1:10" x14ac:dyDescent="0.3">
      <c r="A187248" t="s">
        <v>189296</v>
      </c>
      <c r="B187248">
        <v>92</v>
      </c>
      <c r="C187248" t="s">
        <v>3223</v>
      </c>
      <c r="D187248">
        <v>28</v>
      </c>
      <c r="F187248">
        <v>1.4</v>
      </c>
      <c r="G187248">
        <v>91</v>
      </c>
      <c r="J187248">
        <v>1553.22</v>
      </c>
    </row>
    <row r="187249" spans="1:10" x14ac:dyDescent="0.3">
      <c r="A187249" t="s">
        <v>189297</v>
      </c>
      <c r="B187249">
        <v>92</v>
      </c>
      <c r="C187249" t="s">
        <v>3225</v>
      </c>
      <c r="D187249">
        <v>27.4</v>
      </c>
      <c r="F187249">
        <v>1.4</v>
      </c>
      <c r="G187249">
        <v>95</v>
      </c>
      <c r="J187249">
        <v>1023.84</v>
      </c>
    </row>
    <row r="187250" spans="1:10" x14ac:dyDescent="0.3">
      <c r="A187250" t="s">
        <v>189298</v>
      </c>
      <c r="B187250">
        <v>92</v>
      </c>
      <c r="C187250" t="s">
        <v>3227</v>
      </c>
      <c r="D187250">
        <v>27.2</v>
      </c>
      <c r="F187250">
        <v>0.9</v>
      </c>
      <c r="G187250">
        <v>97</v>
      </c>
      <c r="J187250">
        <v>547.02</v>
      </c>
    </row>
    <row r="187251" spans="1:10" x14ac:dyDescent="0.3">
      <c r="A187251" t="s">
        <v>189299</v>
      </c>
      <c r="B187251">
        <v>92</v>
      </c>
      <c r="C187251" t="s">
        <v>3229</v>
      </c>
      <c r="D187251">
        <v>26.9</v>
      </c>
      <c r="F187251">
        <v>0.4</v>
      </c>
      <c r="G187251">
        <v>99</v>
      </c>
      <c r="J187251">
        <v>545.76</v>
      </c>
    </row>
    <row r="187252" spans="1:10" x14ac:dyDescent="0.3">
      <c r="A187252" t="s">
        <v>189300</v>
      </c>
      <c r="B187252">
        <v>92</v>
      </c>
      <c r="C187252" t="s">
        <v>3231</v>
      </c>
      <c r="D187252">
        <v>26.7</v>
      </c>
      <c r="F187252">
        <v>0.6</v>
      </c>
      <c r="G187252">
        <v>100</v>
      </c>
      <c r="J187252">
        <v>541.98</v>
      </c>
    </row>
    <row r="187253" spans="1:10" x14ac:dyDescent="0.3">
      <c r="A187253" t="s">
        <v>189301</v>
      </c>
      <c r="B187253">
        <v>92</v>
      </c>
      <c r="C187253" t="s">
        <v>3233</v>
      </c>
      <c r="D187253">
        <v>27</v>
      </c>
      <c r="F187253">
        <v>1.4</v>
      </c>
      <c r="G187253">
        <v>99</v>
      </c>
      <c r="J187253">
        <v>530.46</v>
      </c>
    </row>
    <row r="187254" spans="1:10" x14ac:dyDescent="0.3">
      <c r="A187254" t="s">
        <v>189302</v>
      </c>
      <c r="B187254">
        <v>92</v>
      </c>
      <c r="C187254" t="s">
        <v>3235</v>
      </c>
      <c r="D187254">
        <v>26.8</v>
      </c>
      <c r="F187254">
        <v>0.6</v>
      </c>
      <c r="G187254">
        <v>100</v>
      </c>
      <c r="J187254">
        <v>554.4</v>
      </c>
    </row>
    <row r="187255" spans="1:10" x14ac:dyDescent="0.3">
      <c r="A187255" t="s">
        <v>189303</v>
      </c>
      <c r="B187255">
        <v>92</v>
      </c>
      <c r="C187255" t="s">
        <v>3237</v>
      </c>
      <c r="D187255">
        <v>26.8</v>
      </c>
      <c r="F187255">
        <v>0.4</v>
      </c>
      <c r="G187255">
        <v>100</v>
      </c>
      <c r="J187255">
        <v>538.20000000000005</v>
      </c>
    </row>
    <row r="187256" spans="1:10" x14ac:dyDescent="0.3">
      <c r="A187256" t="s">
        <v>189304</v>
      </c>
      <c r="B187256">
        <v>92</v>
      </c>
      <c r="C187256" t="s">
        <v>3239</v>
      </c>
      <c r="D187256">
        <v>27</v>
      </c>
      <c r="F187256">
        <v>1.1000000000000001</v>
      </c>
      <c r="G187256">
        <v>97</v>
      </c>
      <c r="H187256">
        <v>0</v>
      </c>
      <c r="I187256">
        <v>0</v>
      </c>
      <c r="J187256">
        <v>628.38</v>
      </c>
    </row>
    <row r="187257" spans="1:10" x14ac:dyDescent="0.3">
      <c r="A187257" t="s">
        <v>189305</v>
      </c>
      <c r="B187257">
        <v>92</v>
      </c>
      <c r="C187257" t="s">
        <v>3241</v>
      </c>
      <c r="D187257">
        <v>27.7</v>
      </c>
      <c r="F187257">
        <v>2.2999999999999998</v>
      </c>
      <c r="G187257">
        <v>90</v>
      </c>
      <c r="H187257">
        <v>0.3</v>
      </c>
      <c r="I187257">
        <v>0.22</v>
      </c>
      <c r="J187257">
        <v>980.28</v>
      </c>
    </row>
    <row r="187258" spans="1:10" x14ac:dyDescent="0.3">
      <c r="A187258" t="s">
        <v>189306</v>
      </c>
      <c r="B187258">
        <v>92</v>
      </c>
      <c r="C187258" t="s">
        <v>3243</v>
      </c>
      <c r="D187258">
        <v>28.8</v>
      </c>
      <c r="F187258">
        <v>2.6</v>
      </c>
      <c r="G187258">
        <v>85</v>
      </c>
      <c r="H187258">
        <v>0.9</v>
      </c>
      <c r="I187258">
        <v>0.85</v>
      </c>
      <c r="J187258">
        <v>1103.4000000000001</v>
      </c>
    </row>
    <row r="187259" spans="1:10" x14ac:dyDescent="0.3">
      <c r="A187259" t="s">
        <v>189307</v>
      </c>
      <c r="B187259">
        <v>92</v>
      </c>
      <c r="C187259" t="s">
        <v>3245</v>
      </c>
      <c r="D187259">
        <v>29.1</v>
      </c>
      <c r="F187259">
        <v>2.2999999999999998</v>
      </c>
      <c r="G187259">
        <v>82</v>
      </c>
      <c r="H187259">
        <v>0.2</v>
      </c>
      <c r="I187259">
        <v>0.82</v>
      </c>
      <c r="J187259">
        <v>1518.3</v>
      </c>
    </row>
    <row r="187260" spans="1:10" x14ac:dyDescent="0.3">
      <c r="A187260" t="s">
        <v>189308</v>
      </c>
      <c r="B187260">
        <v>92</v>
      </c>
      <c r="C187260" t="s">
        <v>3247</v>
      </c>
      <c r="D187260">
        <v>29.7</v>
      </c>
      <c r="F187260">
        <v>2.2999999999999998</v>
      </c>
      <c r="G187260">
        <v>80</v>
      </c>
      <c r="H187260">
        <v>0.1</v>
      </c>
      <c r="I187260">
        <v>0.95</v>
      </c>
      <c r="J187260">
        <v>1782.72</v>
      </c>
    </row>
    <row r="187261" spans="1:10" x14ac:dyDescent="0.3">
      <c r="A187261" t="s">
        <v>189309</v>
      </c>
      <c r="B187261">
        <v>92</v>
      </c>
      <c r="C187261" t="s">
        <v>3249</v>
      </c>
      <c r="D187261">
        <v>29.5</v>
      </c>
      <c r="E187261">
        <v>0</v>
      </c>
      <c r="F187261">
        <v>1.4</v>
      </c>
      <c r="G187261">
        <v>82</v>
      </c>
      <c r="H187261">
        <v>0</v>
      </c>
      <c r="I187261">
        <v>0.45</v>
      </c>
      <c r="J187261">
        <v>1848.96</v>
      </c>
    </row>
    <row r="187262" spans="1:10" x14ac:dyDescent="0.3">
      <c r="A187262" t="s">
        <v>189310</v>
      </c>
      <c r="B187262">
        <v>92</v>
      </c>
      <c r="C187262" t="s">
        <v>3251</v>
      </c>
      <c r="D187262">
        <v>30.1</v>
      </c>
      <c r="F187262">
        <v>2.4</v>
      </c>
      <c r="G187262">
        <v>80</v>
      </c>
      <c r="H187262">
        <v>0</v>
      </c>
      <c r="I187262">
        <v>0.63</v>
      </c>
      <c r="J187262">
        <v>2036.7</v>
      </c>
    </row>
    <row r="187263" spans="1:10" x14ac:dyDescent="0.3">
      <c r="A187263" t="s">
        <v>189311</v>
      </c>
      <c r="B187263">
        <v>92</v>
      </c>
      <c r="C187263" t="s">
        <v>3253</v>
      </c>
      <c r="D187263">
        <v>31.3</v>
      </c>
      <c r="F187263">
        <v>3.2</v>
      </c>
      <c r="G187263">
        <v>75</v>
      </c>
      <c r="H187263">
        <v>0.5</v>
      </c>
      <c r="I187263">
        <v>1.71</v>
      </c>
      <c r="J187263">
        <v>2021.76</v>
      </c>
    </row>
    <row r="187264" spans="1:10" x14ac:dyDescent="0.3">
      <c r="A187264" t="s">
        <v>189312</v>
      </c>
      <c r="B187264">
        <v>92</v>
      </c>
      <c r="C187264" t="s">
        <v>3255</v>
      </c>
      <c r="D187264">
        <v>32.200000000000003</v>
      </c>
      <c r="F187264">
        <v>5.4</v>
      </c>
      <c r="G187264">
        <v>68</v>
      </c>
      <c r="H187264">
        <v>1</v>
      </c>
      <c r="I187264">
        <v>2.72</v>
      </c>
      <c r="J187264">
        <v>1951.38</v>
      </c>
    </row>
    <row r="187265" spans="1:10" x14ac:dyDescent="0.3">
      <c r="A187265" t="s">
        <v>189313</v>
      </c>
      <c r="B187265">
        <v>92</v>
      </c>
      <c r="C187265" t="s">
        <v>3257</v>
      </c>
      <c r="D187265">
        <v>31.7</v>
      </c>
      <c r="F187265">
        <v>4.5999999999999996</v>
      </c>
      <c r="G187265">
        <v>69</v>
      </c>
      <c r="H187265">
        <v>0.3</v>
      </c>
      <c r="I187265">
        <v>1.64</v>
      </c>
      <c r="J187265">
        <v>1988.46</v>
      </c>
    </row>
    <row r="187266" spans="1:10" x14ac:dyDescent="0.3">
      <c r="A187266" t="s">
        <v>189314</v>
      </c>
      <c r="B187266">
        <v>92</v>
      </c>
      <c r="C187266" t="s">
        <v>3259</v>
      </c>
      <c r="D187266">
        <v>31.4</v>
      </c>
      <c r="F187266">
        <v>3.2</v>
      </c>
      <c r="G187266">
        <v>75</v>
      </c>
      <c r="H187266">
        <v>0</v>
      </c>
      <c r="I187266">
        <v>0.86</v>
      </c>
      <c r="J187266">
        <v>2020.5</v>
      </c>
    </row>
    <row r="187267" spans="1:10" x14ac:dyDescent="0.3">
      <c r="A187267" t="s">
        <v>189315</v>
      </c>
      <c r="B187267">
        <v>92</v>
      </c>
      <c r="C187267" t="s">
        <v>3261</v>
      </c>
      <c r="D187267">
        <v>30.9</v>
      </c>
      <c r="F187267">
        <v>3.9</v>
      </c>
      <c r="G187267">
        <v>72</v>
      </c>
      <c r="H187267">
        <v>0.1</v>
      </c>
      <c r="I187267">
        <v>0.85</v>
      </c>
      <c r="J187267">
        <v>2020.68</v>
      </c>
    </row>
    <row r="187268" spans="1:10" x14ac:dyDescent="0.3">
      <c r="A187268" t="s">
        <v>189316</v>
      </c>
      <c r="B187268">
        <v>92</v>
      </c>
      <c r="C187268" t="s">
        <v>3263</v>
      </c>
      <c r="D187268">
        <v>30.4</v>
      </c>
      <c r="F187268">
        <v>2.9</v>
      </c>
      <c r="G187268">
        <v>74</v>
      </c>
      <c r="H187268">
        <v>0</v>
      </c>
      <c r="I187268">
        <v>0.53</v>
      </c>
      <c r="J187268">
        <v>1835.82</v>
      </c>
    </row>
    <row r="187269" spans="1:10" x14ac:dyDescent="0.3">
      <c r="A187269" t="s">
        <v>189317</v>
      </c>
      <c r="B187269">
        <v>92</v>
      </c>
      <c r="C187269" t="s">
        <v>3265</v>
      </c>
      <c r="D187269">
        <v>29.9</v>
      </c>
      <c r="F187269">
        <v>2.6</v>
      </c>
      <c r="G187269">
        <v>76</v>
      </c>
      <c r="H187269">
        <v>0</v>
      </c>
      <c r="I187269">
        <v>0.13</v>
      </c>
      <c r="J187269">
        <v>1897.92</v>
      </c>
    </row>
    <row r="187270" spans="1:10" x14ac:dyDescent="0.3">
      <c r="A187270" t="s">
        <v>189318</v>
      </c>
      <c r="B187270">
        <v>92</v>
      </c>
      <c r="C187270" t="s">
        <v>3267</v>
      </c>
      <c r="D187270">
        <v>29.3</v>
      </c>
      <c r="F187270">
        <v>0.6</v>
      </c>
      <c r="G187270">
        <v>81</v>
      </c>
      <c r="H187270">
        <v>0</v>
      </c>
      <c r="I187270">
        <v>0</v>
      </c>
      <c r="J187270">
        <v>1897.02</v>
      </c>
    </row>
    <row r="187271" spans="1:10" x14ac:dyDescent="0.3">
      <c r="A187271" t="s">
        <v>189319</v>
      </c>
      <c r="B187271">
        <v>92</v>
      </c>
      <c r="C187271" t="s">
        <v>3269</v>
      </c>
      <c r="D187271">
        <v>29.3</v>
      </c>
      <c r="F187271">
        <v>2.2000000000000002</v>
      </c>
      <c r="G187271">
        <v>82</v>
      </c>
      <c r="J187271">
        <v>1776.6</v>
      </c>
    </row>
    <row r="187272" spans="1:10" x14ac:dyDescent="0.3">
      <c r="A187272" t="s">
        <v>189320</v>
      </c>
      <c r="B187272">
        <v>92</v>
      </c>
      <c r="C187272" t="s">
        <v>3271</v>
      </c>
      <c r="D187272">
        <v>29.3</v>
      </c>
      <c r="F187272">
        <v>2.9</v>
      </c>
      <c r="G187272">
        <v>81</v>
      </c>
      <c r="J187272">
        <v>1500.84</v>
      </c>
    </row>
    <row r="187273" spans="1:10" x14ac:dyDescent="0.3">
      <c r="A187273" t="s">
        <v>189321</v>
      </c>
      <c r="B187273">
        <v>92</v>
      </c>
      <c r="C187273" t="s">
        <v>3273</v>
      </c>
      <c r="D187273">
        <v>28.9</v>
      </c>
      <c r="F187273">
        <v>2.1</v>
      </c>
      <c r="G187273">
        <v>83</v>
      </c>
      <c r="J187273">
        <v>1022.22</v>
      </c>
    </row>
    <row r="187274" spans="1:10" x14ac:dyDescent="0.3">
      <c r="A187274" t="s">
        <v>189322</v>
      </c>
      <c r="B187274">
        <v>92</v>
      </c>
      <c r="C187274" t="s">
        <v>3275</v>
      </c>
      <c r="D187274">
        <v>28.6</v>
      </c>
      <c r="E187274">
        <v>0</v>
      </c>
      <c r="F187274">
        <v>2.7</v>
      </c>
      <c r="G187274">
        <v>85</v>
      </c>
      <c r="J187274">
        <v>586.44000000000005</v>
      </c>
    </row>
    <row r="187275" spans="1:10" x14ac:dyDescent="0.3">
      <c r="A187275" t="s">
        <v>189323</v>
      </c>
      <c r="B187275">
        <v>92</v>
      </c>
      <c r="C187275" t="s">
        <v>3277</v>
      </c>
      <c r="D187275">
        <v>28.6</v>
      </c>
      <c r="E187275">
        <v>0</v>
      </c>
      <c r="F187275">
        <v>2.6</v>
      </c>
      <c r="G187275">
        <v>84</v>
      </c>
      <c r="J187275">
        <v>578.52</v>
      </c>
    </row>
    <row r="187276" spans="1:10" x14ac:dyDescent="0.3">
      <c r="A187276" t="s">
        <v>189324</v>
      </c>
      <c r="B187276">
        <v>92</v>
      </c>
      <c r="C187276" t="s">
        <v>3279</v>
      </c>
      <c r="D187276">
        <v>28.5</v>
      </c>
      <c r="F187276">
        <v>2.2000000000000002</v>
      </c>
      <c r="G187276">
        <v>84</v>
      </c>
      <c r="J187276">
        <v>567.17999999999995</v>
      </c>
    </row>
    <row r="187277" spans="1:10" x14ac:dyDescent="0.3">
      <c r="A187277" t="s">
        <v>189325</v>
      </c>
      <c r="B187277">
        <v>92</v>
      </c>
      <c r="C187277" t="s">
        <v>3281</v>
      </c>
      <c r="D187277">
        <v>28.3</v>
      </c>
      <c r="F187277">
        <v>2.4</v>
      </c>
      <c r="G187277">
        <v>86</v>
      </c>
      <c r="J187277">
        <v>567.17999999999995</v>
      </c>
    </row>
    <row r="187278" spans="1:10" x14ac:dyDescent="0.3">
      <c r="A187278" t="s">
        <v>189326</v>
      </c>
      <c r="B187278">
        <v>92</v>
      </c>
      <c r="C187278" t="s">
        <v>3283</v>
      </c>
      <c r="D187278">
        <v>28.3</v>
      </c>
      <c r="F187278">
        <v>2.4</v>
      </c>
      <c r="G187278">
        <v>86</v>
      </c>
      <c r="J187278">
        <v>562.86</v>
      </c>
    </row>
    <row r="187279" spans="1:10" x14ac:dyDescent="0.3">
      <c r="A187279" t="s">
        <v>189327</v>
      </c>
      <c r="B187279">
        <v>92</v>
      </c>
      <c r="C187279" t="s">
        <v>3285</v>
      </c>
      <c r="D187279">
        <v>28.2</v>
      </c>
      <c r="F187279">
        <v>2.1</v>
      </c>
      <c r="G187279">
        <v>85</v>
      </c>
      <c r="J187279">
        <v>546.29999999999995</v>
      </c>
    </row>
    <row r="187280" spans="1:10" x14ac:dyDescent="0.3">
      <c r="A187280" t="s">
        <v>189328</v>
      </c>
      <c r="B187280">
        <v>92</v>
      </c>
      <c r="C187280" t="s">
        <v>3287</v>
      </c>
      <c r="D187280">
        <v>28.2</v>
      </c>
      <c r="E187280">
        <v>0</v>
      </c>
      <c r="F187280">
        <v>1.8</v>
      </c>
      <c r="G187280">
        <v>84</v>
      </c>
      <c r="H187280">
        <v>0</v>
      </c>
      <c r="I187280">
        <v>0</v>
      </c>
      <c r="J187280">
        <v>636.84</v>
      </c>
    </row>
    <row r="187281" spans="1:10" x14ac:dyDescent="0.3">
      <c r="A187281" t="s">
        <v>189329</v>
      </c>
      <c r="B187281">
        <v>92</v>
      </c>
      <c r="C187281" t="s">
        <v>3289</v>
      </c>
      <c r="D187281">
        <v>28</v>
      </c>
      <c r="E187281">
        <v>0</v>
      </c>
      <c r="F187281">
        <v>1.7</v>
      </c>
      <c r="G187281">
        <v>86</v>
      </c>
      <c r="H187281">
        <v>0</v>
      </c>
      <c r="I187281">
        <v>0</v>
      </c>
      <c r="J187281">
        <v>937.08</v>
      </c>
    </row>
    <row r="187282" spans="1:10" x14ac:dyDescent="0.3">
      <c r="A187282" t="s">
        <v>189330</v>
      </c>
      <c r="B187282">
        <v>92</v>
      </c>
      <c r="C187282" t="s">
        <v>3291</v>
      </c>
      <c r="D187282">
        <v>28.4</v>
      </c>
      <c r="E187282">
        <v>0</v>
      </c>
      <c r="F187282">
        <v>2.2999999999999998</v>
      </c>
      <c r="G187282">
        <v>84</v>
      </c>
      <c r="H187282">
        <v>0</v>
      </c>
      <c r="I187282">
        <v>0.14000000000000001</v>
      </c>
      <c r="J187282">
        <v>1100.7</v>
      </c>
    </row>
    <row r="187283" spans="1:10" x14ac:dyDescent="0.3">
      <c r="A187283" t="s">
        <v>189331</v>
      </c>
      <c r="B187283">
        <v>92</v>
      </c>
      <c r="C187283" t="s">
        <v>3293</v>
      </c>
      <c r="D187283">
        <v>28.8</v>
      </c>
      <c r="F187283">
        <v>2.9</v>
      </c>
      <c r="G187283">
        <v>83</v>
      </c>
      <c r="H187283">
        <v>0</v>
      </c>
      <c r="I187283">
        <v>0.32</v>
      </c>
      <c r="J187283">
        <v>1494.36</v>
      </c>
    </row>
    <row r="187284" spans="1:10" x14ac:dyDescent="0.3">
      <c r="A187284" t="s">
        <v>189332</v>
      </c>
      <c r="B187284">
        <v>92</v>
      </c>
      <c r="C187284" t="s">
        <v>3295</v>
      </c>
      <c r="D187284">
        <v>29</v>
      </c>
      <c r="E187284">
        <v>0</v>
      </c>
      <c r="F187284">
        <v>3.5</v>
      </c>
      <c r="G187284">
        <v>83</v>
      </c>
      <c r="H187284">
        <v>0</v>
      </c>
      <c r="I187284">
        <v>0.5</v>
      </c>
      <c r="J187284">
        <v>1742.4</v>
      </c>
    </row>
    <row r="187285" spans="1:10" x14ac:dyDescent="0.3">
      <c r="A187285" t="s">
        <v>189333</v>
      </c>
      <c r="B187285">
        <v>92</v>
      </c>
      <c r="C187285" t="s">
        <v>3297</v>
      </c>
      <c r="D187285">
        <v>29.1</v>
      </c>
      <c r="F187285">
        <v>4.2</v>
      </c>
      <c r="G187285">
        <v>82</v>
      </c>
      <c r="H187285">
        <v>0</v>
      </c>
      <c r="I187285">
        <v>0.46</v>
      </c>
      <c r="J187285">
        <v>1851.84</v>
      </c>
    </row>
    <row r="187286" spans="1:10" x14ac:dyDescent="0.3">
      <c r="A187286" t="s">
        <v>189334</v>
      </c>
      <c r="B187286">
        <v>92</v>
      </c>
      <c r="C187286" t="s">
        <v>3299</v>
      </c>
      <c r="D187286">
        <v>28.6</v>
      </c>
      <c r="E187286">
        <v>0</v>
      </c>
      <c r="F187286">
        <v>4.3</v>
      </c>
      <c r="G187286">
        <v>84</v>
      </c>
      <c r="H187286">
        <v>0</v>
      </c>
      <c r="I187286">
        <v>0.05</v>
      </c>
      <c r="J187286">
        <v>1775.88</v>
      </c>
    </row>
    <row r="187287" spans="1:10" x14ac:dyDescent="0.3">
      <c r="A187287" t="s">
        <v>189335</v>
      </c>
      <c r="B187287">
        <v>92</v>
      </c>
      <c r="C187287" t="s">
        <v>3301</v>
      </c>
      <c r="D187287">
        <v>27.5</v>
      </c>
      <c r="E187287">
        <v>1.2</v>
      </c>
      <c r="F187287">
        <v>3</v>
      </c>
      <c r="G187287">
        <v>92</v>
      </c>
      <c r="H187287">
        <v>0</v>
      </c>
      <c r="I187287">
        <v>0</v>
      </c>
      <c r="J187287">
        <v>1973.88</v>
      </c>
    </row>
    <row r="187288" spans="1:10" x14ac:dyDescent="0.3">
      <c r="A187288" t="s">
        <v>189336</v>
      </c>
      <c r="B187288">
        <v>92</v>
      </c>
      <c r="C187288" t="s">
        <v>3303</v>
      </c>
      <c r="D187288">
        <v>24.8</v>
      </c>
      <c r="E187288">
        <v>20.3</v>
      </c>
      <c r="F187288">
        <v>1.7</v>
      </c>
      <c r="G187288">
        <v>99</v>
      </c>
      <c r="H187288">
        <v>0</v>
      </c>
      <c r="I187288">
        <v>0</v>
      </c>
      <c r="J187288">
        <v>1981.62</v>
      </c>
    </row>
    <row r="187289" spans="1:10" x14ac:dyDescent="0.3">
      <c r="A187289" t="s">
        <v>189337</v>
      </c>
      <c r="B187289">
        <v>92</v>
      </c>
      <c r="C187289" t="s">
        <v>3305</v>
      </c>
      <c r="D187289">
        <v>25.2</v>
      </c>
      <c r="E187289">
        <v>7.8</v>
      </c>
      <c r="F187289">
        <v>2.1</v>
      </c>
      <c r="G187289">
        <v>100</v>
      </c>
      <c r="H187289">
        <v>0</v>
      </c>
      <c r="I187289">
        <v>0.13</v>
      </c>
      <c r="J187289">
        <v>1883.34</v>
      </c>
    </row>
    <row r="187290" spans="1:10" x14ac:dyDescent="0.3">
      <c r="A187290" t="s">
        <v>189338</v>
      </c>
      <c r="B187290">
        <v>92</v>
      </c>
      <c r="C187290" t="s">
        <v>3307</v>
      </c>
      <c r="D187290">
        <v>25.7</v>
      </c>
      <c r="E187290">
        <v>7.2</v>
      </c>
      <c r="F187290">
        <v>4</v>
      </c>
      <c r="G187290">
        <v>100</v>
      </c>
      <c r="H187290">
        <v>0</v>
      </c>
      <c r="I187290">
        <v>0.11</v>
      </c>
      <c r="J187290">
        <v>1864.08</v>
      </c>
    </row>
    <row r="187291" spans="1:10" x14ac:dyDescent="0.3">
      <c r="A187291" t="s">
        <v>189339</v>
      </c>
      <c r="B187291">
        <v>92</v>
      </c>
      <c r="C187291" t="s">
        <v>3309</v>
      </c>
      <c r="D187291">
        <v>27.1</v>
      </c>
      <c r="E187291">
        <v>0.6</v>
      </c>
      <c r="F187291">
        <v>3.3</v>
      </c>
      <c r="G187291">
        <v>100</v>
      </c>
      <c r="H187291">
        <v>0</v>
      </c>
      <c r="I187291">
        <v>7.0000000000000007E-2</v>
      </c>
      <c r="J187291">
        <v>1898.28</v>
      </c>
    </row>
    <row r="187292" spans="1:10" x14ac:dyDescent="0.3">
      <c r="A187292" t="s">
        <v>189340</v>
      </c>
      <c r="B187292">
        <v>92</v>
      </c>
      <c r="C187292" t="s">
        <v>3311</v>
      </c>
      <c r="D187292">
        <v>26.9</v>
      </c>
      <c r="E187292">
        <v>12</v>
      </c>
      <c r="F187292">
        <v>4</v>
      </c>
      <c r="G187292">
        <v>100</v>
      </c>
      <c r="H187292">
        <v>0</v>
      </c>
      <c r="I187292">
        <v>0</v>
      </c>
      <c r="J187292">
        <v>1760.04</v>
      </c>
    </row>
    <row r="187293" spans="1:10" x14ac:dyDescent="0.3">
      <c r="A187293" t="s">
        <v>189341</v>
      </c>
      <c r="B187293">
        <v>92</v>
      </c>
      <c r="C187293" t="s">
        <v>3313</v>
      </c>
      <c r="D187293">
        <v>27.1</v>
      </c>
      <c r="E187293">
        <v>9.1</v>
      </c>
      <c r="F187293">
        <v>2.2999999999999998</v>
      </c>
      <c r="G187293">
        <v>100</v>
      </c>
      <c r="H187293">
        <v>0</v>
      </c>
      <c r="I187293">
        <v>0</v>
      </c>
      <c r="J187293">
        <v>1804.5</v>
      </c>
    </row>
    <row r="187294" spans="1:10" x14ac:dyDescent="0.3">
      <c r="A187294" t="s">
        <v>189342</v>
      </c>
      <c r="B187294">
        <v>92</v>
      </c>
      <c r="C187294" t="s">
        <v>3315</v>
      </c>
      <c r="D187294">
        <v>27.2</v>
      </c>
      <c r="E187294">
        <v>0.7</v>
      </c>
      <c r="F187294">
        <v>2.5</v>
      </c>
      <c r="G187294">
        <v>100</v>
      </c>
      <c r="H187294">
        <v>0</v>
      </c>
      <c r="I187294">
        <v>0</v>
      </c>
      <c r="J187294">
        <v>1773.36</v>
      </c>
    </row>
    <row r="187295" spans="1:10" x14ac:dyDescent="0.3">
      <c r="A187295" t="s">
        <v>189343</v>
      </c>
      <c r="B187295">
        <v>92</v>
      </c>
      <c r="C187295" t="s">
        <v>3317</v>
      </c>
      <c r="D187295">
        <v>27.3</v>
      </c>
      <c r="E187295">
        <v>2.7</v>
      </c>
      <c r="F187295">
        <v>3.4</v>
      </c>
      <c r="G187295">
        <v>100</v>
      </c>
      <c r="J187295">
        <v>1658.52</v>
      </c>
    </row>
    <row r="187296" spans="1:10" x14ac:dyDescent="0.3">
      <c r="A187296" t="s">
        <v>189344</v>
      </c>
      <c r="B187296">
        <v>92</v>
      </c>
      <c r="C187296" t="s">
        <v>3319</v>
      </c>
      <c r="D187296">
        <v>27.2</v>
      </c>
      <c r="E187296">
        <v>1.1000000000000001</v>
      </c>
      <c r="F187296">
        <v>3.6</v>
      </c>
      <c r="G187296">
        <v>99</v>
      </c>
      <c r="J187296">
        <v>1462.32</v>
      </c>
    </row>
    <row r="187297" spans="1:10" x14ac:dyDescent="0.3">
      <c r="A187297" t="s">
        <v>189345</v>
      </c>
      <c r="B187297">
        <v>92</v>
      </c>
      <c r="C187297" t="s">
        <v>3321</v>
      </c>
      <c r="D187297">
        <v>26.7</v>
      </c>
      <c r="E187297">
        <v>15.1</v>
      </c>
      <c r="F187297">
        <v>2.5</v>
      </c>
      <c r="G187297">
        <v>100</v>
      </c>
      <c r="J187297">
        <v>1117.44</v>
      </c>
    </row>
    <row r="187298" spans="1:10" x14ac:dyDescent="0.3">
      <c r="A187298" t="s">
        <v>189346</v>
      </c>
      <c r="B187298">
        <v>92</v>
      </c>
      <c r="C187298" t="s">
        <v>3323</v>
      </c>
      <c r="D187298">
        <v>26.4</v>
      </c>
      <c r="E187298">
        <v>51.6</v>
      </c>
      <c r="F187298">
        <v>2</v>
      </c>
      <c r="G187298">
        <v>100</v>
      </c>
      <c r="J187298">
        <v>607.32000000000005</v>
      </c>
    </row>
    <row r="187299" spans="1:10" x14ac:dyDescent="0.3">
      <c r="A187299" t="s">
        <v>189347</v>
      </c>
      <c r="B187299">
        <v>92</v>
      </c>
      <c r="C187299" t="s">
        <v>3325</v>
      </c>
      <c r="D187299">
        <v>26</v>
      </c>
      <c r="E187299">
        <v>19.2</v>
      </c>
      <c r="F187299">
        <v>2</v>
      </c>
      <c r="G187299">
        <v>100</v>
      </c>
      <c r="J187299">
        <v>640.08000000000004</v>
      </c>
    </row>
    <row r="187300" spans="1:10" x14ac:dyDescent="0.3">
      <c r="A187300" t="s">
        <v>189348</v>
      </c>
      <c r="B187300">
        <v>92</v>
      </c>
      <c r="C187300" t="s">
        <v>3327</v>
      </c>
      <c r="D187300">
        <v>25.8</v>
      </c>
      <c r="E187300">
        <v>31.2</v>
      </c>
      <c r="F187300">
        <v>2.4</v>
      </c>
      <c r="G187300">
        <v>100</v>
      </c>
      <c r="J187300">
        <v>680.58</v>
      </c>
    </row>
    <row r="187301" spans="1:10" x14ac:dyDescent="0.3">
      <c r="A187301" t="s">
        <v>189349</v>
      </c>
      <c r="B187301">
        <v>92</v>
      </c>
      <c r="C187301" t="s">
        <v>3329</v>
      </c>
      <c r="D187301">
        <v>25.6</v>
      </c>
      <c r="E187301">
        <v>43.6</v>
      </c>
      <c r="F187301">
        <v>3.3</v>
      </c>
      <c r="G187301">
        <v>100</v>
      </c>
      <c r="J187301">
        <v>643.32000000000005</v>
      </c>
    </row>
    <row r="187302" spans="1:10" x14ac:dyDescent="0.3">
      <c r="A187302" t="s">
        <v>189350</v>
      </c>
      <c r="B187302">
        <v>92</v>
      </c>
      <c r="C187302" t="s">
        <v>3331</v>
      </c>
      <c r="D187302">
        <v>25.4</v>
      </c>
      <c r="E187302">
        <v>9.6</v>
      </c>
      <c r="F187302">
        <v>2.2000000000000002</v>
      </c>
      <c r="G187302">
        <v>100</v>
      </c>
      <c r="J187302">
        <v>559.08000000000004</v>
      </c>
    </row>
    <row r="187303" spans="1:10" x14ac:dyDescent="0.3">
      <c r="A187303" t="s">
        <v>189351</v>
      </c>
      <c r="B187303">
        <v>92</v>
      </c>
      <c r="C187303" t="s">
        <v>3333</v>
      </c>
      <c r="D187303">
        <v>25.2</v>
      </c>
      <c r="E187303">
        <v>12.1</v>
      </c>
      <c r="F187303">
        <v>2.9</v>
      </c>
      <c r="G187303">
        <v>100</v>
      </c>
      <c r="J187303">
        <v>540.36</v>
      </c>
    </row>
    <row r="187304" spans="1:10" x14ac:dyDescent="0.3">
      <c r="A187304" t="s">
        <v>189352</v>
      </c>
      <c r="B187304">
        <v>92</v>
      </c>
      <c r="C187304" t="s">
        <v>3335</v>
      </c>
      <c r="D187304">
        <v>25.3</v>
      </c>
      <c r="E187304">
        <v>2.8</v>
      </c>
      <c r="F187304">
        <v>2.2000000000000002</v>
      </c>
      <c r="G187304">
        <v>100</v>
      </c>
      <c r="H187304">
        <v>0</v>
      </c>
      <c r="I187304">
        <v>0</v>
      </c>
      <c r="J187304">
        <v>614.70000000000005</v>
      </c>
    </row>
    <row r="187305" spans="1:10" x14ac:dyDescent="0.3">
      <c r="A187305" t="s">
        <v>189353</v>
      </c>
      <c r="B187305">
        <v>92</v>
      </c>
      <c r="C187305" t="s">
        <v>3337</v>
      </c>
      <c r="D187305">
        <v>24.9</v>
      </c>
      <c r="E187305">
        <v>5.0999999999999996</v>
      </c>
      <c r="F187305">
        <v>1.7</v>
      </c>
      <c r="G187305">
        <v>100</v>
      </c>
      <c r="H187305">
        <v>0</v>
      </c>
      <c r="I187305">
        <v>0</v>
      </c>
      <c r="J187305">
        <v>995.76</v>
      </c>
    </row>
    <row r="187306" spans="1:10" x14ac:dyDescent="0.3">
      <c r="A187306" t="s">
        <v>189354</v>
      </c>
      <c r="B187306">
        <v>92</v>
      </c>
      <c r="C187306" t="s">
        <v>3339</v>
      </c>
      <c r="D187306">
        <v>25</v>
      </c>
      <c r="E187306">
        <v>10.5</v>
      </c>
      <c r="F187306">
        <v>1.4</v>
      </c>
      <c r="G187306">
        <v>100</v>
      </c>
      <c r="H187306">
        <v>0</v>
      </c>
      <c r="I187306">
        <v>0.01</v>
      </c>
      <c r="J187306">
        <v>1068.6600000000001</v>
      </c>
    </row>
    <row r="187307" spans="1:10" x14ac:dyDescent="0.3">
      <c r="A187307" t="s">
        <v>189355</v>
      </c>
      <c r="B187307">
        <v>92</v>
      </c>
      <c r="C187307" t="s">
        <v>3341</v>
      </c>
      <c r="D187307">
        <v>25.5</v>
      </c>
      <c r="E187307">
        <v>1.8</v>
      </c>
      <c r="F187307">
        <v>1.6</v>
      </c>
      <c r="G187307">
        <v>100</v>
      </c>
      <c r="H187307">
        <v>0</v>
      </c>
      <c r="I187307">
        <v>0.21</v>
      </c>
      <c r="J187307">
        <v>1456.38</v>
      </c>
    </row>
    <row r="187308" spans="1:10" x14ac:dyDescent="0.3">
      <c r="A187308" t="s">
        <v>189356</v>
      </c>
      <c r="B187308">
        <v>92</v>
      </c>
      <c r="C187308" t="s">
        <v>3343</v>
      </c>
      <c r="D187308">
        <v>25.6</v>
      </c>
      <c r="E187308">
        <v>6.5</v>
      </c>
      <c r="F187308">
        <v>0.7</v>
      </c>
      <c r="G187308">
        <v>100</v>
      </c>
      <c r="H187308">
        <v>0</v>
      </c>
      <c r="I187308">
        <v>0.2</v>
      </c>
      <c r="J187308">
        <v>1743.66</v>
      </c>
    </row>
    <row r="187309" spans="1:10" x14ac:dyDescent="0.3">
      <c r="A187309" t="s">
        <v>189357</v>
      </c>
      <c r="B187309">
        <v>92</v>
      </c>
      <c r="C187309" t="s">
        <v>3345</v>
      </c>
      <c r="D187309">
        <v>26.6</v>
      </c>
      <c r="E187309">
        <v>3.1</v>
      </c>
      <c r="F187309">
        <v>1.1000000000000001</v>
      </c>
      <c r="G187309">
        <v>100</v>
      </c>
      <c r="H187309">
        <v>0</v>
      </c>
      <c r="I187309">
        <v>0.38</v>
      </c>
      <c r="J187309">
        <v>1713.42</v>
      </c>
    </row>
    <row r="187310" spans="1:10" x14ac:dyDescent="0.3">
      <c r="A187310" t="s">
        <v>189358</v>
      </c>
      <c r="B187310">
        <v>92</v>
      </c>
      <c r="C187310" t="s">
        <v>3347</v>
      </c>
      <c r="D187310">
        <v>26.9</v>
      </c>
      <c r="E187310">
        <v>2.1</v>
      </c>
      <c r="F187310">
        <v>2.2000000000000002</v>
      </c>
      <c r="G187310">
        <v>98</v>
      </c>
      <c r="H187310">
        <v>0</v>
      </c>
      <c r="I187310">
        <v>0.24</v>
      </c>
      <c r="J187310">
        <v>1727.1</v>
      </c>
    </row>
    <row r="187311" spans="1:10" x14ac:dyDescent="0.3">
      <c r="A187311" t="s">
        <v>189359</v>
      </c>
      <c r="B187311">
        <v>92</v>
      </c>
      <c r="C187311" t="s">
        <v>3349</v>
      </c>
      <c r="D187311">
        <v>27.1</v>
      </c>
      <c r="E187311">
        <v>0.3</v>
      </c>
      <c r="F187311">
        <v>3</v>
      </c>
      <c r="G187311">
        <v>95</v>
      </c>
      <c r="H187311">
        <v>0</v>
      </c>
      <c r="I187311">
        <v>0.39</v>
      </c>
      <c r="J187311">
        <v>1828.8</v>
      </c>
    </row>
    <row r="187312" spans="1:10" x14ac:dyDescent="0.3">
      <c r="A187312" t="s">
        <v>189360</v>
      </c>
      <c r="B187312">
        <v>92</v>
      </c>
      <c r="C187312" t="s">
        <v>3351</v>
      </c>
      <c r="D187312">
        <v>27.1</v>
      </c>
      <c r="E187312">
        <v>0.6</v>
      </c>
      <c r="F187312">
        <v>2.2000000000000002</v>
      </c>
      <c r="G187312">
        <v>95</v>
      </c>
      <c r="H187312">
        <v>0</v>
      </c>
      <c r="I187312">
        <v>0.31</v>
      </c>
      <c r="J187312">
        <v>1801.08</v>
      </c>
    </row>
    <row r="187313" spans="1:10" x14ac:dyDescent="0.3">
      <c r="A187313" t="s">
        <v>189361</v>
      </c>
      <c r="B187313">
        <v>92</v>
      </c>
      <c r="C187313" t="s">
        <v>3353</v>
      </c>
      <c r="D187313">
        <v>27.8</v>
      </c>
      <c r="E187313">
        <v>0.1</v>
      </c>
      <c r="F187313">
        <v>2.6</v>
      </c>
      <c r="G187313">
        <v>93</v>
      </c>
      <c r="H187313">
        <v>0</v>
      </c>
      <c r="I187313">
        <v>0.46</v>
      </c>
      <c r="J187313">
        <v>1768.5</v>
      </c>
    </row>
    <row r="187314" spans="1:10" x14ac:dyDescent="0.3">
      <c r="A187314" t="s">
        <v>189362</v>
      </c>
      <c r="B187314">
        <v>92</v>
      </c>
      <c r="C187314" t="s">
        <v>3355</v>
      </c>
      <c r="D187314">
        <v>28.4</v>
      </c>
      <c r="F187314">
        <v>2.6</v>
      </c>
      <c r="G187314">
        <v>86</v>
      </c>
      <c r="H187314">
        <v>0</v>
      </c>
      <c r="I187314">
        <v>0.56999999999999995</v>
      </c>
      <c r="J187314">
        <v>1757.88</v>
      </c>
    </row>
    <row r="187315" spans="1:10" x14ac:dyDescent="0.3">
      <c r="A187315" t="s">
        <v>189363</v>
      </c>
      <c r="B187315">
        <v>92</v>
      </c>
      <c r="C187315" t="s">
        <v>3357</v>
      </c>
      <c r="D187315">
        <v>28.1</v>
      </c>
      <c r="E187315">
        <v>0</v>
      </c>
      <c r="F187315">
        <v>2.9</v>
      </c>
      <c r="G187315">
        <v>85</v>
      </c>
      <c r="H187315">
        <v>0</v>
      </c>
      <c r="I187315">
        <v>0.21</v>
      </c>
      <c r="J187315">
        <v>1805.22</v>
      </c>
    </row>
    <row r="187316" spans="1:10" x14ac:dyDescent="0.3">
      <c r="A187316" t="s">
        <v>189364</v>
      </c>
      <c r="B187316">
        <v>92</v>
      </c>
      <c r="C187316" t="s">
        <v>3359</v>
      </c>
      <c r="D187316">
        <v>27.9</v>
      </c>
      <c r="E187316">
        <v>0</v>
      </c>
      <c r="F187316">
        <v>3.9</v>
      </c>
      <c r="G187316">
        <v>85</v>
      </c>
      <c r="H187316">
        <v>0</v>
      </c>
      <c r="I187316">
        <v>0.02</v>
      </c>
      <c r="J187316">
        <v>1805.22</v>
      </c>
    </row>
    <row r="187317" spans="1:10" x14ac:dyDescent="0.3">
      <c r="A187317" t="s">
        <v>189365</v>
      </c>
      <c r="B187317">
        <v>92</v>
      </c>
      <c r="C187317" t="s">
        <v>3361</v>
      </c>
      <c r="D187317">
        <v>25.1</v>
      </c>
      <c r="E187317">
        <v>6.8</v>
      </c>
      <c r="F187317">
        <v>1.4</v>
      </c>
      <c r="G187317">
        <v>100</v>
      </c>
      <c r="H187317">
        <v>0</v>
      </c>
      <c r="I187317">
        <v>0</v>
      </c>
      <c r="J187317">
        <v>1755.18</v>
      </c>
    </row>
    <row r="187318" spans="1:10" x14ac:dyDescent="0.3">
      <c r="A187318" t="s">
        <v>189366</v>
      </c>
      <c r="B187318">
        <v>92</v>
      </c>
      <c r="C187318" t="s">
        <v>3363</v>
      </c>
      <c r="D187318">
        <v>25.9</v>
      </c>
      <c r="E187318">
        <v>15.8</v>
      </c>
      <c r="F187318">
        <v>2.1</v>
      </c>
      <c r="G187318">
        <v>100</v>
      </c>
      <c r="H187318">
        <v>0</v>
      </c>
      <c r="I187318">
        <v>0</v>
      </c>
      <c r="J187318">
        <v>1707.12</v>
      </c>
    </row>
    <row r="187319" spans="1:10" x14ac:dyDescent="0.3">
      <c r="A187319" t="s">
        <v>189367</v>
      </c>
      <c r="B187319">
        <v>92</v>
      </c>
      <c r="C187319" t="s">
        <v>3365</v>
      </c>
      <c r="D187319">
        <v>26.6</v>
      </c>
      <c r="E187319">
        <v>0.7</v>
      </c>
      <c r="F187319">
        <v>2.6</v>
      </c>
      <c r="G187319">
        <v>97</v>
      </c>
      <c r="J187319">
        <v>1639.8</v>
      </c>
    </row>
    <row r="187320" spans="1:10" x14ac:dyDescent="0.3">
      <c r="A187320" t="s">
        <v>189368</v>
      </c>
      <c r="B187320">
        <v>92</v>
      </c>
      <c r="C187320" t="s">
        <v>3367</v>
      </c>
      <c r="D187320">
        <v>25.5</v>
      </c>
      <c r="E187320">
        <v>14.1</v>
      </c>
      <c r="F187320">
        <v>2</v>
      </c>
      <c r="G187320">
        <v>100</v>
      </c>
      <c r="J187320">
        <v>1444.32</v>
      </c>
    </row>
    <row r="187321" spans="1:10" x14ac:dyDescent="0.3">
      <c r="A187321" t="s">
        <v>189369</v>
      </c>
      <c r="B187321">
        <v>92</v>
      </c>
      <c r="C187321" t="s">
        <v>3369</v>
      </c>
      <c r="D187321">
        <v>26.6</v>
      </c>
      <c r="E187321">
        <v>0.4</v>
      </c>
      <c r="F187321">
        <v>4.7</v>
      </c>
      <c r="G187321">
        <v>98</v>
      </c>
      <c r="J187321">
        <v>1044.18</v>
      </c>
    </row>
    <row r="187322" spans="1:10" x14ac:dyDescent="0.3">
      <c r="A187322" t="s">
        <v>189370</v>
      </c>
      <c r="B187322">
        <v>92</v>
      </c>
      <c r="C187322" t="s">
        <v>3371</v>
      </c>
      <c r="D187322">
        <v>23.2</v>
      </c>
      <c r="E187322">
        <v>6.4</v>
      </c>
      <c r="F187322">
        <v>2.6</v>
      </c>
      <c r="G187322">
        <v>97</v>
      </c>
      <c r="J187322">
        <v>544.32000000000005</v>
      </c>
    </row>
    <row r="187323" spans="1:10" x14ac:dyDescent="0.3">
      <c r="A187323" t="s">
        <v>189371</v>
      </c>
      <c r="B187323">
        <v>92</v>
      </c>
      <c r="C187323" t="s">
        <v>3373</v>
      </c>
      <c r="D187323">
        <v>22.1</v>
      </c>
      <c r="E187323">
        <v>6</v>
      </c>
      <c r="F187323">
        <v>2.5</v>
      </c>
      <c r="G187323">
        <v>100</v>
      </c>
      <c r="J187323">
        <v>534.78</v>
      </c>
    </row>
    <row r="187324" spans="1:10" x14ac:dyDescent="0.3">
      <c r="A187324" t="s">
        <v>189372</v>
      </c>
      <c r="B187324">
        <v>92</v>
      </c>
      <c r="C187324" t="s">
        <v>3375</v>
      </c>
      <c r="D187324">
        <v>22.2</v>
      </c>
      <c r="E187324">
        <v>0.2</v>
      </c>
      <c r="F187324">
        <v>1.6</v>
      </c>
      <c r="G187324">
        <v>100</v>
      </c>
      <c r="J187324">
        <v>530.64</v>
      </c>
    </row>
    <row r="187325" spans="1:10" x14ac:dyDescent="0.3">
      <c r="A187325" t="s">
        <v>189373</v>
      </c>
      <c r="B187325">
        <v>92</v>
      </c>
      <c r="C187325" t="s">
        <v>3377</v>
      </c>
      <c r="D187325">
        <v>22.3</v>
      </c>
      <c r="E187325">
        <v>0</v>
      </c>
      <c r="F187325">
        <v>1.1000000000000001</v>
      </c>
      <c r="G187325">
        <v>100</v>
      </c>
      <c r="J187325">
        <v>522.9</v>
      </c>
    </row>
    <row r="187326" spans="1:10" x14ac:dyDescent="0.3">
      <c r="A187326" t="s">
        <v>189374</v>
      </c>
      <c r="B187326">
        <v>92</v>
      </c>
      <c r="C187326" t="s">
        <v>3379</v>
      </c>
      <c r="D187326">
        <v>21.9</v>
      </c>
      <c r="F187326">
        <v>1.7</v>
      </c>
      <c r="G187326">
        <v>100</v>
      </c>
      <c r="J187326">
        <v>526.32000000000005</v>
      </c>
    </row>
    <row r="187327" spans="1:10" x14ac:dyDescent="0.3">
      <c r="A187327" t="s">
        <v>189375</v>
      </c>
      <c r="B187327">
        <v>92</v>
      </c>
      <c r="C187327" t="s">
        <v>3381</v>
      </c>
      <c r="D187327">
        <v>22.1</v>
      </c>
      <c r="F187327">
        <v>1.8</v>
      </c>
      <c r="G187327">
        <v>100</v>
      </c>
      <c r="J187327">
        <v>515.52</v>
      </c>
    </row>
    <row r="187328" spans="1:10" x14ac:dyDescent="0.3">
      <c r="A187328" t="s">
        <v>189376</v>
      </c>
      <c r="B187328">
        <v>92</v>
      </c>
      <c r="C187328" t="s">
        <v>3383</v>
      </c>
      <c r="D187328">
        <v>22.1</v>
      </c>
      <c r="F187328">
        <v>1.2</v>
      </c>
      <c r="G187328">
        <v>100</v>
      </c>
      <c r="H187328">
        <v>0</v>
      </c>
      <c r="I187328">
        <v>0</v>
      </c>
      <c r="J187328">
        <v>609.84</v>
      </c>
    </row>
    <row r="187329" spans="1:10" x14ac:dyDescent="0.3">
      <c r="A187329" t="s">
        <v>189377</v>
      </c>
      <c r="B187329">
        <v>92</v>
      </c>
      <c r="C187329" t="s">
        <v>3385</v>
      </c>
      <c r="D187329">
        <v>22.1</v>
      </c>
      <c r="E187329">
        <v>0.5</v>
      </c>
      <c r="F187329">
        <v>0.3</v>
      </c>
      <c r="G187329">
        <v>100</v>
      </c>
      <c r="H187329">
        <v>0</v>
      </c>
      <c r="I187329">
        <v>0</v>
      </c>
      <c r="J187329">
        <v>928.8</v>
      </c>
    </row>
    <row r="187330" spans="1:10" x14ac:dyDescent="0.3">
      <c r="A187330" t="s">
        <v>189378</v>
      </c>
      <c r="B187330">
        <v>92</v>
      </c>
      <c r="C187330" t="s">
        <v>3387</v>
      </c>
      <c r="D187330">
        <v>22.5</v>
      </c>
      <c r="E187330">
        <v>0.1</v>
      </c>
      <c r="F187330">
        <v>0.2</v>
      </c>
      <c r="G187330">
        <v>100</v>
      </c>
      <c r="H187330">
        <v>0</v>
      </c>
      <c r="I187330">
        <v>0.25</v>
      </c>
      <c r="J187330">
        <v>1083.96</v>
      </c>
    </row>
    <row r="187331" spans="1:10" x14ac:dyDescent="0.3">
      <c r="A187331" t="s">
        <v>189379</v>
      </c>
      <c r="B187331">
        <v>92</v>
      </c>
      <c r="C187331" t="s">
        <v>3389</v>
      </c>
      <c r="D187331">
        <v>23.4</v>
      </c>
      <c r="F187331">
        <v>1.2</v>
      </c>
      <c r="G187331">
        <v>92</v>
      </c>
      <c r="H187331">
        <v>0</v>
      </c>
      <c r="I187331">
        <v>0.77</v>
      </c>
      <c r="J187331">
        <v>1496.16</v>
      </c>
    </row>
    <row r="187332" spans="1:10" x14ac:dyDescent="0.3">
      <c r="A187332" t="s">
        <v>189380</v>
      </c>
      <c r="B187332">
        <v>92</v>
      </c>
      <c r="C187332" t="s">
        <v>3391</v>
      </c>
      <c r="D187332">
        <v>24.3</v>
      </c>
      <c r="F187332">
        <v>1.3</v>
      </c>
      <c r="G187332">
        <v>85</v>
      </c>
      <c r="H187332">
        <v>0.3</v>
      </c>
      <c r="I187332">
        <v>1.49</v>
      </c>
      <c r="J187332">
        <v>1661.58</v>
      </c>
    </row>
    <row r="187333" spans="1:10" x14ac:dyDescent="0.3">
      <c r="A187333" t="s">
        <v>189381</v>
      </c>
      <c r="B187333">
        <v>92</v>
      </c>
      <c r="C187333" t="s">
        <v>3393</v>
      </c>
      <c r="D187333">
        <v>25.3</v>
      </c>
      <c r="F187333">
        <v>1.8</v>
      </c>
      <c r="G187333">
        <v>80</v>
      </c>
      <c r="H187333">
        <v>0.4</v>
      </c>
      <c r="I187333">
        <v>1.74</v>
      </c>
      <c r="J187333">
        <v>1676.7</v>
      </c>
    </row>
    <row r="187334" spans="1:10" x14ac:dyDescent="0.3">
      <c r="A187334" t="s">
        <v>189382</v>
      </c>
      <c r="B187334">
        <v>92</v>
      </c>
      <c r="C187334" t="s">
        <v>3395</v>
      </c>
      <c r="D187334">
        <v>24.9</v>
      </c>
      <c r="F187334">
        <v>2.5</v>
      </c>
      <c r="G187334">
        <v>85</v>
      </c>
      <c r="H187334">
        <v>0.1</v>
      </c>
      <c r="I187334">
        <v>1.0900000000000001</v>
      </c>
      <c r="J187334">
        <v>1674.54</v>
      </c>
    </row>
    <row r="187335" spans="1:10" x14ac:dyDescent="0.3">
      <c r="A187335" t="s">
        <v>189383</v>
      </c>
      <c r="B187335">
        <v>92</v>
      </c>
      <c r="C187335" t="s">
        <v>3397</v>
      </c>
      <c r="D187335">
        <v>24.6</v>
      </c>
      <c r="E187335">
        <v>0</v>
      </c>
      <c r="F187335">
        <v>2.8</v>
      </c>
      <c r="G187335">
        <v>85</v>
      </c>
      <c r="H187335">
        <v>0</v>
      </c>
      <c r="I187335">
        <v>0.82</v>
      </c>
      <c r="J187335">
        <v>1674.54</v>
      </c>
    </row>
    <row r="187336" spans="1:10" x14ac:dyDescent="0.3">
      <c r="A187336" t="s">
        <v>189384</v>
      </c>
      <c r="B187336">
        <v>92</v>
      </c>
      <c r="C187336" t="s">
        <v>3399</v>
      </c>
      <c r="D187336">
        <v>25.1</v>
      </c>
      <c r="F187336">
        <v>1.8</v>
      </c>
      <c r="G187336">
        <v>82</v>
      </c>
      <c r="H187336">
        <v>0</v>
      </c>
      <c r="I187336">
        <v>1.06</v>
      </c>
      <c r="J187336">
        <v>1721.88</v>
      </c>
    </row>
    <row r="187337" spans="1:10" x14ac:dyDescent="0.3">
      <c r="A187337" t="s">
        <v>189385</v>
      </c>
      <c r="B187337">
        <v>92</v>
      </c>
      <c r="C187337" t="s">
        <v>3401</v>
      </c>
      <c r="D187337">
        <v>24.5</v>
      </c>
      <c r="E187337">
        <v>0</v>
      </c>
      <c r="F187337">
        <v>0.5</v>
      </c>
      <c r="G187337">
        <v>87</v>
      </c>
      <c r="H187337">
        <v>0</v>
      </c>
      <c r="I187337">
        <v>0.27</v>
      </c>
      <c r="J187337">
        <v>1676.88</v>
      </c>
    </row>
    <row r="187338" spans="1:10" x14ac:dyDescent="0.3">
      <c r="A187338" t="s">
        <v>189386</v>
      </c>
      <c r="B187338">
        <v>92</v>
      </c>
      <c r="C187338" t="s">
        <v>3403</v>
      </c>
      <c r="D187338">
        <v>22.8</v>
      </c>
      <c r="E187338">
        <v>1.2</v>
      </c>
      <c r="F187338">
        <v>0.8</v>
      </c>
      <c r="G187338">
        <v>98</v>
      </c>
      <c r="H187338">
        <v>0</v>
      </c>
      <c r="I187338">
        <v>0.17</v>
      </c>
      <c r="J187338">
        <v>1691.28</v>
      </c>
    </row>
    <row r="187339" spans="1:10" x14ac:dyDescent="0.3">
      <c r="A187339" t="s">
        <v>189387</v>
      </c>
      <c r="B187339">
        <v>92</v>
      </c>
      <c r="C187339" t="s">
        <v>3405</v>
      </c>
      <c r="D187339">
        <v>23.2</v>
      </c>
      <c r="E187339">
        <v>0.4</v>
      </c>
      <c r="F187339">
        <v>0.9</v>
      </c>
      <c r="G187339">
        <v>100</v>
      </c>
      <c r="H187339">
        <v>0</v>
      </c>
      <c r="I187339">
        <v>0.2</v>
      </c>
      <c r="J187339">
        <v>1691.46</v>
      </c>
    </row>
    <row r="187340" spans="1:10" x14ac:dyDescent="0.3">
      <c r="A187340" t="s">
        <v>189388</v>
      </c>
      <c r="B187340">
        <v>92</v>
      </c>
      <c r="C187340" t="s">
        <v>3407</v>
      </c>
      <c r="D187340">
        <v>23.5</v>
      </c>
      <c r="E187340">
        <v>0</v>
      </c>
      <c r="F187340">
        <v>0.6</v>
      </c>
      <c r="G187340">
        <v>97</v>
      </c>
      <c r="H187340">
        <v>0</v>
      </c>
      <c r="I187340">
        <v>0.12</v>
      </c>
      <c r="J187340">
        <v>1692.18</v>
      </c>
    </row>
    <row r="187341" spans="1:10" x14ac:dyDescent="0.3">
      <c r="A187341" t="s">
        <v>189389</v>
      </c>
      <c r="B187341">
        <v>92</v>
      </c>
      <c r="C187341" t="s">
        <v>3409</v>
      </c>
      <c r="D187341">
        <v>23.2</v>
      </c>
      <c r="E187341">
        <v>0.5</v>
      </c>
      <c r="F187341">
        <v>0.4</v>
      </c>
      <c r="G187341">
        <v>100</v>
      </c>
      <c r="H187341">
        <v>0</v>
      </c>
      <c r="I187341">
        <v>0</v>
      </c>
      <c r="J187341">
        <v>1724.94</v>
      </c>
    </row>
    <row r="187342" spans="1:10" x14ac:dyDescent="0.3">
      <c r="A187342" t="s">
        <v>189390</v>
      </c>
      <c r="B187342">
        <v>92</v>
      </c>
      <c r="C187342" t="s">
        <v>3411</v>
      </c>
      <c r="D187342">
        <v>23.3</v>
      </c>
      <c r="E187342">
        <v>0.2</v>
      </c>
      <c r="F187342">
        <v>0.2</v>
      </c>
      <c r="G187342">
        <v>100</v>
      </c>
      <c r="H187342">
        <v>0</v>
      </c>
      <c r="I187342">
        <v>0</v>
      </c>
      <c r="J187342">
        <v>1604.7</v>
      </c>
    </row>
    <row r="187343" spans="1:10" x14ac:dyDescent="0.3">
      <c r="A187343" t="s">
        <v>189391</v>
      </c>
      <c r="B187343">
        <v>92</v>
      </c>
      <c r="C187343" t="s">
        <v>3413</v>
      </c>
      <c r="D187343">
        <v>23.5</v>
      </c>
      <c r="E187343">
        <v>0.1</v>
      </c>
      <c r="F187343">
        <v>1</v>
      </c>
      <c r="G187343">
        <v>100</v>
      </c>
      <c r="J187343">
        <v>1622.7</v>
      </c>
    </row>
    <row r="187344" spans="1:10" x14ac:dyDescent="0.3">
      <c r="A187344" t="s">
        <v>189392</v>
      </c>
      <c r="B187344">
        <v>92</v>
      </c>
      <c r="C187344" t="s">
        <v>3415</v>
      </c>
      <c r="D187344">
        <v>23.6</v>
      </c>
      <c r="E187344">
        <v>2.2999999999999998</v>
      </c>
      <c r="F187344">
        <v>0.1</v>
      </c>
      <c r="G187344">
        <v>100</v>
      </c>
      <c r="J187344">
        <v>1351.8</v>
      </c>
    </row>
    <row r="187345" spans="1:10" x14ac:dyDescent="0.3">
      <c r="A187345" t="s">
        <v>189393</v>
      </c>
      <c r="B187345">
        <v>92</v>
      </c>
      <c r="C187345" t="s">
        <v>3417</v>
      </c>
      <c r="D187345">
        <v>23.6</v>
      </c>
      <c r="E187345">
        <v>3</v>
      </c>
      <c r="F187345">
        <v>0.1</v>
      </c>
      <c r="G187345">
        <v>100</v>
      </c>
      <c r="J187345">
        <v>1028.52</v>
      </c>
    </row>
    <row r="187346" spans="1:10" x14ac:dyDescent="0.3">
      <c r="A187346" t="s">
        <v>189394</v>
      </c>
      <c r="B187346">
        <v>92</v>
      </c>
      <c r="C187346" t="s">
        <v>3419</v>
      </c>
      <c r="D187346">
        <v>23.7</v>
      </c>
      <c r="E187346">
        <v>0.1</v>
      </c>
      <c r="F187346">
        <v>0.4</v>
      </c>
      <c r="G187346">
        <v>100</v>
      </c>
      <c r="J187346">
        <v>576</v>
      </c>
    </row>
    <row r="187347" spans="1:10" x14ac:dyDescent="0.3">
      <c r="A187347" t="s">
        <v>189395</v>
      </c>
      <c r="B187347">
        <v>92</v>
      </c>
      <c r="C187347" t="s">
        <v>3421</v>
      </c>
      <c r="D187347">
        <v>23.7</v>
      </c>
      <c r="E187347">
        <v>1</v>
      </c>
      <c r="F187347">
        <v>0.6</v>
      </c>
      <c r="G187347">
        <v>100</v>
      </c>
      <c r="J187347">
        <v>573.66</v>
      </c>
    </row>
    <row r="187348" spans="1:10" x14ac:dyDescent="0.3">
      <c r="A187348" t="s">
        <v>189396</v>
      </c>
      <c r="B187348">
        <v>92</v>
      </c>
      <c r="C187348" t="s">
        <v>3423</v>
      </c>
      <c r="D187348">
        <v>23.9</v>
      </c>
      <c r="E187348">
        <v>2.8</v>
      </c>
      <c r="F187348">
        <v>0.2</v>
      </c>
      <c r="G187348">
        <v>100</v>
      </c>
      <c r="J187348">
        <v>566.46</v>
      </c>
    </row>
    <row r="187349" spans="1:10" x14ac:dyDescent="0.3">
      <c r="A187349" t="s">
        <v>189397</v>
      </c>
      <c r="B187349">
        <v>92</v>
      </c>
      <c r="C187349" t="s">
        <v>3425</v>
      </c>
      <c r="D187349">
        <v>23.7</v>
      </c>
      <c r="E187349">
        <v>18.100000000000001</v>
      </c>
      <c r="F187349">
        <v>2.2000000000000002</v>
      </c>
      <c r="G187349">
        <v>100</v>
      </c>
      <c r="J187349">
        <v>557.64</v>
      </c>
    </row>
    <row r="187350" spans="1:10" x14ac:dyDescent="0.3">
      <c r="A187350" t="s">
        <v>189398</v>
      </c>
      <c r="B187350">
        <v>92</v>
      </c>
      <c r="C187350" t="s">
        <v>3427</v>
      </c>
      <c r="D187350">
        <v>23.8</v>
      </c>
      <c r="E187350">
        <v>17.2</v>
      </c>
      <c r="F187350">
        <v>1.5</v>
      </c>
      <c r="G187350">
        <v>100</v>
      </c>
      <c r="J187350">
        <v>563.04</v>
      </c>
    </row>
    <row r="187351" spans="1:10" x14ac:dyDescent="0.3">
      <c r="A187351" t="s">
        <v>189399</v>
      </c>
      <c r="B187351">
        <v>92</v>
      </c>
      <c r="C187351" t="s">
        <v>3429</v>
      </c>
      <c r="D187351">
        <v>23.4</v>
      </c>
      <c r="E187351">
        <v>16.600000000000001</v>
      </c>
      <c r="F187351">
        <v>1.2</v>
      </c>
      <c r="G187351">
        <v>100</v>
      </c>
      <c r="J187351">
        <v>544.86</v>
      </c>
    </row>
    <row r="187352" spans="1:10" x14ac:dyDescent="0.3">
      <c r="A187352" t="s">
        <v>189400</v>
      </c>
      <c r="B187352">
        <v>92</v>
      </c>
      <c r="C187352" t="s">
        <v>3431</v>
      </c>
      <c r="D187352">
        <v>23.6</v>
      </c>
      <c r="E187352">
        <v>21.8</v>
      </c>
      <c r="F187352">
        <v>1.1000000000000001</v>
      </c>
      <c r="G187352">
        <v>100</v>
      </c>
      <c r="J187352">
        <v>633.24</v>
      </c>
    </row>
    <row r="187353" spans="1:10" x14ac:dyDescent="0.3">
      <c r="A187353" t="s">
        <v>189401</v>
      </c>
      <c r="B187353">
        <v>92</v>
      </c>
      <c r="C187353" t="s">
        <v>3433</v>
      </c>
      <c r="D187353">
        <v>23.5</v>
      </c>
      <c r="E187353">
        <v>2</v>
      </c>
      <c r="F187353">
        <v>1</v>
      </c>
      <c r="G187353">
        <v>100</v>
      </c>
      <c r="H187353">
        <v>0</v>
      </c>
      <c r="I187353">
        <v>0</v>
      </c>
      <c r="J187353">
        <v>888.48</v>
      </c>
    </row>
    <row r="187354" spans="1:10" x14ac:dyDescent="0.3">
      <c r="A187354" t="s">
        <v>189402</v>
      </c>
      <c r="B187354">
        <v>92</v>
      </c>
      <c r="C187354" t="s">
        <v>3435</v>
      </c>
      <c r="D187354">
        <v>23.6</v>
      </c>
      <c r="E187354">
        <v>0</v>
      </c>
      <c r="F187354">
        <v>1.4</v>
      </c>
      <c r="G187354">
        <v>100</v>
      </c>
      <c r="H187354">
        <v>0</v>
      </c>
      <c r="I187354">
        <v>0.1</v>
      </c>
      <c r="J187354">
        <v>1097.0999999999999</v>
      </c>
    </row>
    <row r="187355" spans="1:10" x14ac:dyDescent="0.3">
      <c r="A187355" t="s">
        <v>189403</v>
      </c>
      <c r="B187355">
        <v>92</v>
      </c>
      <c r="C187355" t="s">
        <v>3437</v>
      </c>
      <c r="D187355">
        <v>23.6</v>
      </c>
      <c r="E187355">
        <v>1.4</v>
      </c>
      <c r="F187355">
        <v>1.3</v>
      </c>
      <c r="G187355">
        <v>100</v>
      </c>
      <c r="H187355">
        <v>0</v>
      </c>
      <c r="I187355">
        <v>0.25</v>
      </c>
      <c r="J187355">
        <v>1456.92</v>
      </c>
    </row>
    <row r="187356" spans="1:10" x14ac:dyDescent="0.3">
      <c r="A187356" t="s">
        <v>189404</v>
      </c>
      <c r="B187356">
        <v>92</v>
      </c>
      <c r="C187356" t="s">
        <v>3439</v>
      </c>
      <c r="D187356">
        <v>24.4</v>
      </c>
      <c r="F187356">
        <v>1.5</v>
      </c>
      <c r="G187356">
        <v>100</v>
      </c>
      <c r="H187356">
        <v>0</v>
      </c>
      <c r="I187356">
        <v>0.59</v>
      </c>
      <c r="J187356">
        <v>1727.46</v>
      </c>
    </row>
    <row r="187357" spans="1:10" x14ac:dyDescent="0.3">
      <c r="A187357" t="s">
        <v>189405</v>
      </c>
      <c r="B187357">
        <v>92</v>
      </c>
      <c r="C187357" t="s">
        <v>3441</v>
      </c>
      <c r="D187357">
        <v>25.1</v>
      </c>
      <c r="F187357">
        <v>1.7</v>
      </c>
      <c r="G187357">
        <v>96</v>
      </c>
      <c r="H187357">
        <v>0</v>
      </c>
      <c r="I187357">
        <v>0.55000000000000004</v>
      </c>
      <c r="J187357">
        <v>1769.76</v>
      </c>
    </row>
    <row r="187358" spans="1:10" x14ac:dyDescent="0.3">
      <c r="A187358" t="s">
        <v>189406</v>
      </c>
      <c r="B187358">
        <v>92</v>
      </c>
      <c r="C187358" t="s">
        <v>3443</v>
      </c>
      <c r="D187358">
        <v>25.4</v>
      </c>
      <c r="E187358">
        <v>0</v>
      </c>
      <c r="F187358">
        <v>1.9</v>
      </c>
      <c r="G187358">
        <v>92</v>
      </c>
      <c r="H187358">
        <v>0</v>
      </c>
      <c r="I187358">
        <v>0.78</v>
      </c>
      <c r="J187358">
        <v>1840.68</v>
      </c>
    </row>
    <row r="187359" spans="1:10" x14ac:dyDescent="0.3">
      <c r="A187359" t="s">
        <v>189407</v>
      </c>
      <c r="B187359">
        <v>92</v>
      </c>
      <c r="C187359" t="s">
        <v>3445</v>
      </c>
      <c r="D187359">
        <v>24.5</v>
      </c>
      <c r="E187359">
        <v>1.2</v>
      </c>
      <c r="F187359">
        <v>1.9</v>
      </c>
      <c r="G187359">
        <v>97</v>
      </c>
      <c r="H187359">
        <v>0</v>
      </c>
      <c r="I187359">
        <v>0.42</v>
      </c>
      <c r="J187359">
        <v>1985.58</v>
      </c>
    </row>
    <row r="187360" spans="1:10" x14ac:dyDescent="0.3">
      <c r="A187360" t="s">
        <v>189408</v>
      </c>
      <c r="B187360">
        <v>92</v>
      </c>
      <c r="C187360" t="s">
        <v>3447</v>
      </c>
      <c r="D187360">
        <v>24.9</v>
      </c>
      <c r="E187360">
        <v>1.1000000000000001</v>
      </c>
      <c r="F187360">
        <v>1.9</v>
      </c>
      <c r="G187360">
        <v>94</v>
      </c>
      <c r="H187360">
        <v>0</v>
      </c>
      <c r="I187360">
        <v>0.7</v>
      </c>
      <c r="J187360">
        <v>1739.34</v>
      </c>
    </row>
    <row r="187361" spans="1:10" x14ac:dyDescent="0.3">
      <c r="A187361" t="s">
        <v>189409</v>
      </c>
      <c r="B187361">
        <v>92</v>
      </c>
      <c r="C187361" t="s">
        <v>3449</v>
      </c>
      <c r="D187361">
        <v>26.2</v>
      </c>
      <c r="F187361">
        <v>1.4</v>
      </c>
      <c r="G187361">
        <v>88</v>
      </c>
      <c r="H187361">
        <v>0</v>
      </c>
      <c r="I187361">
        <v>1.51</v>
      </c>
      <c r="J187361">
        <v>1739.16</v>
      </c>
    </row>
    <row r="187362" spans="1:10" x14ac:dyDescent="0.3">
      <c r="A187362" t="s">
        <v>189410</v>
      </c>
      <c r="B187362">
        <v>92</v>
      </c>
      <c r="C187362" t="s">
        <v>3451</v>
      </c>
      <c r="D187362">
        <v>25.8</v>
      </c>
      <c r="F187362">
        <v>1.6</v>
      </c>
      <c r="G187362">
        <v>90</v>
      </c>
      <c r="H187362">
        <v>0</v>
      </c>
      <c r="I187362">
        <v>0.5</v>
      </c>
      <c r="J187362">
        <v>1773</v>
      </c>
    </row>
    <row r="187363" spans="1:10" x14ac:dyDescent="0.3">
      <c r="A187363" t="s">
        <v>189411</v>
      </c>
      <c r="B187363">
        <v>92</v>
      </c>
      <c r="C187363" t="s">
        <v>3453</v>
      </c>
      <c r="D187363">
        <v>25.1</v>
      </c>
      <c r="E187363">
        <v>0</v>
      </c>
      <c r="F187363">
        <v>1.3</v>
      </c>
      <c r="G187363">
        <v>95</v>
      </c>
      <c r="H187363">
        <v>0</v>
      </c>
      <c r="I187363">
        <v>7.0000000000000007E-2</v>
      </c>
      <c r="J187363">
        <v>1747.08</v>
      </c>
    </row>
    <row r="187364" spans="1:10" x14ac:dyDescent="0.3">
      <c r="A187364" t="s">
        <v>189412</v>
      </c>
      <c r="B187364">
        <v>92</v>
      </c>
      <c r="C187364" t="s">
        <v>3455</v>
      </c>
      <c r="D187364">
        <v>24.6</v>
      </c>
      <c r="E187364">
        <v>0.5</v>
      </c>
      <c r="F187364">
        <v>0.9</v>
      </c>
      <c r="G187364">
        <v>100</v>
      </c>
      <c r="H187364">
        <v>0</v>
      </c>
      <c r="I187364">
        <v>0.09</v>
      </c>
      <c r="J187364">
        <v>1846.44</v>
      </c>
    </row>
    <row r="187365" spans="1:10" x14ac:dyDescent="0.3">
      <c r="A187365" t="s">
        <v>189413</v>
      </c>
      <c r="B187365">
        <v>92</v>
      </c>
      <c r="C187365" t="s">
        <v>3457</v>
      </c>
      <c r="D187365">
        <v>24.8</v>
      </c>
      <c r="E187365">
        <v>0</v>
      </c>
      <c r="F187365">
        <v>0.2</v>
      </c>
      <c r="G187365">
        <v>100</v>
      </c>
      <c r="H187365">
        <v>0</v>
      </c>
      <c r="I187365">
        <v>0</v>
      </c>
      <c r="J187365">
        <v>1810.98</v>
      </c>
    </row>
    <row r="187366" spans="1:10" x14ac:dyDescent="0.3">
      <c r="A187366" t="s">
        <v>189414</v>
      </c>
      <c r="B187366">
        <v>92</v>
      </c>
      <c r="C187366" t="s">
        <v>3459</v>
      </c>
      <c r="D187366">
        <v>24.7</v>
      </c>
      <c r="F187366">
        <v>0.4</v>
      </c>
      <c r="G187366">
        <v>100</v>
      </c>
      <c r="H187366">
        <v>0</v>
      </c>
      <c r="I187366">
        <v>0</v>
      </c>
      <c r="J187366">
        <v>1730.88</v>
      </c>
    </row>
    <row r="187367" spans="1:10" x14ac:dyDescent="0.3">
      <c r="A187367" t="s">
        <v>189415</v>
      </c>
      <c r="B187367">
        <v>92</v>
      </c>
      <c r="C187367" t="s">
        <v>3461</v>
      </c>
      <c r="D187367">
        <v>24.5</v>
      </c>
      <c r="F187367">
        <v>0.7</v>
      </c>
      <c r="G187367">
        <v>100</v>
      </c>
      <c r="J187367">
        <v>1579.14</v>
      </c>
    </row>
    <row r="187368" spans="1:10" x14ac:dyDescent="0.3">
      <c r="A187368" t="s">
        <v>189416</v>
      </c>
      <c r="B187368">
        <v>92</v>
      </c>
      <c r="C187368" t="s">
        <v>3463</v>
      </c>
      <c r="D187368">
        <v>24.4</v>
      </c>
      <c r="F187368">
        <v>0.8</v>
      </c>
      <c r="G187368">
        <v>100</v>
      </c>
      <c r="J187368">
        <v>1382.04</v>
      </c>
    </row>
    <row r="187369" spans="1:10" x14ac:dyDescent="0.3">
      <c r="A187369" t="s">
        <v>189417</v>
      </c>
      <c r="B187369">
        <v>92</v>
      </c>
      <c r="C187369" t="s">
        <v>3465</v>
      </c>
      <c r="D187369">
        <v>24.1</v>
      </c>
      <c r="F187369">
        <v>1.3</v>
      </c>
      <c r="G187369">
        <v>98</v>
      </c>
      <c r="J187369">
        <v>1071.9000000000001</v>
      </c>
    </row>
    <row r="187370" spans="1:10" x14ac:dyDescent="0.3">
      <c r="A187370" t="s">
        <v>189418</v>
      </c>
      <c r="B187370">
        <v>92</v>
      </c>
      <c r="C187370" t="s">
        <v>3467</v>
      </c>
      <c r="D187370">
        <v>23.9</v>
      </c>
      <c r="F187370">
        <v>0.6</v>
      </c>
      <c r="G187370">
        <v>100</v>
      </c>
      <c r="J187370">
        <v>568.62</v>
      </c>
    </row>
    <row r="187371" spans="1:10" x14ac:dyDescent="0.3">
      <c r="A187371" t="s">
        <v>189419</v>
      </c>
      <c r="B187371">
        <v>92</v>
      </c>
      <c r="C187371" t="s">
        <v>3469</v>
      </c>
      <c r="D187371">
        <v>23.9</v>
      </c>
      <c r="F187371">
        <v>0.8</v>
      </c>
      <c r="G187371">
        <v>100</v>
      </c>
      <c r="J187371">
        <v>570.24</v>
      </c>
    </row>
    <row r="187372" spans="1:10" x14ac:dyDescent="0.3">
      <c r="A187372" t="s">
        <v>189420</v>
      </c>
      <c r="B187372">
        <v>92</v>
      </c>
      <c r="C187372" t="s">
        <v>3471</v>
      </c>
      <c r="D187372">
        <v>23.9</v>
      </c>
      <c r="F187372">
        <v>0.7</v>
      </c>
      <c r="G187372">
        <v>100</v>
      </c>
      <c r="J187372">
        <v>580.5</v>
      </c>
    </row>
    <row r="187373" spans="1:10" x14ac:dyDescent="0.3">
      <c r="A187373" t="s">
        <v>189421</v>
      </c>
      <c r="B187373">
        <v>92</v>
      </c>
      <c r="C187373" t="s">
        <v>3473</v>
      </c>
      <c r="D187373">
        <v>24</v>
      </c>
      <c r="F187373">
        <v>1.1000000000000001</v>
      </c>
      <c r="G187373">
        <v>100</v>
      </c>
      <c r="J187373">
        <v>561.41999999999996</v>
      </c>
    </row>
    <row r="187374" spans="1:10" x14ac:dyDescent="0.3">
      <c r="A187374" t="s">
        <v>189422</v>
      </c>
      <c r="B187374">
        <v>92</v>
      </c>
      <c r="C187374" t="s">
        <v>3475</v>
      </c>
      <c r="D187374">
        <v>23.3</v>
      </c>
      <c r="F187374">
        <v>0.9</v>
      </c>
      <c r="G187374">
        <v>99</v>
      </c>
      <c r="J187374">
        <v>567.17999999999995</v>
      </c>
    </row>
    <row r="187375" spans="1:10" x14ac:dyDescent="0.3">
      <c r="A187375" t="s">
        <v>189423</v>
      </c>
      <c r="B187375">
        <v>92</v>
      </c>
      <c r="C187375" t="s">
        <v>3477</v>
      </c>
      <c r="D187375">
        <v>23.4</v>
      </c>
      <c r="F187375">
        <v>0.3</v>
      </c>
      <c r="G187375">
        <v>100</v>
      </c>
      <c r="J187375">
        <v>563.58000000000004</v>
      </c>
    </row>
    <row r="187376" spans="1:10" x14ac:dyDescent="0.3">
      <c r="A187376" t="s">
        <v>189424</v>
      </c>
      <c r="B187376">
        <v>92</v>
      </c>
      <c r="C187376" t="s">
        <v>3479</v>
      </c>
      <c r="D187376">
        <v>22.7</v>
      </c>
      <c r="F187376">
        <v>0.3</v>
      </c>
      <c r="G187376">
        <v>100</v>
      </c>
      <c r="H187376">
        <v>0</v>
      </c>
      <c r="I187376">
        <v>0</v>
      </c>
      <c r="J187376">
        <v>617.58000000000004</v>
      </c>
    </row>
    <row r="187377" spans="1:10" x14ac:dyDescent="0.3">
      <c r="A187377" t="s">
        <v>189425</v>
      </c>
      <c r="B187377">
        <v>92</v>
      </c>
      <c r="C187377" t="s">
        <v>3481</v>
      </c>
      <c r="D187377">
        <v>23.9</v>
      </c>
      <c r="F187377">
        <v>0.1</v>
      </c>
      <c r="G187377">
        <v>100</v>
      </c>
      <c r="H187377">
        <v>0.7</v>
      </c>
      <c r="I187377">
        <v>0.2</v>
      </c>
      <c r="J187377">
        <v>942.66</v>
      </c>
    </row>
    <row r="187378" spans="1:10" x14ac:dyDescent="0.3">
      <c r="A187378" t="s">
        <v>189426</v>
      </c>
      <c r="B187378">
        <v>92</v>
      </c>
      <c r="C187378" t="s">
        <v>3483</v>
      </c>
      <c r="D187378">
        <v>26.2</v>
      </c>
      <c r="F187378">
        <v>0.4</v>
      </c>
      <c r="G187378">
        <v>86</v>
      </c>
      <c r="H187378">
        <v>1</v>
      </c>
      <c r="I187378">
        <v>0.85</v>
      </c>
      <c r="J187378">
        <v>1078.56</v>
      </c>
    </row>
    <row r="187379" spans="1:10" x14ac:dyDescent="0.3">
      <c r="A187379" t="s">
        <v>189427</v>
      </c>
      <c r="B187379">
        <v>92</v>
      </c>
      <c r="C187379" t="s">
        <v>3485</v>
      </c>
      <c r="D187379">
        <v>25.8</v>
      </c>
      <c r="F187379">
        <v>1.1000000000000001</v>
      </c>
      <c r="G187379">
        <v>81</v>
      </c>
      <c r="H187379">
        <v>1</v>
      </c>
      <c r="I187379">
        <v>1.56</v>
      </c>
      <c r="J187379">
        <v>1464.84</v>
      </c>
    </row>
    <row r="187380" spans="1:10" x14ac:dyDescent="0.3">
      <c r="A187380" t="s">
        <v>189428</v>
      </c>
      <c r="B187380">
        <v>92</v>
      </c>
      <c r="C187380" t="s">
        <v>3487</v>
      </c>
      <c r="D187380">
        <v>27.4</v>
      </c>
      <c r="F187380">
        <v>1.2</v>
      </c>
      <c r="G187380">
        <v>74</v>
      </c>
      <c r="H187380">
        <v>0.7</v>
      </c>
      <c r="I187380">
        <v>1.67</v>
      </c>
      <c r="J187380">
        <v>1692.18</v>
      </c>
    </row>
    <row r="187381" spans="1:10" x14ac:dyDescent="0.3">
      <c r="A187381" t="s">
        <v>189429</v>
      </c>
      <c r="B187381">
        <v>92</v>
      </c>
      <c r="C187381" t="s">
        <v>3489</v>
      </c>
      <c r="D187381">
        <v>28.1</v>
      </c>
      <c r="F187381">
        <v>2</v>
      </c>
      <c r="G187381">
        <v>69</v>
      </c>
      <c r="H187381">
        <v>1</v>
      </c>
      <c r="I187381">
        <v>2.91</v>
      </c>
      <c r="J187381">
        <v>1725.84</v>
      </c>
    </row>
    <row r="187382" spans="1:10" x14ac:dyDescent="0.3">
      <c r="A187382" t="s">
        <v>189430</v>
      </c>
      <c r="B187382">
        <v>92</v>
      </c>
      <c r="C187382" t="s">
        <v>3491</v>
      </c>
      <c r="D187382">
        <v>29</v>
      </c>
      <c r="F187382">
        <v>2.1</v>
      </c>
      <c r="G187382">
        <v>63</v>
      </c>
      <c r="H187382">
        <v>1</v>
      </c>
      <c r="I187382">
        <v>3.17</v>
      </c>
      <c r="J187382">
        <v>1784.34</v>
      </c>
    </row>
    <row r="187383" spans="1:10" x14ac:dyDescent="0.3">
      <c r="A187383" t="s">
        <v>189431</v>
      </c>
      <c r="B187383">
        <v>92</v>
      </c>
      <c r="C187383" t="s">
        <v>3493</v>
      </c>
      <c r="D187383">
        <v>29.8</v>
      </c>
      <c r="F187383">
        <v>2.5</v>
      </c>
      <c r="G187383">
        <v>62</v>
      </c>
      <c r="H187383">
        <v>1</v>
      </c>
      <c r="I187383">
        <v>3.09</v>
      </c>
      <c r="J187383">
        <v>1882.98</v>
      </c>
    </row>
    <row r="187384" spans="1:10" x14ac:dyDescent="0.3">
      <c r="A187384" t="s">
        <v>189432</v>
      </c>
      <c r="B187384">
        <v>92</v>
      </c>
      <c r="C187384" t="s">
        <v>3495</v>
      </c>
      <c r="D187384">
        <v>30.6</v>
      </c>
      <c r="F187384">
        <v>2.6</v>
      </c>
      <c r="G187384">
        <v>56</v>
      </c>
      <c r="H187384">
        <v>1</v>
      </c>
      <c r="I187384">
        <v>3.17</v>
      </c>
      <c r="J187384">
        <v>1729.8</v>
      </c>
    </row>
    <row r="187385" spans="1:10" x14ac:dyDescent="0.3">
      <c r="A187385" t="s">
        <v>189433</v>
      </c>
      <c r="B187385">
        <v>92</v>
      </c>
      <c r="C187385" t="s">
        <v>3497</v>
      </c>
      <c r="D187385">
        <v>31.3</v>
      </c>
      <c r="F187385">
        <v>2.2000000000000002</v>
      </c>
      <c r="G187385">
        <v>52</v>
      </c>
      <c r="H187385">
        <v>1</v>
      </c>
      <c r="I187385">
        <v>2.83</v>
      </c>
      <c r="J187385">
        <v>1714.86</v>
      </c>
    </row>
    <row r="187386" spans="1:10" x14ac:dyDescent="0.3">
      <c r="A187386" t="s">
        <v>189434</v>
      </c>
      <c r="B187386">
        <v>92</v>
      </c>
      <c r="C187386" t="s">
        <v>3499</v>
      </c>
      <c r="D187386">
        <v>31.3</v>
      </c>
      <c r="F187386">
        <v>2.2999999999999998</v>
      </c>
      <c r="G187386">
        <v>57</v>
      </c>
      <c r="H187386">
        <v>1</v>
      </c>
      <c r="I187386">
        <v>2.35</v>
      </c>
      <c r="J187386">
        <v>1725.48</v>
      </c>
    </row>
    <row r="187387" spans="1:10" x14ac:dyDescent="0.3">
      <c r="A187387" t="s">
        <v>189435</v>
      </c>
      <c r="B187387">
        <v>92</v>
      </c>
      <c r="C187387" t="s">
        <v>3501</v>
      </c>
      <c r="D187387">
        <v>29.6</v>
      </c>
      <c r="F187387">
        <v>3.2</v>
      </c>
      <c r="G187387">
        <v>68</v>
      </c>
      <c r="H187387">
        <v>0.9</v>
      </c>
      <c r="I187387">
        <v>1.45</v>
      </c>
      <c r="J187387">
        <v>1708.92</v>
      </c>
    </row>
    <row r="187388" spans="1:10" x14ac:dyDescent="0.3">
      <c r="A187388" t="s">
        <v>189436</v>
      </c>
      <c r="B187388">
        <v>92</v>
      </c>
      <c r="C187388" t="s">
        <v>3503</v>
      </c>
      <c r="D187388">
        <v>29.3</v>
      </c>
      <c r="F187388">
        <v>2.2000000000000002</v>
      </c>
      <c r="G187388">
        <v>66</v>
      </c>
      <c r="H187388">
        <v>1</v>
      </c>
      <c r="I187388">
        <v>1.05</v>
      </c>
      <c r="J187388">
        <v>1725.3</v>
      </c>
    </row>
    <row r="187389" spans="1:10" x14ac:dyDescent="0.3">
      <c r="A187389" t="s">
        <v>189437</v>
      </c>
      <c r="B187389">
        <v>92</v>
      </c>
      <c r="C187389" t="s">
        <v>3505</v>
      </c>
      <c r="D187389">
        <v>27.9</v>
      </c>
      <c r="F187389">
        <v>2</v>
      </c>
      <c r="G187389">
        <v>70</v>
      </c>
      <c r="H187389">
        <v>0.8</v>
      </c>
      <c r="I187389">
        <v>0.39</v>
      </c>
      <c r="J187389">
        <v>1788.66</v>
      </c>
    </row>
    <row r="187390" spans="1:10" x14ac:dyDescent="0.3">
      <c r="A187390" t="s">
        <v>189438</v>
      </c>
      <c r="B187390">
        <v>92</v>
      </c>
      <c r="C187390" t="s">
        <v>3507</v>
      </c>
      <c r="D187390">
        <v>26.2</v>
      </c>
      <c r="F187390">
        <v>1.5</v>
      </c>
      <c r="G187390">
        <v>73</v>
      </c>
      <c r="H187390">
        <v>0</v>
      </c>
      <c r="I187390">
        <v>0</v>
      </c>
      <c r="J187390">
        <v>1771.92</v>
      </c>
    </row>
    <row r="187391" spans="1:10" x14ac:dyDescent="0.3">
      <c r="A187391" t="s">
        <v>189439</v>
      </c>
      <c r="B187391">
        <v>92</v>
      </c>
      <c r="C187391" t="s">
        <v>3509</v>
      </c>
      <c r="D187391">
        <v>25.2</v>
      </c>
      <c r="F187391">
        <v>0.8</v>
      </c>
      <c r="G187391">
        <v>76</v>
      </c>
      <c r="J187391">
        <v>1637.64</v>
      </c>
    </row>
    <row r="187392" spans="1:10" x14ac:dyDescent="0.3">
      <c r="A187392" t="s">
        <v>189440</v>
      </c>
      <c r="B187392">
        <v>92</v>
      </c>
      <c r="C187392" t="s">
        <v>3511</v>
      </c>
      <c r="D187392">
        <v>24.3</v>
      </c>
      <c r="F187392">
        <v>0.4</v>
      </c>
      <c r="G187392">
        <v>86</v>
      </c>
      <c r="J187392">
        <v>1442.88</v>
      </c>
    </row>
    <row r="187393" spans="1:10" x14ac:dyDescent="0.3">
      <c r="A187393" t="s">
        <v>189441</v>
      </c>
      <c r="B187393">
        <v>92</v>
      </c>
      <c r="C187393" t="s">
        <v>3513</v>
      </c>
      <c r="D187393">
        <v>23.7</v>
      </c>
      <c r="F187393">
        <v>0.5</v>
      </c>
      <c r="G187393">
        <v>87</v>
      </c>
      <c r="J187393">
        <v>1034.46</v>
      </c>
    </row>
    <row r="187394" spans="1:10" x14ac:dyDescent="0.3">
      <c r="A187394" t="s">
        <v>189442</v>
      </c>
      <c r="B187394">
        <v>92</v>
      </c>
      <c r="C187394" t="s">
        <v>3515</v>
      </c>
      <c r="D187394">
        <v>23.6</v>
      </c>
      <c r="F187394">
        <v>1.1000000000000001</v>
      </c>
      <c r="G187394">
        <v>92</v>
      </c>
      <c r="J187394">
        <v>546.84</v>
      </c>
    </row>
    <row r="187395" spans="1:10" x14ac:dyDescent="0.3">
      <c r="A187395" t="s">
        <v>189443</v>
      </c>
      <c r="B187395">
        <v>92</v>
      </c>
      <c r="C187395" t="s">
        <v>3517</v>
      </c>
      <c r="D187395">
        <v>24</v>
      </c>
      <c r="F187395">
        <v>0.9</v>
      </c>
      <c r="G187395">
        <v>88</v>
      </c>
      <c r="J187395">
        <v>545.4</v>
      </c>
    </row>
    <row r="187396" spans="1:10" x14ac:dyDescent="0.3">
      <c r="A187396" t="s">
        <v>189444</v>
      </c>
      <c r="B187396">
        <v>92</v>
      </c>
      <c r="C187396" t="s">
        <v>3519</v>
      </c>
      <c r="D187396">
        <v>23.9</v>
      </c>
      <c r="F187396">
        <v>0.3</v>
      </c>
      <c r="G187396">
        <v>89</v>
      </c>
      <c r="J187396">
        <v>547.38</v>
      </c>
    </row>
    <row r="187397" spans="1:10" x14ac:dyDescent="0.3">
      <c r="A187397" t="s">
        <v>189445</v>
      </c>
      <c r="B187397">
        <v>92</v>
      </c>
      <c r="C187397" t="s">
        <v>3521</v>
      </c>
      <c r="D187397">
        <v>24.5</v>
      </c>
      <c r="F187397">
        <v>0.8</v>
      </c>
      <c r="G187397">
        <v>88</v>
      </c>
      <c r="J187397">
        <v>546.66</v>
      </c>
    </row>
    <row r="187398" spans="1:10" x14ac:dyDescent="0.3">
      <c r="A187398" t="s">
        <v>189446</v>
      </c>
      <c r="B187398">
        <v>92</v>
      </c>
      <c r="C187398" t="s">
        <v>3523</v>
      </c>
      <c r="D187398">
        <v>24.2</v>
      </c>
      <c r="F187398">
        <v>0.7</v>
      </c>
      <c r="G187398">
        <v>90</v>
      </c>
      <c r="J187398">
        <v>542.88</v>
      </c>
    </row>
    <row r="187399" spans="1:10" x14ac:dyDescent="0.3">
      <c r="A187399" t="s">
        <v>189447</v>
      </c>
      <c r="B187399">
        <v>92</v>
      </c>
      <c r="C187399" t="s">
        <v>3525</v>
      </c>
      <c r="D187399">
        <v>24</v>
      </c>
      <c r="F187399">
        <v>0.4</v>
      </c>
      <c r="G187399">
        <v>92</v>
      </c>
      <c r="J187399">
        <v>545.04</v>
      </c>
    </row>
    <row r="187400" spans="1:10" x14ac:dyDescent="0.3">
      <c r="A187400" t="s">
        <v>189448</v>
      </c>
      <c r="B187400">
        <v>92</v>
      </c>
      <c r="C187400" t="s">
        <v>3527</v>
      </c>
      <c r="D187400">
        <v>23.9</v>
      </c>
      <c r="F187400">
        <v>0.6</v>
      </c>
      <c r="G187400">
        <v>91</v>
      </c>
      <c r="H187400">
        <v>0</v>
      </c>
      <c r="I187400">
        <v>0</v>
      </c>
      <c r="J187400">
        <v>645.84</v>
      </c>
    </row>
    <row r="187401" spans="1:10" x14ac:dyDescent="0.3">
      <c r="A187401" t="s">
        <v>189449</v>
      </c>
      <c r="B187401">
        <v>92</v>
      </c>
      <c r="C187401" t="s">
        <v>3529</v>
      </c>
      <c r="D187401">
        <v>24.4</v>
      </c>
      <c r="F187401">
        <v>1.3</v>
      </c>
      <c r="G187401">
        <v>88</v>
      </c>
      <c r="H187401">
        <v>0</v>
      </c>
      <c r="I187401">
        <v>0.14000000000000001</v>
      </c>
      <c r="J187401">
        <v>929.88</v>
      </c>
    </row>
    <row r="187402" spans="1:10" x14ac:dyDescent="0.3">
      <c r="A187402" t="s">
        <v>189450</v>
      </c>
      <c r="B187402">
        <v>92</v>
      </c>
      <c r="C187402" t="s">
        <v>3531</v>
      </c>
      <c r="D187402">
        <v>25.2</v>
      </c>
      <c r="F187402">
        <v>1.8</v>
      </c>
      <c r="G187402">
        <v>86</v>
      </c>
      <c r="H187402">
        <v>0.1</v>
      </c>
      <c r="I187402">
        <v>0.5</v>
      </c>
      <c r="J187402">
        <v>1080.9000000000001</v>
      </c>
    </row>
    <row r="187403" spans="1:10" x14ac:dyDescent="0.3">
      <c r="A187403" t="s">
        <v>189451</v>
      </c>
      <c r="B187403">
        <v>92</v>
      </c>
      <c r="C187403" t="s">
        <v>3533</v>
      </c>
      <c r="D187403">
        <v>25.7</v>
      </c>
      <c r="F187403">
        <v>0.9</v>
      </c>
      <c r="G187403">
        <v>81</v>
      </c>
      <c r="H187403">
        <v>0</v>
      </c>
      <c r="I187403">
        <v>0.48</v>
      </c>
      <c r="J187403">
        <v>1504.08</v>
      </c>
    </row>
    <row r="187404" spans="1:10" x14ac:dyDescent="0.3">
      <c r="A187404" t="s">
        <v>189452</v>
      </c>
      <c r="B187404">
        <v>92</v>
      </c>
      <c r="C187404" t="s">
        <v>3535</v>
      </c>
      <c r="D187404">
        <v>26.1</v>
      </c>
      <c r="F187404">
        <v>1.3</v>
      </c>
      <c r="G187404">
        <v>84</v>
      </c>
      <c r="H187404">
        <v>0</v>
      </c>
      <c r="I187404">
        <v>0.32</v>
      </c>
      <c r="J187404">
        <v>1794.06</v>
      </c>
    </row>
    <row r="187405" spans="1:10" x14ac:dyDescent="0.3">
      <c r="A187405" t="s">
        <v>189453</v>
      </c>
      <c r="B187405">
        <v>92</v>
      </c>
      <c r="C187405" t="s">
        <v>3537</v>
      </c>
      <c r="D187405">
        <v>25.9</v>
      </c>
      <c r="F187405">
        <v>0.6</v>
      </c>
      <c r="G187405">
        <v>86</v>
      </c>
      <c r="H187405">
        <v>0</v>
      </c>
      <c r="I187405">
        <v>0.24</v>
      </c>
      <c r="J187405">
        <v>1831.14</v>
      </c>
    </row>
    <row r="187406" spans="1:10" x14ac:dyDescent="0.3">
      <c r="A187406" t="s">
        <v>189454</v>
      </c>
      <c r="B187406">
        <v>92</v>
      </c>
      <c r="C187406" t="s">
        <v>3539</v>
      </c>
      <c r="D187406">
        <v>26.4</v>
      </c>
      <c r="F187406">
        <v>0.3</v>
      </c>
      <c r="G187406">
        <v>85</v>
      </c>
      <c r="H187406">
        <v>0</v>
      </c>
      <c r="I187406">
        <v>0.23</v>
      </c>
      <c r="J187406">
        <v>1863.9</v>
      </c>
    </row>
    <row r="187407" spans="1:10" x14ac:dyDescent="0.3">
      <c r="A187407" t="s">
        <v>189455</v>
      </c>
      <c r="B187407">
        <v>92</v>
      </c>
      <c r="C187407" t="s">
        <v>3541</v>
      </c>
      <c r="D187407">
        <v>25.9</v>
      </c>
      <c r="E187407">
        <v>0.4</v>
      </c>
      <c r="F187407">
        <v>0.5</v>
      </c>
      <c r="G187407">
        <v>91</v>
      </c>
      <c r="H187407">
        <v>0</v>
      </c>
      <c r="I187407">
        <v>0.24</v>
      </c>
      <c r="J187407">
        <v>1994.58</v>
      </c>
    </row>
    <row r="187408" spans="1:10" x14ac:dyDescent="0.3">
      <c r="A187408" t="s">
        <v>189456</v>
      </c>
      <c r="B187408">
        <v>92</v>
      </c>
      <c r="C187408" t="s">
        <v>3543</v>
      </c>
      <c r="D187408">
        <v>24.4</v>
      </c>
      <c r="E187408">
        <v>1.6</v>
      </c>
      <c r="F187408">
        <v>3.1</v>
      </c>
      <c r="G187408">
        <v>95</v>
      </c>
      <c r="H187408">
        <v>0</v>
      </c>
      <c r="I187408">
        <v>0.2</v>
      </c>
      <c r="J187408">
        <v>1946.88</v>
      </c>
    </row>
    <row r="187409" spans="1:10" x14ac:dyDescent="0.3">
      <c r="A187409" t="s">
        <v>189457</v>
      </c>
      <c r="B187409">
        <v>92</v>
      </c>
      <c r="C187409" t="s">
        <v>3545</v>
      </c>
      <c r="D187409">
        <v>24.3</v>
      </c>
      <c r="E187409">
        <v>3.3</v>
      </c>
      <c r="F187409">
        <v>3.1</v>
      </c>
      <c r="G187409">
        <v>100</v>
      </c>
      <c r="H187409">
        <v>0</v>
      </c>
      <c r="I187409">
        <v>0.27</v>
      </c>
      <c r="J187409">
        <v>1889.46</v>
      </c>
    </row>
    <row r="187410" spans="1:10" x14ac:dyDescent="0.3">
      <c r="A187410" t="s">
        <v>189458</v>
      </c>
      <c r="B187410">
        <v>92</v>
      </c>
      <c r="C187410" t="s">
        <v>3547</v>
      </c>
      <c r="D187410">
        <v>24.8</v>
      </c>
      <c r="E187410">
        <v>0.4</v>
      </c>
      <c r="F187410">
        <v>2.2999999999999998</v>
      </c>
      <c r="G187410">
        <v>98</v>
      </c>
      <c r="H187410">
        <v>0</v>
      </c>
      <c r="I187410">
        <v>0.47</v>
      </c>
      <c r="J187410">
        <v>1882.08</v>
      </c>
    </row>
    <row r="187411" spans="1:10" x14ac:dyDescent="0.3">
      <c r="A187411" t="s">
        <v>189459</v>
      </c>
      <c r="B187411">
        <v>92</v>
      </c>
      <c r="C187411" t="s">
        <v>3549</v>
      </c>
      <c r="D187411">
        <v>26</v>
      </c>
      <c r="F187411">
        <v>2</v>
      </c>
      <c r="G187411">
        <v>92</v>
      </c>
      <c r="H187411">
        <v>0</v>
      </c>
      <c r="I187411">
        <v>0.72</v>
      </c>
      <c r="J187411">
        <v>1878.48</v>
      </c>
    </row>
    <row r="187412" spans="1:10" x14ac:dyDescent="0.3">
      <c r="A187412" t="s">
        <v>189460</v>
      </c>
      <c r="B187412">
        <v>92</v>
      </c>
      <c r="C187412" t="s">
        <v>3551</v>
      </c>
      <c r="D187412">
        <v>26.8</v>
      </c>
      <c r="F187412">
        <v>2.7</v>
      </c>
      <c r="G187412">
        <v>88</v>
      </c>
      <c r="H187412">
        <v>0.6</v>
      </c>
      <c r="I187412">
        <v>0.69</v>
      </c>
      <c r="J187412">
        <v>1928.16</v>
      </c>
    </row>
    <row r="187413" spans="1:10" x14ac:dyDescent="0.3">
      <c r="A187413" t="s">
        <v>189461</v>
      </c>
      <c r="B187413">
        <v>92</v>
      </c>
      <c r="C187413" t="s">
        <v>3553</v>
      </c>
      <c r="D187413">
        <v>26.3</v>
      </c>
      <c r="F187413">
        <v>1.5</v>
      </c>
      <c r="G187413">
        <v>91</v>
      </c>
      <c r="H187413">
        <v>0.3</v>
      </c>
      <c r="I187413">
        <v>0.23</v>
      </c>
      <c r="J187413">
        <v>1756.44</v>
      </c>
    </row>
    <row r="187414" spans="1:10" x14ac:dyDescent="0.3">
      <c r="A187414" t="s">
        <v>189462</v>
      </c>
      <c r="B187414">
        <v>92</v>
      </c>
      <c r="C187414" t="s">
        <v>3555</v>
      </c>
      <c r="D187414">
        <v>26</v>
      </c>
      <c r="F187414">
        <v>0.7</v>
      </c>
      <c r="G187414">
        <v>94</v>
      </c>
      <c r="H187414">
        <v>0</v>
      </c>
      <c r="I187414">
        <v>0</v>
      </c>
      <c r="J187414">
        <v>1771.38</v>
      </c>
    </row>
    <row r="187415" spans="1:10" x14ac:dyDescent="0.3">
      <c r="A187415" t="s">
        <v>189463</v>
      </c>
      <c r="B187415">
        <v>92</v>
      </c>
      <c r="C187415" t="s">
        <v>3557</v>
      </c>
      <c r="D187415">
        <v>26.1</v>
      </c>
      <c r="F187415">
        <v>1</v>
      </c>
      <c r="G187415">
        <v>93</v>
      </c>
      <c r="J187415">
        <v>1668.96</v>
      </c>
    </row>
    <row r="187416" spans="1:10" x14ac:dyDescent="0.3">
      <c r="A187416" t="s">
        <v>189464</v>
      </c>
      <c r="B187416">
        <v>92</v>
      </c>
      <c r="C187416" t="s">
        <v>3559</v>
      </c>
      <c r="D187416">
        <v>25.7</v>
      </c>
      <c r="E187416">
        <v>1</v>
      </c>
      <c r="F187416">
        <v>1.7</v>
      </c>
      <c r="G187416">
        <v>97</v>
      </c>
      <c r="J187416">
        <v>1445.76</v>
      </c>
    </row>
    <row r="187417" spans="1:10" x14ac:dyDescent="0.3">
      <c r="A187417" t="s">
        <v>189465</v>
      </c>
      <c r="B187417">
        <v>92</v>
      </c>
      <c r="C187417" t="s">
        <v>3561</v>
      </c>
      <c r="D187417">
        <v>25.5</v>
      </c>
      <c r="E187417">
        <v>0.2</v>
      </c>
      <c r="F187417">
        <v>0.9</v>
      </c>
      <c r="G187417">
        <v>100</v>
      </c>
      <c r="J187417">
        <v>1014.3</v>
      </c>
    </row>
    <row r="187418" spans="1:10" x14ac:dyDescent="0.3">
      <c r="A187418" t="s">
        <v>189466</v>
      </c>
      <c r="B187418">
        <v>92</v>
      </c>
      <c r="C187418" t="s">
        <v>3563</v>
      </c>
      <c r="D187418">
        <v>25.5</v>
      </c>
      <c r="F187418">
        <v>0.7</v>
      </c>
      <c r="G187418">
        <v>99</v>
      </c>
      <c r="J187418">
        <v>535.86</v>
      </c>
    </row>
    <row r="187419" spans="1:10" x14ac:dyDescent="0.3">
      <c r="A187419" t="s">
        <v>189467</v>
      </c>
      <c r="B187419">
        <v>92</v>
      </c>
      <c r="C187419" t="s">
        <v>3565</v>
      </c>
      <c r="D187419">
        <v>25.4</v>
      </c>
      <c r="F187419">
        <v>1</v>
      </c>
      <c r="G187419">
        <v>100</v>
      </c>
      <c r="J187419">
        <v>533.16</v>
      </c>
    </row>
    <row r="187420" spans="1:10" x14ac:dyDescent="0.3">
      <c r="A187420" t="s">
        <v>189468</v>
      </c>
      <c r="B187420">
        <v>92</v>
      </c>
      <c r="C187420" t="s">
        <v>3567</v>
      </c>
      <c r="D187420">
        <v>25.3</v>
      </c>
      <c r="F187420">
        <v>1</v>
      </c>
      <c r="G187420">
        <v>100</v>
      </c>
      <c r="J187420">
        <v>521.46</v>
      </c>
    </row>
    <row r="187421" spans="1:10" x14ac:dyDescent="0.3">
      <c r="A187421" t="s">
        <v>189469</v>
      </c>
      <c r="B187421">
        <v>92</v>
      </c>
      <c r="C187421" t="s">
        <v>3569</v>
      </c>
      <c r="D187421">
        <v>25.2</v>
      </c>
      <c r="F187421">
        <v>0.8</v>
      </c>
      <c r="G187421">
        <v>100</v>
      </c>
      <c r="J187421">
        <v>514.79999999999995</v>
      </c>
    </row>
    <row r="187422" spans="1:10" x14ac:dyDescent="0.3">
      <c r="A187422" t="s">
        <v>189470</v>
      </c>
      <c r="B187422">
        <v>92</v>
      </c>
      <c r="C187422" t="s">
        <v>3571</v>
      </c>
      <c r="D187422">
        <v>25</v>
      </c>
      <c r="F187422">
        <v>0.7</v>
      </c>
      <c r="G187422">
        <v>100</v>
      </c>
      <c r="J187422">
        <v>513.17999999999995</v>
      </c>
    </row>
    <row r="187423" spans="1:10" x14ac:dyDescent="0.3">
      <c r="A187423" t="s">
        <v>189471</v>
      </c>
      <c r="B187423">
        <v>92</v>
      </c>
      <c r="C187423" t="s">
        <v>3573</v>
      </c>
      <c r="D187423">
        <v>24.9</v>
      </c>
      <c r="F187423">
        <v>0</v>
      </c>
      <c r="G187423">
        <v>100</v>
      </c>
      <c r="J187423">
        <v>517.86</v>
      </c>
    </row>
    <row r="187424" spans="1:10" x14ac:dyDescent="0.3">
      <c r="A187424" t="s">
        <v>189472</v>
      </c>
      <c r="B187424">
        <v>92</v>
      </c>
      <c r="C187424" t="s">
        <v>3575</v>
      </c>
      <c r="D187424">
        <v>24.9</v>
      </c>
      <c r="F187424">
        <v>0.8</v>
      </c>
      <c r="G187424">
        <v>100</v>
      </c>
      <c r="H187424">
        <v>0</v>
      </c>
      <c r="I187424">
        <v>0</v>
      </c>
      <c r="J187424">
        <v>574.55999999999995</v>
      </c>
    </row>
    <row r="187425" spans="1:10" x14ac:dyDescent="0.3">
      <c r="A187425" t="s">
        <v>189473</v>
      </c>
      <c r="B187425">
        <v>92</v>
      </c>
      <c r="C187425" t="s">
        <v>3577</v>
      </c>
      <c r="D187425">
        <v>25.4</v>
      </c>
      <c r="F187425">
        <v>1.3</v>
      </c>
      <c r="G187425">
        <v>100</v>
      </c>
      <c r="H187425">
        <v>0</v>
      </c>
      <c r="I187425">
        <v>0.06</v>
      </c>
      <c r="J187425">
        <v>760.32</v>
      </c>
    </row>
    <row r="187426" spans="1:10" x14ac:dyDescent="0.3">
      <c r="A187426" t="s">
        <v>189474</v>
      </c>
      <c r="B187426">
        <v>92</v>
      </c>
      <c r="C187426" t="s">
        <v>3579</v>
      </c>
      <c r="D187426">
        <v>26.3</v>
      </c>
      <c r="F187426">
        <v>1.6</v>
      </c>
      <c r="G187426">
        <v>96</v>
      </c>
      <c r="H187426">
        <v>0.4</v>
      </c>
      <c r="I187426">
        <v>0.6</v>
      </c>
      <c r="J187426">
        <v>837.36</v>
      </c>
    </row>
    <row r="187427" spans="1:10" x14ac:dyDescent="0.3">
      <c r="A187427" t="s">
        <v>189475</v>
      </c>
      <c r="B187427">
        <v>92</v>
      </c>
      <c r="C187427" t="s">
        <v>3581</v>
      </c>
      <c r="D187427">
        <v>27.2</v>
      </c>
      <c r="F187427">
        <v>1</v>
      </c>
      <c r="G187427">
        <v>92</v>
      </c>
      <c r="H187427">
        <v>0</v>
      </c>
      <c r="I187427">
        <v>0.55000000000000004</v>
      </c>
      <c r="J187427">
        <v>950.22</v>
      </c>
    </row>
    <row r="187428" spans="1:10" x14ac:dyDescent="0.3">
      <c r="A187428" t="s">
        <v>189476</v>
      </c>
      <c r="B187428">
        <v>92</v>
      </c>
      <c r="C187428" t="s">
        <v>3583</v>
      </c>
      <c r="D187428">
        <v>28</v>
      </c>
      <c r="F187428">
        <v>1.5</v>
      </c>
      <c r="G187428">
        <v>86</v>
      </c>
      <c r="H187428">
        <v>0.3</v>
      </c>
      <c r="I187428">
        <v>1.21</v>
      </c>
      <c r="J187428">
        <v>1045.08</v>
      </c>
    </row>
    <row r="187429" spans="1:10" x14ac:dyDescent="0.3">
      <c r="A187429" t="s">
        <v>189477</v>
      </c>
      <c r="B187429">
        <v>92</v>
      </c>
      <c r="C187429" t="s">
        <v>3585</v>
      </c>
      <c r="D187429">
        <v>29.3</v>
      </c>
      <c r="F187429">
        <v>1.2</v>
      </c>
      <c r="G187429">
        <v>81</v>
      </c>
      <c r="H187429">
        <v>0.4</v>
      </c>
      <c r="I187429">
        <v>1.9</v>
      </c>
      <c r="J187429">
        <v>1049.04</v>
      </c>
    </row>
    <row r="187430" spans="1:10" x14ac:dyDescent="0.3">
      <c r="A187430" t="s">
        <v>189478</v>
      </c>
      <c r="B187430">
        <v>92</v>
      </c>
      <c r="C187430" t="s">
        <v>3587</v>
      </c>
      <c r="D187430">
        <v>30.1</v>
      </c>
      <c r="F187430">
        <v>0.9</v>
      </c>
      <c r="G187430">
        <v>78</v>
      </c>
      <c r="H187430">
        <v>0.2</v>
      </c>
      <c r="I187430">
        <v>1.4</v>
      </c>
      <c r="J187430">
        <v>1052.82</v>
      </c>
    </row>
    <row r="187431" spans="1:10" x14ac:dyDescent="0.3">
      <c r="A187431" t="s">
        <v>189479</v>
      </c>
      <c r="B187431">
        <v>92</v>
      </c>
      <c r="C187431" t="s">
        <v>3589</v>
      </c>
      <c r="D187431">
        <v>30.4</v>
      </c>
      <c r="F187431">
        <v>1.6</v>
      </c>
      <c r="G187431">
        <v>75</v>
      </c>
      <c r="H187431">
        <v>0.3</v>
      </c>
      <c r="I187431">
        <v>1.64</v>
      </c>
      <c r="J187431">
        <v>1042.02</v>
      </c>
    </row>
    <row r="187432" spans="1:10" x14ac:dyDescent="0.3">
      <c r="A187432" t="s">
        <v>189480</v>
      </c>
      <c r="B187432">
        <v>92</v>
      </c>
      <c r="C187432" t="s">
        <v>3591</v>
      </c>
      <c r="D187432">
        <v>30.9</v>
      </c>
      <c r="F187432">
        <v>2</v>
      </c>
      <c r="G187432">
        <v>76</v>
      </c>
      <c r="H187432">
        <v>0.3</v>
      </c>
      <c r="I187432">
        <v>1.32</v>
      </c>
      <c r="J187432">
        <v>1038.06</v>
      </c>
    </row>
    <row r="187433" spans="1:10" x14ac:dyDescent="0.3">
      <c r="A187433" t="s">
        <v>189481</v>
      </c>
      <c r="B187433">
        <v>92</v>
      </c>
      <c r="C187433" t="s">
        <v>3593</v>
      </c>
      <c r="D187433">
        <v>30.3</v>
      </c>
      <c r="F187433">
        <v>2.7</v>
      </c>
      <c r="G187433">
        <v>80</v>
      </c>
      <c r="H187433">
        <v>0.1</v>
      </c>
      <c r="I187433">
        <v>0.99</v>
      </c>
      <c r="J187433">
        <v>1034.0999999999999</v>
      </c>
    </row>
    <row r="187434" spans="1:10" x14ac:dyDescent="0.3">
      <c r="A187434" t="s">
        <v>189482</v>
      </c>
      <c r="B187434">
        <v>92</v>
      </c>
      <c r="C187434" t="s">
        <v>3595</v>
      </c>
      <c r="D187434">
        <v>28.6</v>
      </c>
      <c r="E187434">
        <v>0</v>
      </c>
      <c r="F187434">
        <v>2.8</v>
      </c>
      <c r="G187434">
        <v>89</v>
      </c>
      <c r="H187434">
        <v>0</v>
      </c>
      <c r="I187434">
        <v>0.5</v>
      </c>
      <c r="J187434">
        <v>884.88</v>
      </c>
    </row>
    <row r="187435" spans="1:10" x14ac:dyDescent="0.3">
      <c r="A187435" t="s">
        <v>189483</v>
      </c>
      <c r="B187435">
        <v>92</v>
      </c>
      <c r="C187435" t="s">
        <v>3597</v>
      </c>
      <c r="D187435">
        <v>26.6</v>
      </c>
      <c r="E187435">
        <v>8.1</v>
      </c>
      <c r="F187435">
        <v>2.7</v>
      </c>
      <c r="G187435">
        <v>96</v>
      </c>
      <c r="H187435">
        <v>0</v>
      </c>
      <c r="I187435">
        <v>0.09</v>
      </c>
      <c r="J187435">
        <v>820.44</v>
      </c>
    </row>
    <row r="187436" spans="1:10" x14ac:dyDescent="0.3">
      <c r="A187436" t="s">
        <v>189484</v>
      </c>
      <c r="B187436">
        <v>92</v>
      </c>
      <c r="C187436" t="s">
        <v>3599</v>
      </c>
      <c r="D187436">
        <v>26.2</v>
      </c>
      <c r="E187436">
        <v>16.399999999999999</v>
      </c>
      <c r="F187436">
        <v>2.2000000000000002</v>
      </c>
      <c r="G187436">
        <v>99</v>
      </c>
      <c r="H187436">
        <v>0</v>
      </c>
      <c r="I187436">
        <v>0.03</v>
      </c>
      <c r="J187436">
        <v>827.82</v>
      </c>
    </row>
    <row r="187437" spans="1:10" x14ac:dyDescent="0.3">
      <c r="A187437" t="s">
        <v>189485</v>
      </c>
      <c r="B187437">
        <v>92</v>
      </c>
      <c r="C187437" t="s">
        <v>3601</v>
      </c>
      <c r="D187437">
        <v>25.6</v>
      </c>
      <c r="E187437">
        <v>7</v>
      </c>
      <c r="F187437">
        <v>2.1</v>
      </c>
      <c r="G187437">
        <v>100</v>
      </c>
      <c r="H187437">
        <v>0</v>
      </c>
      <c r="I187437">
        <v>0</v>
      </c>
      <c r="J187437">
        <v>841.14</v>
      </c>
    </row>
    <row r="187438" spans="1:10" x14ac:dyDescent="0.3">
      <c r="A187438" t="s">
        <v>189486</v>
      </c>
      <c r="B187438">
        <v>92</v>
      </c>
      <c r="C187438" t="s">
        <v>3603</v>
      </c>
      <c r="D187438">
        <v>26</v>
      </c>
      <c r="F187438">
        <v>1.5</v>
      </c>
      <c r="G187438">
        <v>100</v>
      </c>
      <c r="H187438">
        <v>0</v>
      </c>
      <c r="I187438">
        <v>0</v>
      </c>
      <c r="J187438">
        <v>841.32</v>
      </c>
    </row>
    <row r="187439" spans="1:10" x14ac:dyDescent="0.3">
      <c r="A187439" t="s">
        <v>189487</v>
      </c>
      <c r="B187439">
        <v>92</v>
      </c>
      <c r="C187439" t="s">
        <v>3605</v>
      </c>
      <c r="D187439">
        <v>26.6</v>
      </c>
      <c r="F187439">
        <v>1.7</v>
      </c>
      <c r="G187439">
        <v>100</v>
      </c>
      <c r="J187439">
        <v>824.58</v>
      </c>
    </row>
    <row r="187440" spans="1:10" x14ac:dyDescent="0.3">
      <c r="A187440" t="s">
        <v>189488</v>
      </c>
      <c r="B187440">
        <v>92</v>
      </c>
      <c r="C187440" t="s">
        <v>3607</v>
      </c>
      <c r="D187440">
        <v>26.5</v>
      </c>
      <c r="F187440">
        <v>1.3</v>
      </c>
      <c r="G187440">
        <v>99</v>
      </c>
      <c r="J187440">
        <v>815.94</v>
      </c>
    </row>
    <row r="187441" spans="1:10" x14ac:dyDescent="0.3">
      <c r="A187441" t="s">
        <v>189489</v>
      </c>
      <c r="B187441">
        <v>92</v>
      </c>
      <c r="C187441" t="s">
        <v>3609</v>
      </c>
      <c r="D187441">
        <v>26.4</v>
      </c>
      <c r="F187441">
        <v>0.9</v>
      </c>
      <c r="G187441">
        <v>100</v>
      </c>
      <c r="J187441">
        <v>768.6</v>
      </c>
    </row>
    <row r="187442" spans="1:10" x14ac:dyDescent="0.3">
      <c r="A187442" t="s">
        <v>189490</v>
      </c>
      <c r="B187442">
        <v>92</v>
      </c>
      <c r="C187442" t="s">
        <v>3611</v>
      </c>
      <c r="D187442">
        <v>26.2</v>
      </c>
      <c r="F187442">
        <v>0.6</v>
      </c>
      <c r="G187442">
        <v>100</v>
      </c>
      <c r="J187442">
        <v>537.66</v>
      </c>
    </row>
    <row r="187443" spans="1:10" x14ac:dyDescent="0.3">
      <c r="A187443" t="s">
        <v>189491</v>
      </c>
      <c r="B187443">
        <v>92</v>
      </c>
      <c r="C187443" t="s">
        <v>3613</v>
      </c>
      <c r="D187443">
        <v>26.3</v>
      </c>
      <c r="F187443">
        <v>1.1000000000000001</v>
      </c>
      <c r="G187443">
        <v>99</v>
      </c>
      <c r="J187443">
        <v>543.6</v>
      </c>
    </row>
    <row r="187444" spans="1:10" x14ac:dyDescent="0.3">
      <c r="A187444" t="s">
        <v>189492</v>
      </c>
      <c r="B187444">
        <v>92</v>
      </c>
      <c r="C187444" t="s">
        <v>3615</v>
      </c>
      <c r="D187444">
        <v>26.3</v>
      </c>
      <c r="F187444">
        <v>1.6</v>
      </c>
      <c r="G187444">
        <v>96</v>
      </c>
      <c r="J187444">
        <v>526.14</v>
      </c>
    </row>
    <row r="187445" spans="1:10" x14ac:dyDescent="0.3">
      <c r="A187445" t="s">
        <v>189493</v>
      </c>
      <c r="B187445">
        <v>92</v>
      </c>
      <c r="C187445" t="s">
        <v>3617</v>
      </c>
      <c r="D187445">
        <v>26.1</v>
      </c>
      <c r="F187445">
        <v>2.1</v>
      </c>
      <c r="G187445">
        <v>95</v>
      </c>
      <c r="J187445">
        <v>518.76</v>
      </c>
    </row>
    <row r="187446" spans="1:10" x14ac:dyDescent="0.3">
      <c r="A187446" t="s">
        <v>189494</v>
      </c>
      <c r="B187446">
        <v>92</v>
      </c>
      <c r="C187446" t="s">
        <v>3619</v>
      </c>
      <c r="D187446">
        <v>26.1</v>
      </c>
      <c r="F187446">
        <v>1.7</v>
      </c>
      <c r="G187446">
        <v>93</v>
      </c>
      <c r="J187446">
        <v>523.26</v>
      </c>
    </row>
    <row r="187447" spans="1:10" x14ac:dyDescent="0.3">
      <c r="A187447" t="s">
        <v>189495</v>
      </c>
      <c r="B187447">
        <v>92</v>
      </c>
      <c r="C187447" t="s">
        <v>3621</v>
      </c>
      <c r="D187447">
        <v>26.8</v>
      </c>
      <c r="F187447">
        <v>2.9</v>
      </c>
      <c r="G187447">
        <v>92</v>
      </c>
      <c r="J187447">
        <v>513.17999999999995</v>
      </c>
    </row>
    <row r="187448" spans="1:10" x14ac:dyDescent="0.3">
      <c r="A187448" t="s">
        <v>189496</v>
      </c>
      <c r="B187448">
        <v>92</v>
      </c>
      <c r="C187448" t="s">
        <v>3623</v>
      </c>
      <c r="D187448">
        <v>27.3</v>
      </c>
      <c r="F187448">
        <v>2.2000000000000002</v>
      </c>
      <c r="G187448">
        <v>88</v>
      </c>
      <c r="H187448">
        <v>0</v>
      </c>
      <c r="I187448">
        <v>0</v>
      </c>
      <c r="J187448">
        <v>631.44000000000005</v>
      </c>
    </row>
    <row r="187449" spans="1:10" x14ac:dyDescent="0.3">
      <c r="A187449" t="s">
        <v>189497</v>
      </c>
      <c r="B187449">
        <v>92</v>
      </c>
      <c r="C187449" t="s">
        <v>3625</v>
      </c>
      <c r="D187449">
        <v>27.6</v>
      </c>
      <c r="F187449">
        <v>2.2999999999999998</v>
      </c>
      <c r="G187449">
        <v>87</v>
      </c>
      <c r="H187449">
        <v>0</v>
      </c>
      <c r="I187449">
        <v>0.1</v>
      </c>
      <c r="J187449">
        <v>951.84</v>
      </c>
    </row>
    <row r="187450" spans="1:10" x14ac:dyDescent="0.3">
      <c r="A187450" t="s">
        <v>189498</v>
      </c>
      <c r="B187450">
        <v>92</v>
      </c>
      <c r="C187450" t="s">
        <v>3627</v>
      </c>
      <c r="D187450">
        <v>28.1</v>
      </c>
      <c r="F187450">
        <v>1.6</v>
      </c>
      <c r="G187450">
        <v>85</v>
      </c>
      <c r="H187450">
        <v>0</v>
      </c>
      <c r="I187450">
        <v>0.32</v>
      </c>
      <c r="J187450">
        <v>1140.6600000000001</v>
      </c>
    </row>
    <row r="187451" spans="1:10" x14ac:dyDescent="0.3">
      <c r="A187451" t="s">
        <v>189499</v>
      </c>
      <c r="B187451">
        <v>92</v>
      </c>
      <c r="C187451" t="s">
        <v>3629</v>
      </c>
      <c r="D187451">
        <v>28.9</v>
      </c>
      <c r="F187451">
        <v>3.7</v>
      </c>
      <c r="G187451">
        <v>81</v>
      </c>
      <c r="H187451">
        <v>0</v>
      </c>
      <c r="I187451">
        <v>0.69</v>
      </c>
      <c r="J187451">
        <v>1558.62</v>
      </c>
    </row>
    <row r="187452" spans="1:10" x14ac:dyDescent="0.3">
      <c r="A187452" t="s">
        <v>189500</v>
      </c>
      <c r="B187452">
        <v>92</v>
      </c>
      <c r="C187452" t="s">
        <v>3631</v>
      </c>
      <c r="D187452">
        <v>29.7</v>
      </c>
      <c r="F187452">
        <v>3.5</v>
      </c>
      <c r="G187452">
        <v>79</v>
      </c>
      <c r="H187452">
        <v>0</v>
      </c>
      <c r="I187452">
        <v>1.07</v>
      </c>
      <c r="J187452">
        <v>1911.42</v>
      </c>
    </row>
    <row r="187453" spans="1:10" x14ac:dyDescent="0.3">
      <c r="A187453" t="s">
        <v>189501</v>
      </c>
      <c r="B187453">
        <v>92</v>
      </c>
      <c r="C187453" t="s">
        <v>3633</v>
      </c>
      <c r="D187453">
        <v>30</v>
      </c>
      <c r="F187453">
        <v>5.2</v>
      </c>
      <c r="G187453">
        <v>76</v>
      </c>
      <c r="H187453">
        <v>0.4</v>
      </c>
      <c r="I187453">
        <v>1.63</v>
      </c>
      <c r="J187453">
        <v>1861.2</v>
      </c>
    </row>
    <row r="187454" spans="1:10" x14ac:dyDescent="0.3">
      <c r="A187454" t="s">
        <v>189502</v>
      </c>
      <c r="B187454">
        <v>92</v>
      </c>
      <c r="C187454" t="s">
        <v>3635</v>
      </c>
      <c r="D187454">
        <v>31.2</v>
      </c>
      <c r="F187454">
        <v>6.5</v>
      </c>
      <c r="G187454">
        <v>70</v>
      </c>
      <c r="H187454">
        <v>0.6</v>
      </c>
      <c r="I187454">
        <v>2.23</v>
      </c>
      <c r="J187454">
        <v>1977.12</v>
      </c>
    </row>
    <row r="187455" spans="1:10" x14ac:dyDescent="0.3">
      <c r="A187455" t="s">
        <v>189503</v>
      </c>
      <c r="B187455">
        <v>92</v>
      </c>
      <c r="C187455" t="s">
        <v>3637</v>
      </c>
      <c r="D187455">
        <v>30.6</v>
      </c>
      <c r="F187455">
        <v>4.8</v>
      </c>
      <c r="G187455">
        <v>72</v>
      </c>
      <c r="H187455">
        <v>0.5</v>
      </c>
      <c r="I187455">
        <v>2.0099999999999998</v>
      </c>
      <c r="J187455">
        <v>1997.46</v>
      </c>
    </row>
    <row r="187456" spans="1:10" x14ac:dyDescent="0.3">
      <c r="A187456" t="s">
        <v>189504</v>
      </c>
      <c r="B187456">
        <v>92</v>
      </c>
      <c r="C187456" t="s">
        <v>3639</v>
      </c>
      <c r="D187456">
        <v>30.5</v>
      </c>
      <c r="F187456">
        <v>5.4</v>
      </c>
      <c r="G187456">
        <v>73</v>
      </c>
      <c r="H187456">
        <v>0.2</v>
      </c>
      <c r="I187456">
        <v>1.55</v>
      </c>
      <c r="J187456">
        <v>2041.2</v>
      </c>
    </row>
    <row r="187457" spans="1:10" x14ac:dyDescent="0.3">
      <c r="A187457" t="s">
        <v>189505</v>
      </c>
      <c r="B187457">
        <v>92</v>
      </c>
      <c r="C187457" t="s">
        <v>3641</v>
      </c>
      <c r="D187457">
        <v>30.3</v>
      </c>
      <c r="F187457">
        <v>5.0999999999999996</v>
      </c>
      <c r="G187457">
        <v>76</v>
      </c>
      <c r="H187457">
        <v>0</v>
      </c>
      <c r="I187457">
        <v>0.92</v>
      </c>
      <c r="J187457">
        <v>2052.54</v>
      </c>
    </row>
    <row r="187458" spans="1:10" x14ac:dyDescent="0.3">
      <c r="A187458" t="s">
        <v>189506</v>
      </c>
      <c r="B187458">
        <v>92</v>
      </c>
      <c r="C187458" t="s">
        <v>3643</v>
      </c>
      <c r="D187458">
        <v>29.5</v>
      </c>
      <c r="F187458">
        <v>5.0999999999999996</v>
      </c>
      <c r="G187458">
        <v>80</v>
      </c>
      <c r="H187458">
        <v>0</v>
      </c>
      <c r="I187458">
        <v>0.95</v>
      </c>
      <c r="J187458">
        <v>2019.06</v>
      </c>
    </row>
    <row r="187459" spans="1:10" x14ac:dyDescent="0.3">
      <c r="A187459" t="s">
        <v>189507</v>
      </c>
      <c r="B187459">
        <v>92</v>
      </c>
      <c r="C187459" t="s">
        <v>3645</v>
      </c>
      <c r="D187459">
        <v>29</v>
      </c>
      <c r="F187459">
        <v>5.3</v>
      </c>
      <c r="G187459">
        <v>82</v>
      </c>
      <c r="H187459">
        <v>0</v>
      </c>
      <c r="I187459">
        <v>0.43</v>
      </c>
      <c r="J187459">
        <v>2046.42</v>
      </c>
    </row>
    <row r="187460" spans="1:10" x14ac:dyDescent="0.3">
      <c r="A187460" t="s">
        <v>189508</v>
      </c>
      <c r="B187460">
        <v>92</v>
      </c>
      <c r="C187460" t="s">
        <v>3647</v>
      </c>
      <c r="D187460">
        <v>28.9</v>
      </c>
      <c r="F187460">
        <v>5.0999999999999996</v>
      </c>
      <c r="G187460">
        <v>83</v>
      </c>
      <c r="H187460">
        <v>0</v>
      </c>
      <c r="I187460">
        <v>7.0000000000000007E-2</v>
      </c>
      <c r="J187460">
        <v>1758.96</v>
      </c>
    </row>
    <row r="187461" spans="1:10" x14ac:dyDescent="0.3">
      <c r="A187461" t="s">
        <v>189509</v>
      </c>
      <c r="B187461">
        <v>92</v>
      </c>
      <c r="C187461" t="s">
        <v>3649</v>
      </c>
      <c r="D187461">
        <v>28.4</v>
      </c>
      <c r="E187461">
        <v>0</v>
      </c>
      <c r="F187461">
        <v>4.8</v>
      </c>
      <c r="G187461">
        <v>86</v>
      </c>
      <c r="H187461">
        <v>0</v>
      </c>
      <c r="I187461">
        <v>0</v>
      </c>
      <c r="J187461">
        <v>1788.48</v>
      </c>
    </row>
    <row r="187462" spans="1:10" x14ac:dyDescent="0.3">
      <c r="A187462" t="s">
        <v>189510</v>
      </c>
      <c r="B187462">
        <v>92</v>
      </c>
      <c r="C187462" t="s">
        <v>3651</v>
      </c>
      <c r="D187462">
        <v>27.8</v>
      </c>
      <c r="E187462">
        <v>0</v>
      </c>
      <c r="F187462">
        <v>4.5999999999999996</v>
      </c>
      <c r="G187462">
        <v>91</v>
      </c>
      <c r="H187462">
        <v>0</v>
      </c>
      <c r="I187462">
        <v>0</v>
      </c>
      <c r="J187462">
        <v>1762.92</v>
      </c>
    </row>
    <row r="187463" spans="1:10" x14ac:dyDescent="0.3">
      <c r="A187463" t="s">
        <v>189511</v>
      </c>
      <c r="B187463">
        <v>92</v>
      </c>
      <c r="C187463" t="s">
        <v>3653</v>
      </c>
      <c r="D187463">
        <v>27.9</v>
      </c>
      <c r="E187463">
        <v>0</v>
      </c>
      <c r="F187463">
        <v>5.0999999999999996</v>
      </c>
      <c r="G187463">
        <v>92</v>
      </c>
      <c r="J187463">
        <v>1688.94</v>
      </c>
    </row>
    <row r="187464" spans="1:10" x14ac:dyDescent="0.3">
      <c r="A187464" t="s">
        <v>189512</v>
      </c>
      <c r="B187464">
        <v>92</v>
      </c>
      <c r="C187464" t="s">
        <v>3655</v>
      </c>
      <c r="D187464">
        <v>27.8</v>
      </c>
      <c r="F187464">
        <v>4.8</v>
      </c>
      <c r="G187464">
        <v>91</v>
      </c>
      <c r="J187464">
        <v>1528.56</v>
      </c>
    </row>
    <row r="187465" spans="1:10" x14ac:dyDescent="0.3">
      <c r="A187465" t="s">
        <v>189513</v>
      </c>
      <c r="B187465">
        <v>92</v>
      </c>
      <c r="C187465" t="s">
        <v>3657</v>
      </c>
      <c r="D187465">
        <v>27.5</v>
      </c>
      <c r="F187465">
        <v>4.0999999999999996</v>
      </c>
      <c r="G187465">
        <v>91</v>
      </c>
      <c r="J187465">
        <v>1027.98</v>
      </c>
    </row>
    <row r="187466" spans="1:10" x14ac:dyDescent="0.3">
      <c r="A187466" t="s">
        <v>189514</v>
      </c>
      <c r="B187466">
        <v>92</v>
      </c>
      <c r="C187466" t="s">
        <v>3659</v>
      </c>
      <c r="D187466">
        <v>26.4</v>
      </c>
      <c r="E187466">
        <v>0.6</v>
      </c>
      <c r="F187466">
        <v>4.4000000000000004</v>
      </c>
      <c r="G187466">
        <v>95</v>
      </c>
      <c r="J187466">
        <v>581.04</v>
      </c>
    </row>
    <row r="187467" spans="1:10" x14ac:dyDescent="0.3">
      <c r="A187467" t="s">
        <v>189515</v>
      </c>
      <c r="B187467">
        <v>92</v>
      </c>
      <c r="C187467" t="s">
        <v>3661</v>
      </c>
      <c r="D187467">
        <v>26</v>
      </c>
      <c r="E187467">
        <v>0</v>
      </c>
      <c r="F187467">
        <v>2.1</v>
      </c>
      <c r="G187467">
        <v>98</v>
      </c>
      <c r="J187467">
        <v>585.54</v>
      </c>
    </row>
    <row r="187468" spans="1:10" x14ac:dyDescent="0.3">
      <c r="A187468" t="s">
        <v>189516</v>
      </c>
      <c r="B187468">
        <v>92</v>
      </c>
      <c r="C187468" t="s">
        <v>3663</v>
      </c>
      <c r="D187468">
        <v>25.8</v>
      </c>
      <c r="E187468">
        <v>0</v>
      </c>
      <c r="F187468">
        <v>1.1000000000000001</v>
      </c>
      <c r="G187468">
        <v>98</v>
      </c>
      <c r="J187468">
        <v>572.58000000000004</v>
      </c>
    </row>
    <row r="187469" spans="1:10" x14ac:dyDescent="0.3">
      <c r="A187469" t="s">
        <v>189517</v>
      </c>
      <c r="B187469">
        <v>92</v>
      </c>
      <c r="C187469" t="s">
        <v>3665</v>
      </c>
      <c r="D187469">
        <v>25.6</v>
      </c>
      <c r="E187469">
        <v>0</v>
      </c>
      <c r="F187469">
        <v>1.2</v>
      </c>
      <c r="G187469">
        <v>97</v>
      </c>
      <c r="J187469">
        <v>554.94000000000005</v>
      </c>
    </row>
    <row r="187470" spans="1:10" x14ac:dyDescent="0.3">
      <c r="A187470" t="s">
        <v>189518</v>
      </c>
      <c r="B187470">
        <v>92</v>
      </c>
      <c r="C187470" t="s">
        <v>3667</v>
      </c>
      <c r="D187470">
        <v>25.5</v>
      </c>
      <c r="E187470">
        <v>0</v>
      </c>
      <c r="F187470">
        <v>2.1</v>
      </c>
      <c r="G187470">
        <v>95</v>
      </c>
      <c r="J187470">
        <v>566.46</v>
      </c>
    </row>
    <row r="187471" spans="1:10" x14ac:dyDescent="0.3">
      <c r="A187471" t="s">
        <v>189519</v>
      </c>
      <c r="B187471">
        <v>92</v>
      </c>
      <c r="C187471" t="s">
        <v>3669</v>
      </c>
      <c r="D187471">
        <v>25.1</v>
      </c>
      <c r="E187471">
        <v>0</v>
      </c>
      <c r="F187471">
        <v>2.5</v>
      </c>
      <c r="G187471">
        <v>91</v>
      </c>
      <c r="J187471">
        <v>548.1</v>
      </c>
    </row>
    <row r="187472" spans="1:10" x14ac:dyDescent="0.3">
      <c r="A187472" t="s">
        <v>189520</v>
      </c>
      <c r="B187472">
        <v>92</v>
      </c>
      <c r="C187472" t="s">
        <v>3671</v>
      </c>
      <c r="D187472">
        <v>24.5</v>
      </c>
      <c r="E187472">
        <v>0</v>
      </c>
      <c r="F187472">
        <v>1.8</v>
      </c>
      <c r="G187472">
        <v>91</v>
      </c>
      <c r="H187472">
        <v>0</v>
      </c>
      <c r="I187472">
        <v>0</v>
      </c>
      <c r="J187472">
        <v>627.66</v>
      </c>
    </row>
    <row r="187473" spans="1:10" x14ac:dyDescent="0.3">
      <c r="A187473" t="s">
        <v>189521</v>
      </c>
      <c r="B187473">
        <v>92</v>
      </c>
      <c r="C187473" t="s">
        <v>3673</v>
      </c>
      <c r="D187473">
        <v>24.3</v>
      </c>
      <c r="F187473">
        <v>1.9</v>
      </c>
      <c r="G187473">
        <v>90</v>
      </c>
      <c r="H187473">
        <v>0</v>
      </c>
      <c r="I187473">
        <v>0.1</v>
      </c>
      <c r="J187473">
        <v>881.28</v>
      </c>
    </row>
    <row r="187474" spans="1:10" x14ac:dyDescent="0.3">
      <c r="A187474" t="s">
        <v>189522</v>
      </c>
      <c r="B187474">
        <v>92</v>
      </c>
      <c r="C187474" t="s">
        <v>3675</v>
      </c>
      <c r="D187474">
        <v>25.3</v>
      </c>
      <c r="F187474">
        <v>2.4</v>
      </c>
      <c r="G187474">
        <v>86</v>
      </c>
      <c r="H187474">
        <v>0.7</v>
      </c>
      <c r="I187474">
        <v>0.67</v>
      </c>
      <c r="J187474">
        <v>1071.54</v>
      </c>
    </row>
    <row r="187475" spans="1:10" x14ac:dyDescent="0.3">
      <c r="A187475" t="s">
        <v>189523</v>
      </c>
      <c r="B187475">
        <v>92</v>
      </c>
      <c r="C187475" t="s">
        <v>3677</v>
      </c>
      <c r="D187475">
        <v>26.2</v>
      </c>
      <c r="F187475">
        <v>2.1</v>
      </c>
      <c r="G187475">
        <v>81</v>
      </c>
      <c r="H187475">
        <v>1</v>
      </c>
      <c r="I187475">
        <v>1.48</v>
      </c>
      <c r="J187475">
        <v>1492.92</v>
      </c>
    </row>
    <row r="187476" spans="1:10" x14ac:dyDescent="0.3">
      <c r="A187476" t="s">
        <v>189524</v>
      </c>
      <c r="B187476">
        <v>92</v>
      </c>
      <c r="C187476" t="s">
        <v>3679</v>
      </c>
      <c r="D187476">
        <v>26</v>
      </c>
      <c r="F187476">
        <v>2.5</v>
      </c>
      <c r="G187476">
        <v>75</v>
      </c>
      <c r="H187476">
        <v>0.8</v>
      </c>
      <c r="I187476">
        <v>1.9</v>
      </c>
      <c r="J187476">
        <v>1778.94</v>
      </c>
    </row>
    <row r="187477" spans="1:10" x14ac:dyDescent="0.3">
      <c r="A187477" t="s">
        <v>189525</v>
      </c>
      <c r="B187477">
        <v>92</v>
      </c>
      <c r="C187477" t="s">
        <v>3681</v>
      </c>
      <c r="D187477">
        <v>27.8</v>
      </c>
      <c r="F187477">
        <v>2.8</v>
      </c>
      <c r="G187477">
        <v>68</v>
      </c>
      <c r="H187477">
        <v>1</v>
      </c>
      <c r="I187477">
        <v>2.57</v>
      </c>
      <c r="J187477">
        <v>1749.96</v>
      </c>
    </row>
    <row r="187478" spans="1:10" x14ac:dyDescent="0.3">
      <c r="A187478" t="s">
        <v>189526</v>
      </c>
      <c r="B187478">
        <v>92</v>
      </c>
      <c r="C187478" t="s">
        <v>3683</v>
      </c>
      <c r="D187478">
        <v>28.2</v>
      </c>
      <c r="F187478">
        <v>2.2999999999999998</v>
      </c>
      <c r="G187478">
        <v>67</v>
      </c>
      <c r="H187478">
        <v>1</v>
      </c>
      <c r="I187478">
        <v>3.15</v>
      </c>
      <c r="J187478">
        <v>1722.6</v>
      </c>
    </row>
    <row r="187479" spans="1:10" x14ac:dyDescent="0.3">
      <c r="A187479" t="s">
        <v>189527</v>
      </c>
      <c r="B187479">
        <v>92</v>
      </c>
      <c r="C187479" t="s">
        <v>3685</v>
      </c>
      <c r="D187479">
        <v>28.6</v>
      </c>
      <c r="F187479">
        <v>2.6</v>
      </c>
      <c r="G187479">
        <v>67</v>
      </c>
      <c r="H187479">
        <v>1</v>
      </c>
      <c r="I187479">
        <v>3.29</v>
      </c>
      <c r="J187479">
        <v>1720.08</v>
      </c>
    </row>
    <row r="187480" spans="1:10" x14ac:dyDescent="0.3">
      <c r="A187480" t="s">
        <v>189528</v>
      </c>
      <c r="B187480">
        <v>92</v>
      </c>
      <c r="C187480" t="s">
        <v>3687</v>
      </c>
      <c r="D187480">
        <v>29.7</v>
      </c>
      <c r="F187480">
        <v>2.4</v>
      </c>
      <c r="G187480">
        <v>65</v>
      </c>
      <c r="H187480">
        <v>1</v>
      </c>
      <c r="I187480">
        <v>3.25</v>
      </c>
      <c r="J187480">
        <v>1741.14</v>
      </c>
    </row>
    <row r="187481" spans="1:10" x14ac:dyDescent="0.3">
      <c r="A187481" t="s">
        <v>189529</v>
      </c>
      <c r="B187481">
        <v>92</v>
      </c>
      <c r="C187481" t="s">
        <v>3689</v>
      </c>
      <c r="D187481">
        <v>30.1</v>
      </c>
      <c r="F187481">
        <v>3.6</v>
      </c>
      <c r="G187481">
        <v>62</v>
      </c>
      <c r="H187481">
        <v>1</v>
      </c>
      <c r="I187481">
        <v>2.82</v>
      </c>
      <c r="J187481">
        <v>1741.86</v>
      </c>
    </row>
    <row r="187482" spans="1:10" x14ac:dyDescent="0.3">
      <c r="A187482" t="s">
        <v>189530</v>
      </c>
      <c r="B187482">
        <v>92</v>
      </c>
      <c r="C187482" t="s">
        <v>3691</v>
      </c>
      <c r="D187482">
        <v>29.2</v>
      </c>
      <c r="F187482">
        <v>2.9</v>
      </c>
      <c r="G187482">
        <v>65</v>
      </c>
      <c r="H187482">
        <v>1</v>
      </c>
      <c r="I187482">
        <v>2.4</v>
      </c>
      <c r="J187482">
        <v>1731.24</v>
      </c>
    </row>
    <row r="187483" spans="1:10" x14ac:dyDescent="0.3">
      <c r="A187483" t="s">
        <v>189531</v>
      </c>
      <c r="B187483">
        <v>92</v>
      </c>
      <c r="C187483" t="s">
        <v>3693</v>
      </c>
      <c r="D187483">
        <v>28.9</v>
      </c>
      <c r="F187483">
        <v>3</v>
      </c>
      <c r="G187483">
        <v>67</v>
      </c>
      <c r="H187483">
        <v>1</v>
      </c>
      <c r="I187483">
        <v>1.79</v>
      </c>
      <c r="J187483">
        <v>1687.32</v>
      </c>
    </row>
    <row r="187484" spans="1:10" x14ac:dyDescent="0.3">
      <c r="A187484" t="s">
        <v>189532</v>
      </c>
      <c r="B187484">
        <v>92</v>
      </c>
      <c r="C187484" t="s">
        <v>3695</v>
      </c>
      <c r="D187484">
        <v>28.6</v>
      </c>
      <c r="F187484">
        <v>2.5</v>
      </c>
      <c r="G187484">
        <v>65</v>
      </c>
      <c r="H187484">
        <v>1</v>
      </c>
      <c r="I187484">
        <v>1.0900000000000001</v>
      </c>
      <c r="J187484">
        <v>1739.88</v>
      </c>
    </row>
    <row r="187485" spans="1:10" x14ac:dyDescent="0.3">
      <c r="A187485" t="s">
        <v>189533</v>
      </c>
      <c r="B187485">
        <v>92</v>
      </c>
      <c r="C187485" t="s">
        <v>3697</v>
      </c>
      <c r="D187485">
        <v>26.3</v>
      </c>
      <c r="F187485">
        <v>2.1</v>
      </c>
      <c r="G187485">
        <v>76</v>
      </c>
      <c r="H187485">
        <v>0.8</v>
      </c>
      <c r="I187485">
        <v>0.37</v>
      </c>
      <c r="J187485">
        <v>1722.06</v>
      </c>
    </row>
    <row r="187486" spans="1:10" x14ac:dyDescent="0.3">
      <c r="A187486" t="s">
        <v>189534</v>
      </c>
      <c r="B187486">
        <v>92</v>
      </c>
      <c r="C187486" t="s">
        <v>3699</v>
      </c>
      <c r="D187486">
        <v>24.9</v>
      </c>
      <c r="F187486">
        <v>1.7</v>
      </c>
      <c r="G187486">
        <v>83</v>
      </c>
      <c r="H187486">
        <v>0</v>
      </c>
      <c r="I187486">
        <v>0</v>
      </c>
      <c r="J187486">
        <v>1698.12</v>
      </c>
    </row>
    <row r="187487" spans="1:10" x14ac:dyDescent="0.3">
      <c r="A187487" t="s">
        <v>189535</v>
      </c>
      <c r="B187487">
        <v>92</v>
      </c>
      <c r="C187487" t="s">
        <v>3701</v>
      </c>
      <c r="D187487">
        <v>23.9</v>
      </c>
      <c r="F187487">
        <v>0.9</v>
      </c>
      <c r="G187487">
        <v>88</v>
      </c>
      <c r="J187487">
        <v>1616.04</v>
      </c>
    </row>
    <row r="187488" spans="1:10" x14ac:dyDescent="0.3">
      <c r="A187488" t="s">
        <v>189536</v>
      </c>
      <c r="B187488">
        <v>92</v>
      </c>
      <c r="C187488" t="s">
        <v>3703</v>
      </c>
      <c r="D187488">
        <v>23.2</v>
      </c>
      <c r="F187488">
        <v>0.9</v>
      </c>
      <c r="G187488">
        <v>92</v>
      </c>
      <c r="J187488">
        <v>1382.94</v>
      </c>
    </row>
    <row r="187489" spans="1:10" x14ac:dyDescent="0.3">
      <c r="A187489" t="s">
        <v>189537</v>
      </c>
      <c r="B187489">
        <v>92</v>
      </c>
      <c r="C187489" t="s">
        <v>3705</v>
      </c>
      <c r="D187489">
        <v>23.5</v>
      </c>
      <c r="F187489">
        <v>1.2</v>
      </c>
      <c r="G187489">
        <v>90</v>
      </c>
      <c r="J187489">
        <v>750.42</v>
      </c>
    </row>
    <row r="187490" spans="1:10" x14ac:dyDescent="0.3">
      <c r="A187490" t="s">
        <v>189538</v>
      </c>
      <c r="B187490">
        <v>92</v>
      </c>
      <c r="C187490" t="s">
        <v>3707</v>
      </c>
      <c r="D187490">
        <v>22.7</v>
      </c>
      <c r="F187490">
        <v>0.6</v>
      </c>
      <c r="G187490">
        <v>93</v>
      </c>
      <c r="J187490">
        <v>549.9</v>
      </c>
    </row>
    <row r="187491" spans="1:10" x14ac:dyDescent="0.3">
      <c r="A187491" t="s">
        <v>189539</v>
      </c>
      <c r="B187491">
        <v>92</v>
      </c>
      <c r="C187491" t="s">
        <v>3709</v>
      </c>
      <c r="D187491">
        <v>22.3</v>
      </c>
      <c r="F187491">
        <v>0.3</v>
      </c>
      <c r="G187491">
        <v>95</v>
      </c>
      <c r="J187491">
        <v>540</v>
      </c>
    </row>
    <row r="187492" spans="1:10" x14ac:dyDescent="0.3">
      <c r="A187492" t="s">
        <v>189540</v>
      </c>
      <c r="B187492">
        <v>92</v>
      </c>
      <c r="C187492" t="s">
        <v>3711</v>
      </c>
      <c r="D187492">
        <v>22.1</v>
      </c>
      <c r="F187492">
        <v>0.3</v>
      </c>
      <c r="G187492">
        <v>98</v>
      </c>
      <c r="J187492">
        <v>530.82000000000005</v>
      </c>
    </row>
    <row r="187493" spans="1:10" x14ac:dyDescent="0.3">
      <c r="A187493" t="s">
        <v>189541</v>
      </c>
      <c r="B187493">
        <v>92</v>
      </c>
      <c r="C187493" t="s">
        <v>3713</v>
      </c>
      <c r="D187493">
        <v>22.4</v>
      </c>
      <c r="F187493">
        <v>0.4</v>
      </c>
      <c r="G187493">
        <v>98</v>
      </c>
      <c r="J187493">
        <v>513.36</v>
      </c>
    </row>
    <row r="187494" spans="1:10" x14ac:dyDescent="0.3">
      <c r="A187494" t="s">
        <v>189542</v>
      </c>
      <c r="B187494">
        <v>92</v>
      </c>
      <c r="C187494" t="s">
        <v>3715</v>
      </c>
      <c r="D187494">
        <v>22</v>
      </c>
      <c r="F187494">
        <v>0.5</v>
      </c>
      <c r="G187494">
        <v>99</v>
      </c>
      <c r="J187494">
        <v>522.54</v>
      </c>
    </row>
    <row r="187495" spans="1:10" x14ac:dyDescent="0.3">
      <c r="A187495" t="s">
        <v>189543</v>
      </c>
      <c r="B187495">
        <v>92</v>
      </c>
      <c r="C187495" t="s">
        <v>3717</v>
      </c>
      <c r="D187495">
        <v>21.9</v>
      </c>
      <c r="F187495">
        <v>1</v>
      </c>
      <c r="G187495">
        <v>99</v>
      </c>
      <c r="J187495">
        <v>519.29999999999995</v>
      </c>
    </row>
    <row r="187496" spans="1:10" x14ac:dyDescent="0.3">
      <c r="A187496" t="s">
        <v>189544</v>
      </c>
      <c r="B187496">
        <v>92</v>
      </c>
      <c r="C187496" t="s">
        <v>3719</v>
      </c>
      <c r="D187496">
        <v>21.9</v>
      </c>
      <c r="F187496">
        <v>0.7</v>
      </c>
      <c r="G187496">
        <v>99</v>
      </c>
      <c r="H187496">
        <v>0</v>
      </c>
      <c r="I187496">
        <v>0</v>
      </c>
      <c r="J187496">
        <v>599.4</v>
      </c>
    </row>
    <row r="187497" spans="1:10" x14ac:dyDescent="0.3">
      <c r="A187497" t="s">
        <v>189545</v>
      </c>
      <c r="B187497">
        <v>92</v>
      </c>
      <c r="C187497" t="s">
        <v>3721</v>
      </c>
      <c r="D187497">
        <v>22.6</v>
      </c>
      <c r="F187497">
        <v>0.9</v>
      </c>
      <c r="G187497">
        <v>97</v>
      </c>
      <c r="H187497">
        <v>0.2</v>
      </c>
      <c r="I187497">
        <v>0.09</v>
      </c>
      <c r="J187497">
        <v>904.14</v>
      </c>
    </row>
    <row r="187498" spans="1:10" x14ac:dyDescent="0.3">
      <c r="A187498" t="s">
        <v>189546</v>
      </c>
      <c r="B187498">
        <v>92</v>
      </c>
      <c r="C187498" t="s">
        <v>3723</v>
      </c>
      <c r="D187498">
        <v>24.5</v>
      </c>
      <c r="F187498">
        <v>0.4</v>
      </c>
      <c r="G187498">
        <v>90</v>
      </c>
      <c r="H187498">
        <v>0.6</v>
      </c>
      <c r="I187498">
        <v>0.56000000000000005</v>
      </c>
      <c r="J187498">
        <v>1082.3399999999999</v>
      </c>
    </row>
    <row r="187499" spans="1:10" x14ac:dyDescent="0.3">
      <c r="A187499" t="s">
        <v>189547</v>
      </c>
      <c r="B187499">
        <v>92</v>
      </c>
      <c r="C187499" t="s">
        <v>3725</v>
      </c>
      <c r="D187499">
        <v>25.6</v>
      </c>
      <c r="F187499">
        <v>1.1000000000000001</v>
      </c>
      <c r="G187499">
        <v>82</v>
      </c>
      <c r="H187499">
        <v>0.1</v>
      </c>
      <c r="I187499">
        <v>0.7</v>
      </c>
      <c r="J187499">
        <v>1479.6</v>
      </c>
    </row>
    <row r="187500" spans="1:10" x14ac:dyDescent="0.3">
      <c r="A187500" t="s">
        <v>189548</v>
      </c>
      <c r="B187500">
        <v>92</v>
      </c>
      <c r="C187500" t="s">
        <v>3727</v>
      </c>
      <c r="D187500">
        <v>26</v>
      </c>
      <c r="F187500">
        <v>1.4</v>
      </c>
      <c r="G187500">
        <v>82</v>
      </c>
      <c r="H187500">
        <v>0</v>
      </c>
      <c r="I187500">
        <v>0.86</v>
      </c>
      <c r="J187500">
        <v>1680.66</v>
      </c>
    </row>
    <row r="187501" spans="1:10" x14ac:dyDescent="0.3">
      <c r="A187501" t="s">
        <v>189549</v>
      </c>
      <c r="B187501">
        <v>92</v>
      </c>
      <c r="C187501" t="s">
        <v>3729</v>
      </c>
      <c r="D187501">
        <v>26.5</v>
      </c>
      <c r="F187501">
        <v>2</v>
      </c>
      <c r="G187501">
        <v>81</v>
      </c>
      <c r="H187501">
        <v>0</v>
      </c>
      <c r="I187501">
        <v>0.91</v>
      </c>
      <c r="J187501">
        <v>1711.08</v>
      </c>
    </row>
    <row r="187502" spans="1:10" x14ac:dyDescent="0.3">
      <c r="A187502" t="s">
        <v>189550</v>
      </c>
      <c r="B187502">
        <v>92</v>
      </c>
      <c r="C187502" t="s">
        <v>3731</v>
      </c>
      <c r="D187502">
        <v>28.3</v>
      </c>
      <c r="F187502">
        <v>1.7</v>
      </c>
      <c r="G187502">
        <v>72</v>
      </c>
      <c r="H187502">
        <v>0.8</v>
      </c>
      <c r="I187502">
        <v>2.77</v>
      </c>
      <c r="J187502">
        <v>1761.84</v>
      </c>
    </row>
    <row r="187503" spans="1:10" x14ac:dyDescent="0.3">
      <c r="A187503" t="s">
        <v>189551</v>
      </c>
      <c r="B187503">
        <v>92</v>
      </c>
      <c r="C187503" t="s">
        <v>3733</v>
      </c>
      <c r="D187503">
        <v>28.9</v>
      </c>
      <c r="F187503">
        <v>0.7</v>
      </c>
      <c r="G187503">
        <v>72</v>
      </c>
      <c r="H187503">
        <v>0.3</v>
      </c>
      <c r="I187503">
        <v>1.32</v>
      </c>
      <c r="J187503">
        <v>1758.42</v>
      </c>
    </row>
    <row r="187504" spans="1:10" x14ac:dyDescent="0.3">
      <c r="A187504" t="s">
        <v>189552</v>
      </c>
      <c r="B187504">
        <v>92</v>
      </c>
      <c r="C187504" t="s">
        <v>3735</v>
      </c>
      <c r="D187504">
        <v>29.9</v>
      </c>
      <c r="F187504">
        <v>1.6</v>
      </c>
      <c r="G187504">
        <v>64</v>
      </c>
      <c r="H187504">
        <v>0.7</v>
      </c>
      <c r="I187504">
        <v>2.3199999999999998</v>
      </c>
      <c r="J187504">
        <v>1658.88</v>
      </c>
    </row>
    <row r="187505" spans="1:10" x14ac:dyDescent="0.3">
      <c r="A187505" t="s">
        <v>189553</v>
      </c>
      <c r="B187505">
        <v>92</v>
      </c>
      <c r="C187505" t="s">
        <v>3737</v>
      </c>
      <c r="D187505">
        <v>30</v>
      </c>
      <c r="F187505">
        <v>3.7</v>
      </c>
      <c r="G187505">
        <v>65</v>
      </c>
      <c r="H187505">
        <v>1</v>
      </c>
      <c r="I187505">
        <v>2.95</v>
      </c>
      <c r="J187505">
        <v>1672.02</v>
      </c>
    </row>
    <row r="187506" spans="1:10" x14ac:dyDescent="0.3">
      <c r="A187506" t="s">
        <v>189554</v>
      </c>
      <c r="B187506">
        <v>92</v>
      </c>
      <c r="C187506" t="s">
        <v>3739</v>
      </c>
      <c r="D187506">
        <v>29.6</v>
      </c>
      <c r="F187506">
        <v>3.1</v>
      </c>
      <c r="G187506">
        <v>61</v>
      </c>
      <c r="H187506">
        <v>1</v>
      </c>
      <c r="I187506">
        <v>2.37</v>
      </c>
      <c r="J187506">
        <v>1680.12</v>
      </c>
    </row>
    <row r="187507" spans="1:10" x14ac:dyDescent="0.3">
      <c r="A187507" t="s">
        <v>189555</v>
      </c>
      <c r="B187507">
        <v>92</v>
      </c>
      <c r="C187507" t="s">
        <v>3741</v>
      </c>
      <c r="D187507">
        <v>28.5</v>
      </c>
      <c r="F187507">
        <v>3.6</v>
      </c>
      <c r="G187507">
        <v>63</v>
      </c>
      <c r="H187507">
        <v>1</v>
      </c>
      <c r="I187507">
        <v>1.69</v>
      </c>
      <c r="J187507">
        <v>1735.56</v>
      </c>
    </row>
    <row r="187508" spans="1:10" x14ac:dyDescent="0.3">
      <c r="A187508" t="s">
        <v>189556</v>
      </c>
      <c r="B187508">
        <v>92</v>
      </c>
      <c r="C187508" t="s">
        <v>3743</v>
      </c>
      <c r="D187508">
        <v>27.2</v>
      </c>
      <c r="F187508">
        <v>3.7</v>
      </c>
      <c r="G187508">
        <v>65</v>
      </c>
      <c r="H187508">
        <v>1</v>
      </c>
      <c r="I187508">
        <v>1.05</v>
      </c>
      <c r="J187508">
        <v>1715.58</v>
      </c>
    </row>
    <row r="187509" spans="1:10" x14ac:dyDescent="0.3">
      <c r="A187509" t="s">
        <v>189557</v>
      </c>
      <c r="B187509">
        <v>92</v>
      </c>
      <c r="C187509" t="s">
        <v>3745</v>
      </c>
      <c r="D187509">
        <v>25.4</v>
      </c>
      <c r="F187509">
        <v>2</v>
      </c>
      <c r="G187509">
        <v>74</v>
      </c>
      <c r="H187509">
        <v>0.8</v>
      </c>
      <c r="I187509">
        <v>0.33</v>
      </c>
      <c r="J187509">
        <v>1685.7</v>
      </c>
    </row>
    <row r="187510" spans="1:10" x14ac:dyDescent="0.3">
      <c r="A187510" t="s">
        <v>189558</v>
      </c>
      <c r="B187510">
        <v>92</v>
      </c>
      <c r="C187510" t="s">
        <v>3747</v>
      </c>
      <c r="D187510">
        <v>24.5</v>
      </c>
      <c r="F187510">
        <v>2.7</v>
      </c>
      <c r="G187510">
        <v>79</v>
      </c>
      <c r="H187510">
        <v>0</v>
      </c>
      <c r="I187510">
        <v>0</v>
      </c>
      <c r="J187510">
        <v>1684.98</v>
      </c>
    </row>
    <row r="187511" spans="1:10" x14ac:dyDescent="0.3">
      <c r="A187511" t="s">
        <v>189559</v>
      </c>
      <c r="B187511">
        <v>92</v>
      </c>
      <c r="C187511" t="s">
        <v>3749</v>
      </c>
      <c r="D187511">
        <v>23.8</v>
      </c>
      <c r="F187511">
        <v>1.2</v>
      </c>
      <c r="G187511">
        <v>85</v>
      </c>
      <c r="J187511">
        <v>1532.52</v>
      </c>
    </row>
    <row r="187512" spans="1:10" x14ac:dyDescent="0.3">
      <c r="A187512" t="s">
        <v>189560</v>
      </c>
      <c r="B187512">
        <v>92</v>
      </c>
      <c r="C187512" t="s">
        <v>3751</v>
      </c>
      <c r="D187512">
        <v>23.3</v>
      </c>
      <c r="F187512">
        <v>1.5</v>
      </c>
      <c r="G187512">
        <v>86</v>
      </c>
      <c r="J187512">
        <v>1382.22</v>
      </c>
    </row>
    <row r="187513" spans="1:10" x14ac:dyDescent="0.3">
      <c r="A187513" t="s">
        <v>189561</v>
      </c>
      <c r="B187513">
        <v>92</v>
      </c>
      <c r="C187513" t="s">
        <v>3753</v>
      </c>
      <c r="D187513">
        <v>23.3</v>
      </c>
      <c r="F187513">
        <v>0.8</v>
      </c>
      <c r="G187513">
        <v>86</v>
      </c>
      <c r="J187513">
        <v>743.58</v>
      </c>
    </row>
    <row r="187514" spans="1:10" x14ac:dyDescent="0.3">
      <c r="A187514" t="s">
        <v>189562</v>
      </c>
      <c r="B187514">
        <v>92</v>
      </c>
      <c r="C187514" t="s">
        <v>3755</v>
      </c>
      <c r="D187514">
        <v>23.3</v>
      </c>
      <c r="F187514">
        <v>0.5</v>
      </c>
      <c r="G187514">
        <v>89</v>
      </c>
      <c r="J187514">
        <v>551.70000000000005</v>
      </c>
    </row>
    <row r="187515" spans="1:10" x14ac:dyDescent="0.3">
      <c r="A187515" t="s">
        <v>189563</v>
      </c>
      <c r="B187515">
        <v>92</v>
      </c>
      <c r="C187515" t="s">
        <v>3757</v>
      </c>
      <c r="D187515">
        <v>23.4</v>
      </c>
      <c r="F187515">
        <v>1</v>
      </c>
      <c r="G187515">
        <v>89</v>
      </c>
      <c r="J187515">
        <v>555.48</v>
      </c>
    </row>
    <row r="187516" spans="1:10" x14ac:dyDescent="0.3">
      <c r="A187516" t="s">
        <v>189564</v>
      </c>
      <c r="B187516">
        <v>92</v>
      </c>
      <c r="C187516" t="s">
        <v>3759</v>
      </c>
      <c r="D187516">
        <v>23.3</v>
      </c>
      <c r="F187516">
        <v>1</v>
      </c>
      <c r="G187516">
        <v>90</v>
      </c>
      <c r="J187516">
        <v>552.78</v>
      </c>
    </row>
    <row r="187517" spans="1:10" x14ac:dyDescent="0.3">
      <c r="A187517" t="s">
        <v>189565</v>
      </c>
      <c r="B187517">
        <v>92</v>
      </c>
      <c r="C187517" t="s">
        <v>3761</v>
      </c>
      <c r="D187517">
        <v>21.9</v>
      </c>
      <c r="F187517">
        <v>1.3</v>
      </c>
      <c r="G187517">
        <v>96</v>
      </c>
      <c r="J187517">
        <v>527.58000000000004</v>
      </c>
    </row>
    <row r="187518" spans="1:10" x14ac:dyDescent="0.3">
      <c r="A187518" t="s">
        <v>189566</v>
      </c>
      <c r="B187518">
        <v>92</v>
      </c>
      <c r="C187518" t="s">
        <v>3763</v>
      </c>
      <c r="D187518">
        <v>22.2</v>
      </c>
      <c r="F187518">
        <v>1</v>
      </c>
      <c r="G187518">
        <v>96</v>
      </c>
      <c r="J187518">
        <v>534.96</v>
      </c>
    </row>
    <row r="187519" spans="1:10" x14ac:dyDescent="0.3">
      <c r="A187519" t="s">
        <v>189567</v>
      </c>
      <c r="B187519">
        <v>92</v>
      </c>
      <c r="C187519" t="s">
        <v>3765</v>
      </c>
      <c r="D187519">
        <v>22.1</v>
      </c>
      <c r="F187519">
        <v>1.2</v>
      </c>
      <c r="G187519">
        <v>97</v>
      </c>
      <c r="J187519">
        <v>535.32000000000005</v>
      </c>
    </row>
    <row r="187520" spans="1:10" x14ac:dyDescent="0.3">
      <c r="A187520" t="s">
        <v>189568</v>
      </c>
      <c r="B187520">
        <v>92</v>
      </c>
      <c r="C187520" t="s">
        <v>3767</v>
      </c>
      <c r="D187520">
        <v>21.9</v>
      </c>
      <c r="F187520">
        <v>1</v>
      </c>
      <c r="G187520">
        <v>97</v>
      </c>
      <c r="H187520">
        <v>0</v>
      </c>
      <c r="I187520">
        <v>0</v>
      </c>
      <c r="J187520">
        <v>625.67999999999995</v>
      </c>
    </row>
    <row r="187521" spans="1:10" x14ac:dyDescent="0.3">
      <c r="A187521" t="s">
        <v>189569</v>
      </c>
      <c r="B187521">
        <v>92</v>
      </c>
      <c r="C187521" t="s">
        <v>3769</v>
      </c>
      <c r="D187521">
        <v>22.4</v>
      </c>
      <c r="F187521">
        <v>1.4</v>
      </c>
      <c r="G187521">
        <v>96</v>
      </c>
      <c r="H187521">
        <v>0.5</v>
      </c>
      <c r="I187521">
        <v>0.16</v>
      </c>
      <c r="J187521">
        <v>967.86</v>
      </c>
    </row>
    <row r="187522" spans="1:10" x14ac:dyDescent="0.3">
      <c r="A187522" t="s">
        <v>189570</v>
      </c>
      <c r="B187522">
        <v>92</v>
      </c>
      <c r="C187522" t="s">
        <v>3771</v>
      </c>
      <c r="D187522">
        <v>23.8</v>
      </c>
      <c r="F187522">
        <v>1.5</v>
      </c>
      <c r="G187522">
        <v>88</v>
      </c>
      <c r="H187522">
        <v>0.8</v>
      </c>
      <c r="I187522">
        <v>0.63</v>
      </c>
      <c r="J187522">
        <v>1073.7</v>
      </c>
    </row>
    <row r="187523" spans="1:10" x14ac:dyDescent="0.3">
      <c r="A187523" t="s">
        <v>189571</v>
      </c>
      <c r="B187523">
        <v>92</v>
      </c>
      <c r="C187523" t="s">
        <v>3773</v>
      </c>
      <c r="D187523">
        <v>25.3</v>
      </c>
      <c r="F187523">
        <v>1.5</v>
      </c>
      <c r="G187523">
        <v>79</v>
      </c>
      <c r="H187523">
        <v>1</v>
      </c>
      <c r="I187523">
        <v>1.48</v>
      </c>
      <c r="J187523">
        <v>1453.32</v>
      </c>
    </row>
    <row r="187524" spans="1:10" x14ac:dyDescent="0.3">
      <c r="A187524" t="s">
        <v>189572</v>
      </c>
      <c r="B187524">
        <v>92</v>
      </c>
      <c r="C187524" t="s">
        <v>3775</v>
      </c>
      <c r="D187524">
        <v>26.7</v>
      </c>
      <c r="F187524">
        <v>1.1000000000000001</v>
      </c>
      <c r="G187524">
        <v>70</v>
      </c>
      <c r="H187524">
        <v>0.9</v>
      </c>
      <c r="I187524">
        <v>1.79</v>
      </c>
      <c r="J187524">
        <v>1654.2</v>
      </c>
    </row>
    <row r="187525" spans="1:10" x14ac:dyDescent="0.3">
      <c r="A187525" t="s">
        <v>189573</v>
      </c>
      <c r="B187525">
        <v>92</v>
      </c>
      <c r="C187525" t="s">
        <v>3777</v>
      </c>
      <c r="D187525">
        <v>27.3</v>
      </c>
      <c r="F187525">
        <v>2.4</v>
      </c>
      <c r="G187525">
        <v>66</v>
      </c>
      <c r="H187525">
        <v>1</v>
      </c>
      <c r="I187525">
        <v>2.5499999999999998</v>
      </c>
      <c r="J187525">
        <v>1691.1</v>
      </c>
    </row>
    <row r="187526" spans="1:10" x14ac:dyDescent="0.3">
      <c r="A187526" t="s">
        <v>189574</v>
      </c>
      <c r="B187526">
        <v>92</v>
      </c>
      <c r="C187526" t="s">
        <v>3779</v>
      </c>
      <c r="D187526">
        <v>28.7</v>
      </c>
      <c r="F187526">
        <v>2.4</v>
      </c>
      <c r="G187526">
        <v>61</v>
      </c>
      <c r="H187526">
        <v>1</v>
      </c>
      <c r="I187526">
        <v>2.74</v>
      </c>
      <c r="J187526">
        <v>1749.06</v>
      </c>
    </row>
    <row r="187527" spans="1:10" x14ac:dyDescent="0.3">
      <c r="A187527" t="s">
        <v>189575</v>
      </c>
      <c r="B187527">
        <v>92</v>
      </c>
      <c r="C187527" t="s">
        <v>3781</v>
      </c>
      <c r="D187527">
        <v>29</v>
      </c>
      <c r="F187527">
        <v>1.6</v>
      </c>
      <c r="G187527">
        <v>58</v>
      </c>
      <c r="H187527">
        <v>0.8</v>
      </c>
      <c r="I187527">
        <v>2.65</v>
      </c>
      <c r="J187527">
        <v>1855.26</v>
      </c>
    </row>
    <row r="187528" spans="1:10" x14ac:dyDescent="0.3">
      <c r="A187528" t="s">
        <v>189576</v>
      </c>
      <c r="B187528">
        <v>92</v>
      </c>
      <c r="C187528" t="s">
        <v>3783</v>
      </c>
      <c r="D187528">
        <v>29.6</v>
      </c>
      <c r="F187528">
        <v>1.1000000000000001</v>
      </c>
      <c r="G187528">
        <v>55</v>
      </c>
      <c r="H187528">
        <v>0.3</v>
      </c>
      <c r="I187528">
        <v>1.35</v>
      </c>
      <c r="J187528">
        <v>1715.04</v>
      </c>
    </row>
    <row r="187529" spans="1:10" x14ac:dyDescent="0.3">
      <c r="A187529" t="s">
        <v>189577</v>
      </c>
      <c r="B187529">
        <v>92</v>
      </c>
      <c r="C187529" t="s">
        <v>3785</v>
      </c>
      <c r="D187529">
        <v>28.5</v>
      </c>
      <c r="F187529">
        <v>2.4</v>
      </c>
      <c r="G187529">
        <v>60</v>
      </c>
      <c r="H187529">
        <v>0.5</v>
      </c>
      <c r="I187529">
        <v>1.8</v>
      </c>
      <c r="J187529">
        <v>1711.8</v>
      </c>
    </row>
    <row r="187530" spans="1:10" x14ac:dyDescent="0.3">
      <c r="A187530" t="s">
        <v>189578</v>
      </c>
      <c r="B187530">
        <v>92</v>
      </c>
      <c r="C187530" t="s">
        <v>3787</v>
      </c>
      <c r="D187530">
        <v>29.1</v>
      </c>
      <c r="F187530">
        <v>3.3</v>
      </c>
      <c r="G187530">
        <v>58</v>
      </c>
      <c r="H187530">
        <v>0.5</v>
      </c>
      <c r="I187530">
        <v>1.52</v>
      </c>
      <c r="J187530">
        <v>1694.52</v>
      </c>
    </row>
    <row r="187531" spans="1:10" x14ac:dyDescent="0.3">
      <c r="A187531" t="s">
        <v>189579</v>
      </c>
      <c r="B187531">
        <v>92</v>
      </c>
      <c r="C187531" t="s">
        <v>3789</v>
      </c>
      <c r="D187531">
        <v>28.2</v>
      </c>
      <c r="F187531">
        <v>2.7</v>
      </c>
      <c r="G187531">
        <v>62</v>
      </c>
      <c r="H187531">
        <v>0.7</v>
      </c>
      <c r="I187531">
        <v>1.24</v>
      </c>
      <c r="J187531">
        <v>1724.4</v>
      </c>
    </row>
    <row r="187532" spans="1:10" x14ac:dyDescent="0.3">
      <c r="A187532" t="s">
        <v>189580</v>
      </c>
      <c r="B187532">
        <v>92</v>
      </c>
      <c r="C187532" t="s">
        <v>3791</v>
      </c>
      <c r="D187532">
        <v>27.1</v>
      </c>
      <c r="F187532">
        <v>2.4</v>
      </c>
      <c r="G187532">
        <v>59</v>
      </c>
      <c r="H187532">
        <v>0</v>
      </c>
      <c r="I187532">
        <v>0.55000000000000004</v>
      </c>
      <c r="J187532">
        <v>1692.72</v>
      </c>
    </row>
    <row r="187533" spans="1:10" x14ac:dyDescent="0.3">
      <c r="A187533" t="s">
        <v>189581</v>
      </c>
      <c r="B187533">
        <v>92</v>
      </c>
      <c r="C187533" t="s">
        <v>3793</v>
      </c>
      <c r="D187533">
        <v>26.1</v>
      </c>
      <c r="F187533">
        <v>1.7</v>
      </c>
      <c r="G187533">
        <v>71</v>
      </c>
      <c r="H187533">
        <v>0</v>
      </c>
      <c r="I187533">
        <v>0.16</v>
      </c>
      <c r="J187533">
        <v>1675.26</v>
      </c>
    </row>
    <row r="187534" spans="1:10" x14ac:dyDescent="0.3">
      <c r="A187534" t="s">
        <v>189582</v>
      </c>
      <c r="B187534">
        <v>92</v>
      </c>
      <c r="C187534" t="s">
        <v>3795</v>
      </c>
      <c r="D187534">
        <v>25.1</v>
      </c>
      <c r="F187534">
        <v>0.9</v>
      </c>
      <c r="G187534">
        <v>79</v>
      </c>
      <c r="H187534">
        <v>0</v>
      </c>
      <c r="I187534">
        <v>0</v>
      </c>
      <c r="J187534">
        <v>1687.32</v>
      </c>
    </row>
    <row r="187535" spans="1:10" x14ac:dyDescent="0.3">
      <c r="A187535" t="s">
        <v>189583</v>
      </c>
      <c r="B187535">
        <v>92</v>
      </c>
      <c r="C187535" t="s">
        <v>3797</v>
      </c>
      <c r="D187535">
        <v>24.5</v>
      </c>
      <c r="F187535">
        <v>1.1000000000000001</v>
      </c>
      <c r="G187535">
        <v>84</v>
      </c>
      <c r="J187535">
        <v>1501.92</v>
      </c>
    </row>
    <row r="187536" spans="1:10" x14ac:dyDescent="0.3">
      <c r="A187536" t="s">
        <v>189584</v>
      </c>
      <c r="B187536">
        <v>92</v>
      </c>
      <c r="C187536" t="s">
        <v>3799</v>
      </c>
      <c r="D187536">
        <v>23.6</v>
      </c>
      <c r="F187536">
        <v>0.8</v>
      </c>
      <c r="G187536">
        <v>88</v>
      </c>
      <c r="J187536">
        <v>1359.18</v>
      </c>
    </row>
    <row r="187537" spans="1:10" x14ac:dyDescent="0.3">
      <c r="A187537" t="s">
        <v>189585</v>
      </c>
      <c r="B187537">
        <v>92</v>
      </c>
      <c r="C187537" t="s">
        <v>3801</v>
      </c>
      <c r="D187537">
        <v>23.5</v>
      </c>
      <c r="F187537">
        <v>1.2</v>
      </c>
      <c r="G187537">
        <v>90</v>
      </c>
      <c r="J187537">
        <v>701.28</v>
      </c>
    </row>
    <row r="187538" spans="1:10" x14ac:dyDescent="0.3">
      <c r="A187538" t="s">
        <v>189586</v>
      </c>
      <c r="B187538">
        <v>92</v>
      </c>
      <c r="C187538" t="s">
        <v>3803</v>
      </c>
      <c r="D187538">
        <v>23.1</v>
      </c>
      <c r="F187538">
        <v>0.1</v>
      </c>
      <c r="G187538">
        <v>91</v>
      </c>
      <c r="J187538">
        <v>535.14</v>
      </c>
    </row>
    <row r="187539" spans="1:10" x14ac:dyDescent="0.3">
      <c r="A187539" t="s">
        <v>189587</v>
      </c>
      <c r="B187539">
        <v>92</v>
      </c>
      <c r="C187539" t="s">
        <v>3805</v>
      </c>
      <c r="D187539">
        <v>22.5</v>
      </c>
      <c r="F187539">
        <v>0</v>
      </c>
      <c r="G187539">
        <v>94</v>
      </c>
      <c r="J187539">
        <v>528.66</v>
      </c>
    </row>
    <row r="187540" spans="1:10" x14ac:dyDescent="0.3">
      <c r="A187540" t="s">
        <v>189588</v>
      </c>
      <c r="B187540">
        <v>92</v>
      </c>
      <c r="C187540" t="s">
        <v>3807</v>
      </c>
      <c r="D187540">
        <v>22.3</v>
      </c>
      <c r="F187540">
        <v>0.5</v>
      </c>
      <c r="G187540">
        <v>94</v>
      </c>
      <c r="J187540">
        <v>541.44000000000005</v>
      </c>
    </row>
    <row r="187541" spans="1:10" x14ac:dyDescent="0.3">
      <c r="A187541" t="s">
        <v>189589</v>
      </c>
      <c r="B187541">
        <v>92</v>
      </c>
      <c r="C187541" t="s">
        <v>3809</v>
      </c>
      <c r="D187541">
        <v>22.9</v>
      </c>
      <c r="F187541">
        <v>1.3</v>
      </c>
      <c r="G187541">
        <v>92</v>
      </c>
      <c r="J187541">
        <v>523.44000000000005</v>
      </c>
    </row>
    <row r="187542" spans="1:10" x14ac:dyDescent="0.3">
      <c r="A187542" t="s">
        <v>189590</v>
      </c>
      <c r="B187542">
        <v>92</v>
      </c>
      <c r="C187542" t="s">
        <v>3811</v>
      </c>
      <c r="D187542">
        <v>22.9</v>
      </c>
      <c r="F187542">
        <v>1.7</v>
      </c>
      <c r="G187542">
        <v>91</v>
      </c>
      <c r="J187542">
        <v>524.70000000000005</v>
      </c>
    </row>
    <row r="187543" spans="1:10" x14ac:dyDescent="0.3">
      <c r="A187543" t="s">
        <v>189591</v>
      </c>
      <c r="B187543">
        <v>92</v>
      </c>
      <c r="C187543" t="s">
        <v>3813</v>
      </c>
      <c r="D187543">
        <v>22.3</v>
      </c>
      <c r="F187543">
        <v>1.3</v>
      </c>
      <c r="G187543">
        <v>94</v>
      </c>
      <c r="J187543">
        <v>524.70000000000005</v>
      </c>
    </row>
    <row r="187544" spans="1:10" x14ac:dyDescent="0.3">
      <c r="A187544" t="s">
        <v>189592</v>
      </c>
      <c r="B187544">
        <v>92</v>
      </c>
      <c r="C187544" t="s">
        <v>3815</v>
      </c>
      <c r="D187544">
        <v>22.6</v>
      </c>
      <c r="F187544">
        <v>1.1000000000000001</v>
      </c>
      <c r="G187544">
        <v>91</v>
      </c>
      <c r="H187544">
        <v>0</v>
      </c>
      <c r="I187544">
        <v>0</v>
      </c>
      <c r="J187544">
        <v>608.4</v>
      </c>
    </row>
    <row r="187545" spans="1:10" x14ac:dyDescent="0.3">
      <c r="A187545" t="s">
        <v>189593</v>
      </c>
      <c r="B187545">
        <v>92</v>
      </c>
      <c r="C187545" t="s">
        <v>3817</v>
      </c>
      <c r="D187545">
        <v>23.4</v>
      </c>
      <c r="F187545">
        <v>1.4</v>
      </c>
      <c r="G187545">
        <v>87</v>
      </c>
      <c r="H187545">
        <v>0.1</v>
      </c>
      <c r="I187545">
        <v>0.16</v>
      </c>
      <c r="J187545">
        <v>970.2</v>
      </c>
    </row>
    <row r="187546" spans="1:10" x14ac:dyDescent="0.3">
      <c r="A187546" t="s">
        <v>189594</v>
      </c>
      <c r="B187546">
        <v>92</v>
      </c>
      <c r="C187546" t="s">
        <v>3819</v>
      </c>
      <c r="D187546">
        <v>24.1</v>
      </c>
      <c r="F187546">
        <v>1.7</v>
      </c>
      <c r="G187546">
        <v>86</v>
      </c>
      <c r="H187546">
        <v>0.3</v>
      </c>
      <c r="I187546">
        <v>0.54</v>
      </c>
      <c r="J187546">
        <v>1051.3800000000001</v>
      </c>
    </row>
    <row r="187547" spans="1:10" x14ac:dyDescent="0.3">
      <c r="A187547" t="s">
        <v>189595</v>
      </c>
      <c r="B187547">
        <v>92</v>
      </c>
      <c r="C187547" t="s">
        <v>3821</v>
      </c>
      <c r="D187547">
        <v>25.4</v>
      </c>
      <c r="F187547">
        <v>2.7</v>
      </c>
      <c r="G187547">
        <v>80</v>
      </c>
      <c r="H187547">
        <v>0</v>
      </c>
      <c r="I187547">
        <v>0.92</v>
      </c>
      <c r="J187547">
        <v>1456.74</v>
      </c>
    </row>
    <row r="187548" spans="1:10" x14ac:dyDescent="0.3">
      <c r="A187548" t="s">
        <v>189596</v>
      </c>
      <c r="B187548">
        <v>92</v>
      </c>
      <c r="C187548" t="s">
        <v>3823</v>
      </c>
      <c r="D187548">
        <v>26.5</v>
      </c>
      <c r="F187548">
        <v>2.8</v>
      </c>
      <c r="G187548">
        <v>73</v>
      </c>
      <c r="H187548">
        <v>0.7</v>
      </c>
      <c r="I187548">
        <v>1.52</v>
      </c>
      <c r="J187548">
        <v>1685.52</v>
      </c>
    </row>
    <row r="187549" spans="1:10" x14ac:dyDescent="0.3">
      <c r="A187549" t="s">
        <v>189597</v>
      </c>
      <c r="B187549">
        <v>92</v>
      </c>
      <c r="C187549" t="s">
        <v>3825</v>
      </c>
      <c r="D187549">
        <v>26.7</v>
      </c>
      <c r="F187549">
        <v>2.7</v>
      </c>
      <c r="G187549">
        <v>76</v>
      </c>
      <c r="H187549">
        <v>0</v>
      </c>
      <c r="I187549">
        <v>0.81</v>
      </c>
      <c r="J187549">
        <v>1741.68</v>
      </c>
    </row>
    <row r="187550" spans="1:10" x14ac:dyDescent="0.3">
      <c r="A187550" t="s">
        <v>189598</v>
      </c>
      <c r="B187550">
        <v>92</v>
      </c>
      <c r="C187550" t="s">
        <v>3827</v>
      </c>
      <c r="D187550">
        <v>27.3</v>
      </c>
      <c r="F187550">
        <v>2</v>
      </c>
      <c r="G187550">
        <v>75</v>
      </c>
      <c r="H187550">
        <v>0</v>
      </c>
      <c r="I187550">
        <v>0.96</v>
      </c>
      <c r="J187550">
        <v>1883.16</v>
      </c>
    </row>
    <row r="187551" spans="1:10" x14ac:dyDescent="0.3">
      <c r="A187551" t="s">
        <v>189599</v>
      </c>
      <c r="B187551">
        <v>92</v>
      </c>
      <c r="C187551" t="s">
        <v>3829</v>
      </c>
      <c r="D187551">
        <v>27.8</v>
      </c>
      <c r="E187551">
        <v>0</v>
      </c>
      <c r="F187551">
        <v>2.6</v>
      </c>
      <c r="G187551">
        <v>77</v>
      </c>
      <c r="H187551">
        <v>0</v>
      </c>
      <c r="I187551">
        <v>0.7</v>
      </c>
      <c r="J187551">
        <v>1766.7</v>
      </c>
    </row>
    <row r="187552" spans="1:10" x14ac:dyDescent="0.3">
      <c r="A187552" t="s">
        <v>189600</v>
      </c>
      <c r="B187552">
        <v>92</v>
      </c>
      <c r="C187552" t="s">
        <v>3831</v>
      </c>
      <c r="D187552">
        <v>28.4</v>
      </c>
      <c r="E187552">
        <v>0</v>
      </c>
      <c r="F187552">
        <v>2.9</v>
      </c>
      <c r="G187552">
        <v>80</v>
      </c>
      <c r="H187552">
        <v>0</v>
      </c>
      <c r="I187552">
        <v>0.51</v>
      </c>
      <c r="J187552">
        <v>1719.72</v>
      </c>
    </row>
    <row r="187553" spans="1:10" x14ac:dyDescent="0.3">
      <c r="A187553" t="s">
        <v>189601</v>
      </c>
      <c r="B187553">
        <v>92</v>
      </c>
      <c r="C187553" t="s">
        <v>3833</v>
      </c>
      <c r="D187553">
        <v>28.7</v>
      </c>
      <c r="E187553">
        <v>0</v>
      </c>
      <c r="F187553">
        <v>3.6</v>
      </c>
      <c r="G187553">
        <v>82</v>
      </c>
      <c r="H187553">
        <v>0</v>
      </c>
      <c r="I187553">
        <v>0.22</v>
      </c>
      <c r="J187553">
        <v>1735.92</v>
      </c>
    </row>
    <row r="187554" spans="1:10" x14ac:dyDescent="0.3">
      <c r="A187554" t="s">
        <v>189602</v>
      </c>
      <c r="B187554">
        <v>92</v>
      </c>
      <c r="C187554" t="s">
        <v>3835</v>
      </c>
      <c r="D187554">
        <v>28.9</v>
      </c>
      <c r="F187554">
        <v>3.8</v>
      </c>
      <c r="G187554">
        <v>80</v>
      </c>
      <c r="H187554">
        <v>0</v>
      </c>
      <c r="I187554">
        <v>0.35</v>
      </c>
      <c r="J187554">
        <v>1771.92</v>
      </c>
    </row>
    <row r="187555" spans="1:10" x14ac:dyDescent="0.3">
      <c r="A187555" t="s">
        <v>189603</v>
      </c>
      <c r="B187555">
        <v>92</v>
      </c>
      <c r="C187555" t="s">
        <v>3837</v>
      </c>
      <c r="D187555">
        <v>28.4</v>
      </c>
      <c r="E187555">
        <v>0.1</v>
      </c>
      <c r="F187555">
        <v>4.2</v>
      </c>
      <c r="G187555">
        <v>84</v>
      </c>
      <c r="H187555">
        <v>0</v>
      </c>
      <c r="I187555">
        <v>0.33</v>
      </c>
      <c r="J187555">
        <v>1779.48</v>
      </c>
    </row>
    <row r="187556" spans="1:10" x14ac:dyDescent="0.3">
      <c r="A187556" t="s">
        <v>189604</v>
      </c>
      <c r="B187556">
        <v>92</v>
      </c>
      <c r="C187556" t="s">
        <v>3839</v>
      </c>
      <c r="D187556">
        <v>27.5</v>
      </c>
      <c r="E187556">
        <v>5.4</v>
      </c>
      <c r="F187556">
        <v>3.3</v>
      </c>
      <c r="G187556">
        <v>90</v>
      </c>
      <c r="H187556">
        <v>0</v>
      </c>
      <c r="I187556">
        <v>0.03</v>
      </c>
      <c r="J187556">
        <v>1751.22</v>
      </c>
    </row>
    <row r="187557" spans="1:10" x14ac:dyDescent="0.3">
      <c r="A187557" t="s">
        <v>189605</v>
      </c>
      <c r="B187557">
        <v>92</v>
      </c>
      <c r="C187557" t="s">
        <v>3841</v>
      </c>
      <c r="D187557">
        <v>27.6</v>
      </c>
      <c r="F187557">
        <v>2.6</v>
      </c>
      <c r="G187557">
        <v>90</v>
      </c>
      <c r="H187557">
        <v>0</v>
      </c>
      <c r="I187557">
        <v>0.04</v>
      </c>
      <c r="J187557">
        <v>1802.16</v>
      </c>
    </row>
    <row r="187558" spans="1:10" x14ac:dyDescent="0.3">
      <c r="A187558" t="s">
        <v>189606</v>
      </c>
      <c r="B187558">
        <v>92</v>
      </c>
      <c r="C187558" t="s">
        <v>3843</v>
      </c>
      <c r="D187558">
        <v>27.8</v>
      </c>
      <c r="E187558">
        <v>0</v>
      </c>
      <c r="F187558">
        <v>3.5</v>
      </c>
      <c r="G187558">
        <v>89</v>
      </c>
      <c r="H187558">
        <v>0</v>
      </c>
      <c r="I187558">
        <v>0</v>
      </c>
      <c r="J187558">
        <v>1938.24</v>
      </c>
    </row>
    <row r="187559" spans="1:10" x14ac:dyDescent="0.3">
      <c r="A187559" t="s">
        <v>189607</v>
      </c>
      <c r="B187559">
        <v>92</v>
      </c>
      <c r="C187559" t="s">
        <v>3845</v>
      </c>
      <c r="D187559">
        <v>27.5</v>
      </c>
      <c r="E187559">
        <v>0.3</v>
      </c>
      <c r="F187559">
        <v>3.5</v>
      </c>
      <c r="G187559">
        <v>93</v>
      </c>
      <c r="J187559">
        <v>1691.1</v>
      </c>
    </row>
    <row r="187560" spans="1:10" x14ac:dyDescent="0.3">
      <c r="A187560" t="s">
        <v>189608</v>
      </c>
      <c r="B187560">
        <v>92</v>
      </c>
      <c r="C187560" t="s">
        <v>3847</v>
      </c>
      <c r="D187560">
        <v>27.1</v>
      </c>
      <c r="E187560">
        <v>0.4</v>
      </c>
      <c r="F187560">
        <v>2.9</v>
      </c>
      <c r="G187560">
        <v>98</v>
      </c>
      <c r="J187560">
        <v>1392.66</v>
      </c>
    </row>
    <row r="187561" spans="1:10" x14ac:dyDescent="0.3">
      <c r="A187561" t="s">
        <v>189609</v>
      </c>
      <c r="B187561">
        <v>92</v>
      </c>
      <c r="C187561" t="s">
        <v>3849</v>
      </c>
      <c r="D187561">
        <v>27.2</v>
      </c>
      <c r="E187561">
        <v>1.4</v>
      </c>
      <c r="F187561">
        <v>2.6</v>
      </c>
      <c r="G187561">
        <v>99</v>
      </c>
      <c r="J187561">
        <v>757.08</v>
      </c>
    </row>
    <row r="187562" spans="1:10" x14ac:dyDescent="0.3">
      <c r="A187562" t="s">
        <v>189610</v>
      </c>
      <c r="B187562">
        <v>92</v>
      </c>
      <c r="C187562" t="s">
        <v>3851</v>
      </c>
      <c r="D187562">
        <v>27.3</v>
      </c>
      <c r="E187562">
        <v>1.4</v>
      </c>
      <c r="F187562">
        <v>3.5</v>
      </c>
      <c r="G187562">
        <v>99</v>
      </c>
      <c r="J187562">
        <v>590.76</v>
      </c>
    </row>
    <row r="187563" spans="1:10" x14ac:dyDescent="0.3">
      <c r="A187563" t="s">
        <v>189611</v>
      </c>
      <c r="B187563">
        <v>92</v>
      </c>
      <c r="C187563" t="s">
        <v>3853</v>
      </c>
      <c r="D187563">
        <v>27.2</v>
      </c>
      <c r="E187563">
        <v>0</v>
      </c>
      <c r="F187563">
        <v>2.6</v>
      </c>
      <c r="G187563">
        <v>98</v>
      </c>
      <c r="J187563">
        <v>593.64</v>
      </c>
    </row>
    <row r="187564" spans="1:10" x14ac:dyDescent="0.3">
      <c r="A187564" t="s">
        <v>189612</v>
      </c>
      <c r="B187564">
        <v>92</v>
      </c>
      <c r="C187564" t="s">
        <v>3855</v>
      </c>
      <c r="D187564">
        <v>27</v>
      </c>
      <c r="F187564">
        <v>2.2999999999999998</v>
      </c>
      <c r="G187564">
        <v>97</v>
      </c>
      <c r="J187564">
        <v>577.44000000000005</v>
      </c>
    </row>
    <row r="187565" spans="1:10" x14ac:dyDescent="0.3">
      <c r="A187565" t="s">
        <v>189613</v>
      </c>
      <c r="B187565">
        <v>92</v>
      </c>
      <c r="C187565" t="s">
        <v>3857</v>
      </c>
      <c r="D187565">
        <v>26.7</v>
      </c>
      <c r="F187565">
        <v>2.4</v>
      </c>
      <c r="G187565">
        <v>96</v>
      </c>
      <c r="J187565">
        <v>568.44000000000005</v>
      </c>
    </row>
    <row r="187566" spans="1:10" x14ac:dyDescent="0.3">
      <c r="A187566" t="s">
        <v>189614</v>
      </c>
      <c r="B187566">
        <v>92</v>
      </c>
      <c r="C187566" t="s">
        <v>3859</v>
      </c>
      <c r="D187566">
        <v>26.1</v>
      </c>
      <c r="F187566">
        <v>1.3</v>
      </c>
      <c r="G187566">
        <v>97</v>
      </c>
      <c r="J187566">
        <v>567.54</v>
      </c>
    </row>
    <row r="187567" spans="1:10" x14ac:dyDescent="0.3">
      <c r="A187567" t="s">
        <v>189615</v>
      </c>
      <c r="B187567">
        <v>92</v>
      </c>
      <c r="C187567" t="s">
        <v>3861</v>
      </c>
      <c r="D187567">
        <v>26</v>
      </c>
      <c r="F187567">
        <v>1.8</v>
      </c>
      <c r="G187567">
        <v>99</v>
      </c>
      <c r="J187567">
        <v>555.66</v>
      </c>
    </row>
    <row r="187568" spans="1:10" x14ac:dyDescent="0.3">
      <c r="A187568" t="s">
        <v>189616</v>
      </c>
      <c r="B187568">
        <v>92</v>
      </c>
      <c r="C187568" t="s">
        <v>3863</v>
      </c>
      <c r="D187568">
        <v>26</v>
      </c>
      <c r="F187568">
        <v>1.6</v>
      </c>
      <c r="G187568">
        <v>98</v>
      </c>
      <c r="H187568">
        <v>0</v>
      </c>
      <c r="I187568">
        <v>0</v>
      </c>
      <c r="J187568">
        <v>679.14</v>
      </c>
    </row>
    <row r="187569" spans="1:10" x14ac:dyDescent="0.3">
      <c r="A187569" t="s">
        <v>189617</v>
      </c>
      <c r="B187569">
        <v>92</v>
      </c>
      <c r="C187569" t="s">
        <v>3865</v>
      </c>
      <c r="D187569">
        <v>26.2</v>
      </c>
      <c r="F187569">
        <v>1.3</v>
      </c>
      <c r="G187569">
        <v>96</v>
      </c>
      <c r="H187569">
        <v>0.2</v>
      </c>
      <c r="I187569">
        <v>0.1</v>
      </c>
      <c r="J187569">
        <v>1013.04</v>
      </c>
    </row>
    <row r="187570" spans="1:10" x14ac:dyDescent="0.3">
      <c r="A187570" t="s">
        <v>189618</v>
      </c>
      <c r="B187570">
        <v>92</v>
      </c>
      <c r="C187570" t="s">
        <v>3867</v>
      </c>
      <c r="D187570">
        <v>26.9</v>
      </c>
      <c r="F187570">
        <v>1.7</v>
      </c>
      <c r="G187570">
        <v>91</v>
      </c>
      <c r="H187570">
        <v>0.5</v>
      </c>
      <c r="I187570">
        <v>0.56999999999999995</v>
      </c>
      <c r="J187570">
        <v>1114.2</v>
      </c>
    </row>
    <row r="187571" spans="1:10" x14ac:dyDescent="0.3">
      <c r="A187571" t="s">
        <v>189619</v>
      </c>
      <c r="B187571">
        <v>92</v>
      </c>
      <c r="C187571" t="s">
        <v>3869</v>
      </c>
      <c r="D187571">
        <v>27</v>
      </c>
      <c r="F187571">
        <v>2.2999999999999998</v>
      </c>
      <c r="G187571">
        <v>86</v>
      </c>
      <c r="H187571">
        <v>0.7</v>
      </c>
      <c r="I187571">
        <v>0.92</v>
      </c>
      <c r="J187571">
        <v>1562.94</v>
      </c>
    </row>
    <row r="187572" spans="1:10" x14ac:dyDescent="0.3">
      <c r="A187572" t="s">
        <v>189620</v>
      </c>
      <c r="B187572">
        <v>92</v>
      </c>
      <c r="C187572" t="s">
        <v>3871</v>
      </c>
      <c r="D187572">
        <v>27.8</v>
      </c>
      <c r="F187572">
        <v>1.8</v>
      </c>
      <c r="G187572">
        <v>82</v>
      </c>
      <c r="H187572">
        <v>0.3</v>
      </c>
      <c r="I187572">
        <v>1.04</v>
      </c>
      <c r="J187572">
        <v>1847.52</v>
      </c>
    </row>
    <row r="187573" spans="1:10" x14ac:dyDescent="0.3">
      <c r="A187573" t="s">
        <v>189621</v>
      </c>
      <c r="B187573">
        <v>92</v>
      </c>
      <c r="C187573" t="s">
        <v>3873</v>
      </c>
      <c r="D187573">
        <v>29</v>
      </c>
      <c r="F187573">
        <v>2.2999999999999998</v>
      </c>
      <c r="G187573">
        <v>75</v>
      </c>
      <c r="H187573">
        <v>0.8</v>
      </c>
      <c r="I187573">
        <v>2.08</v>
      </c>
      <c r="J187573">
        <v>1984.86</v>
      </c>
    </row>
    <row r="187574" spans="1:10" x14ac:dyDescent="0.3">
      <c r="A187574" t="s">
        <v>189622</v>
      </c>
      <c r="B187574">
        <v>92</v>
      </c>
      <c r="C187574" t="s">
        <v>3875</v>
      </c>
      <c r="D187574">
        <v>29.5</v>
      </c>
      <c r="F187574">
        <v>3.3</v>
      </c>
      <c r="G187574">
        <v>72</v>
      </c>
      <c r="H187574">
        <v>1</v>
      </c>
      <c r="I187574">
        <v>2.81</v>
      </c>
      <c r="J187574">
        <v>1972.98</v>
      </c>
    </row>
    <row r="187575" spans="1:10" x14ac:dyDescent="0.3">
      <c r="A187575" t="s">
        <v>189623</v>
      </c>
      <c r="B187575">
        <v>92</v>
      </c>
      <c r="C187575" t="s">
        <v>3877</v>
      </c>
      <c r="D187575">
        <v>29.8</v>
      </c>
      <c r="F187575">
        <v>3</v>
      </c>
      <c r="G187575">
        <v>69</v>
      </c>
      <c r="H187575">
        <v>1</v>
      </c>
      <c r="I187575">
        <v>3.21</v>
      </c>
      <c r="J187575">
        <v>1996.2</v>
      </c>
    </row>
    <row r="187576" spans="1:10" x14ac:dyDescent="0.3">
      <c r="A187576" t="s">
        <v>189624</v>
      </c>
      <c r="B187576">
        <v>92</v>
      </c>
      <c r="C187576" t="s">
        <v>3879</v>
      </c>
      <c r="D187576">
        <v>30.2</v>
      </c>
      <c r="F187576">
        <v>2.8</v>
      </c>
      <c r="G187576">
        <v>69</v>
      </c>
      <c r="H187576">
        <v>0.9</v>
      </c>
      <c r="I187576">
        <v>2.4300000000000002</v>
      </c>
      <c r="J187576">
        <v>1933.92</v>
      </c>
    </row>
    <row r="187577" spans="1:10" x14ac:dyDescent="0.3">
      <c r="A187577" t="s">
        <v>189625</v>
      </c>
      <c r="B187577">
        <v>92</v>
      </c>
      <c r="C187577" t="s">
        <v>3881</v>
      </c>
      <c r="D187577">
        <v>30.4</v>
      </c>
      <c r="F187577">
        <v>3.1</v>
      </c>
      <c r="G187577">
        <v>68</v>
      </c>
      <c r="H187577">
        <v>1</v>
      </c>
      <c r="I187577">
        <v>2.78</v>
      </c>
      <c r="J187577">
        <v>2086.7399999999998</v>
      </c>
    </row>
    <row r="187578" spans="1:10" x14ac:dyDescent="0.3">
      <c r="A187578" t="s">
        <v>189626</v>
      </c>
      <c r="B187578">
        <v>92</v>
      </c>
      <c r="C187578" t="s">
        <v>3883</v>
      </c>
      <c r="D187578">
        <v>30.4</v>
      </c>
      <c r="F187578">
        <v>2.7</v>
      </c>
      <c r="G187578">
        <v>69</v>
      </c>
      <c r="H187578">
        <v>1</v>
      </c>
      <c r="I187578">
        <v>2.2999999999999998</v>
      </c>
      <c r="J187578">
        <v>2003.76</v>
      </c>
    </row>
    <row r="187579" spans="1:10" x14ac:dyDescent="0.3">
      <c r="A187579" t="s">
        <v>189627</v>
      </c>
      <c r="B187579">
        <v>92</v>
      </c>
      <c r="C187579" t="s">
        <v>3885</v>
      </c>
      <c r="D187579">
        <v>30.4</v>
      </c>
      <c r="F187579">
        <v>2.4</v>
      </c>
      <c r="G187579">
        <v>69</v>
      </c>
      <c r="H187579">
        <v>1</v>
      </c>
      <c r="I187579">
        <v>1.58</v>
      </c>
      <c r="J187579">
        <v>1875.42</v>
      </c>
    </row>
    <row r="187580" spans="1:10" x14ac:dyDescent="0.3">
      <c r="A187580" t="s">
        <v>189628</v>
      </c>
      <c r="B187580">
        <v>92</v>
      </c>
      <c r="C187580" t="s">
        <v>3887</v>
      </c>
      <c r="D187580">
        <v>28.9</v>
      </c>
      <c r="F187580">
        <v>2.7</v>
      </c>
      <c r="G187580">
        <v>73</v>
      </c>
      <c r="H187580">
        <v>1</v>
      </c>
      <c r="I187580">
        <v>0.96</v>
      </c>
      <c r="J187580">
        <v>1796.58</v>
      </c>
    </row>
    <row r="187581" spans="1:10" x14ac:dyDescent="0.3">
      <c r="A187581" t="s">
        <v>189629</v>
      </c>
      <c r="B187581">
        <v>92</v>
      </c>
      <c r="C187581" t="s">
        <v>3889</v>
      </c>
      <c r="D187581">
        <v>27.2</v>
      </c>
      <c r="F187581">
        <v>2.8</v>
      </c>
      <c r="G187581">
        <v>78</v>
      </c>
      <c r="H187581">
        <v>0.7</v>
      </c>
      <c r="I187581">
        <v>0.28000000000000003</v>
      </c>
      <c r="J187581">
        <v>1831.14</v>
      </c>
    </row>
    <row r="187582" spans="1:10" x14ac:dyDescent="0.3">
      <c r="A187582" t="s">
        <v>189630</v>
      </c>
      <c r="B187582">
        <v>92</v>
      </c>
      <c r="C187582" t="s">
        <v>3891</v>
      </c>
      <c r="D187582">
        <v>26.4</v>
      </c>
      <c r="F187582">
        <v>1.8</v>
      </c>
      <c r="G187582">
        <v>82</v>
      </c>
      <c r="H187582">
        <v>0</v>
      </c>
      <c r="I187582">
        <v>0</v>
      </c>
      <c r="J187582">
        <v>1894.5</v>
      </c>
    </row>
    <row r="187583" spans="1:10" x14ac:dyDescent="0.3">
      <c r="A187583" t="s">
        <v>189631</v>
      </c>
      <c r="B187583">
        <v>92</v>
      </c>
      <c r="C187583" t="s">
        <v>3893</v>
      </c>
      <c r="D187583">
        <v>25.4</v>
      </c>
      <c r="F187583">
        <v>1.1000000000000001</v>
      </c>
      <c r="G187583">
        <v>89</v>
      </c>
      <c r="J187583">
        <v>1693.8</v>
      </c>
    </row>
    <row r="187584" spans="1:10" x14ac:dyDescent="0.3">
      <c r="A187584" t="s">
        <v>189632</v>
      </c>
      <c r="B187584">
        <v>92</v>
      </c>
      <c r="C187584" t="s">
        <v>3895</v>
      </c>
      <c r="D187584">
        <v>24.8</v>
      </c>
      <c r="F187584">
        <v>1</v>
      </c>
      <c r="G187584">
        <v>93</v>
      </c>
      <c r="J187584">
        <v>1426.68</v>
      </c>
    </row>
    <row r="187585" spans="1:10" x14ac:dyDescent="0.3">
      <c r="A187585" t="s">
        <v>189633</v>
      </c>
      <c r="B187585">
        <v>92</v>
      </c>
      <c r="C187585" t="s">
        <v>3897</v>
      </c>
      <c r="D187585">
        <v>24.6</v>
      </c>
      <c r="F187585">
        <v>0.8</v>
      </c>
      <c r="G187585">
        <v>93</v>
      </c>
      <c r="J187585">
        <v>783.54</v>
      </c>
    </row>
    <row r="187586" spans="1:10" x14ac:dyDescent="0.3">
      <c r="A187586" t="s">
        <v>189634</v>
      </c>
      <c r="B187586">
        <v>92</v>
      </c>
      <c r="C187586" t="s">
        <v>3899</v>
      </c>
      <c r="D187586">
        <v>24.5</v>
      </c>
      <c r="F187586">
        <v>0.1</v>
      </c>
      <c r="G187586">
        <v>94</v>
      </c>
      <c r="J187586">
        <v>559.98</v>
      </c>
    </row>
    <row r="187587" spans="1:10" x14ac:dyDescent="0.3">
      <c r="A187587" t="s">
        <v>189635</v>
      </c>
      <c r="B187587">
        <v>92</v>
      </c>
      <c r="C187587" t="s">
        <v>3901</v>
      </c>
      <c r="D187587">
        <v>24.6</v>
      </c>
      <c r="F187587">
        <v>0</v>
      </c>
      <c r="G187587">
        <v>95</v>
      </c>
      <c r="J187587">
        <v>550.79999999999995</v>
      </c>
    </row>
    <row r="187588" spans="1:10" x14ac:dyDescent="0.3">
      <c r="A187588" t="s">
        <v>189636</v>
      </c>
      <c r="B187588">
        <v>92</v>
      </c>
      <c r="C187588" t="s">
        <v>3903</v>
      </c>
      <c r="D187588">
        <v>24.2</v>
      </c>
      <c r="F187588">
        <v>0.3</v>
      </c>
      <c r="G187588">
        <v>96</v>
      </c>
      <c r="J187588">
        <v>530.28</v>
      </c>
    </row>
    <row r="187589" spans="1:10" x14ac:dyDescent="0.3">
      <c r="A187589" t="s">
        <v>189637</v>
      </c>
      <c r="B187589">
        <v>92</v>
      </c>
      <c r="C187589" t="s">
        <v>3905</v>
      </c>
      <c r="D187589">
        <v>24</v>
      </c>
      <c r="F187589">
        <v>0.2</v>
      </c>
      <c r="G187589">
        <v>98</v>
      </c>
      <c r="J187589">
        <v>526.67999999999995</v>
      </c>
    </row>
    <row r="187590" spans="1:10" x14ac:dyDescent="0.3">
      <c r="A187590" t="s">
        <v>189638</v>
      </c>
      <c r="B187590">
        <v>92</v>
      </c>
      <c r="C187590" t="s">
        <v>3907</v>
      </c>
      <c r="D187590">
        <v>23.9</v>
      </c>
      <c r="F187590">
        <v>0.7</v>
      </c>
      <c r="G187590">
        <v>98</v>
      </c>
      <c r="J187590">
        <v>530.82000000000005</v>
      </c>
    </row>
    <row r="187591" spans="1:10" x14ac:dyDescent="0.3">
      <c r="A187591" t="s">
        <v>189639</v>
      </c>
      <c r="B187591">
        <v>92</v>
      </c>
      <c r="C187591" t="s">
        <v>3909</v>
      </c>
      <c r="D187591">
        <v>24.3</v>
      </c>
      <c r="F187591">
        <v>1.2</v>
      </c>
      <c r="G187591">
        <v>97</v>
      </c>
      <c r="J187591">
        <v>526.5</v>
      </c>
    </row>
    <row r="187592" spans="1:10" x14ac:dyDescent="0.3">
      <c r="A187592" t="s">
        <v>189640</v>
      </c>
      <c r="B187592">
        <v>92</v>
      </c>
      <c r="C187592" t="s">
        <v>3911</v>
      </c>
      <c r="D187592">
        <v>24.6</v>
      </c>
      <c r="F187592">
        <v>0.1</v>
      </c>
      <c r="G187592">
        <v>96</v>
      </c>
      <c r="H187592">
        <v>0</v>
      </c>
      <c r="I187592">
        <v>0</v>
      </c>
      <c r="J187592">
        <v>643.5</v>
      </c>
    </row>
    <row r="187593" spans="1:10" x14ac:dyDescent="0.3">
      <c r="A187593" t="s">
        <v>189641</v>
      </c>
      <c r="B187593">
        <v>92</v>
      </c>
      <c r="C187593" t="s">
        <v>3913</v>
      </c>
      <c r="D187593">
        <v>25</v>
      </c>
      <c r="F187593">
        <v>0.9</v>
      </c>
      <c r="G187593">
        <v>94</v>
      </c>
      <c r="H187593">
        <v>0</v>
      </c>
      <c r="I187593">
        <v>0.02</v>
      </c>
      <c r="J187593">
        <v>859.86</v>
      </c>
    </row>
    <row r="187594" spans="1:10" x14ac:dyDescent="0.3">
      <c r="A187594" t="s">
        <v>189642</v>
      </c>
      <c r="B187594">
        <v>92</v>
      </c>
      <c r="C187594" t="s">
        <v>3915</v>
      </c>
      <c r="D187594">
        <v>26.3</v>
      </c>
      <c r="F187594">
        <v>1.8</v>
      </c>
      <c r="G187594">
        <v>87</v>
      </c>
      <c r="H187594">
        <v>0.4</v>
      </c>
      <c r="I187594">
        <v>0.6</v>
      </c>
      <c r="J187594">
        <v>967.14</v>
      </c>
    </row>
    <row r="187595" spans="1:10" x14ac:dyDescent="0.3">
      <c r="A187595" t="s">
        <v>189643</v>
      </c>
      <c r="B187595">
        <v>92</v>
      </c>
      <c r="C187595" t="s">
        <v>3917</v>
      </c>
      <c r="D187595">
        <v>27.2</v>
      </c>
      <c r="F187595">
        <v>1.1000000000000001</v>
      </c>
      <c r="G187595">
        <v>83</v>
      </c>
      <c r="H187595">
        <v>0.4</v>
      </c>
      <c r="I187595">
        <v>1.01</v>
      </c>
      <c r="J187595">
        <v>1484.1</v>
      </c>
    </row>
    <row r="187596" spans="1:10" x14ac:dyDescent="0.3">
      <c r="A187596" t="s">
        <v>189644</v>
      </c>
      <c r="B187596">
        <v>92</v>
      </c>
      <c r="C187596" t="s">
        <v>3919</v>
      </c>
      <c r="D187596">
        <v>28.8</v>
      </c>
      <c r="F187596">
        <v>1.2</v>
      </c>
      <c r="G187596">
        <v>75</v>
      </c>
      <c r="H187596">
        <v>0.6</v>
      </c>
      <c r="I187596">
        <v>1.69</v>
      </c>
      <c r="J187596">
        <v>2012.94</v>
      </c>
    </row>
    <row r="187597" spans="1:10" x14ac:dyDescent="0.3">
      <c r="A187597" t="s">
        <v>189645</v>
      </c>
      <c r="B187597">
        <v>92</v>
      </c>
      <c r="C187597" t="s">
        <v>3921</v>
      </c>
      <c r="D187597">
        <v>29.7</v>
      </c>
      <c r="F187597">
        <v>2.4</v>
      </c>
      <c r="G187597">
        <v>70</v>
      </c>
      <c r="H187597">
        <v>1</v>
      </c>
      <c r="I187597">
        <v>2.82</v>
      </c>
      <c r="J187597">
        <v>1946.52</v>
      </c>
    </row>
    <row r="187598" spans="1:10" x14ac:dyDescent="0.3">
      <c r="A187598" t="s">
        <v>189646</v>
      </c>
      <c r="B187598">
        <v>92</v>
      </c>
      <c r="C187598" t="s">
        <v>3923</v>
      </c>
      <c r="D187598">
        <v>30.6</v>
      </c>
      <c r="F187598">
        <v>1.8</v>
      </c>
      <c r="G187598">
        <v>64</v>
      </c>
      <c r="H187598">
        <v>1</v>
      </c>
      <c r="I187598">
        <v>2.96</v>
      </c>
      <c r="J187598">
        <v>1946.7</v>
      </c>
    </row>
    <row r="187599" spans="1:10" x14ac:dyDescent="0.3">
      <c r="A187599" t="s">
        <v>189647</v>
      </c>
      <c r="B187599">
        <v>92</v>
      </c>
      <c r="C187599" t="s">
        <v>3925</v>
      </c>
      <c r="D187599">
        <v>30.8</v>
      </c>
      <c r="F187599">
        <v>2.4</v>
      </c>
      <c r="G187599">
        <v>62</v>
      </c>
      <c r="H187599">
        <v>0.8</v>
      </c>
      <c r="I187599">
        <v>2.31</v>
      </c>
      <c r="J187599">
        <v>1865.7</v>
      </c>
    </row>
    <row r="187600" spans="1:10" x14ac:dyDescent="0.3">
      <c r="A187600" t="s">
        <v>189648</v>
      </c>
      <c r="B187600">
        <v>92</v>
      </c>
      <c r="C187600" t="s">
        <v>3927</v>
      </c>
      <c r="D187600">
        <v>31.3</v>
      </c>
      <c r="F187600">
        <v>2.2000000000000002</v>
      </c>
      <c r="G187600">
        <v>60</v>
      </c>
      <c r="H187600">
        <v>0.6</v>
      </c>
      <c r="I187600">
        <v>1.89</v>
      </c>
      <c r="J187600">
        <v>1839.06</v>
      </c>
    </row>
    <row r="187601" spans="1:10" x14ac:dyDescent="0.3">
      <c r="A187601" t="s">
        <v>189649</v>
      </c>
      <c r="B187601">
        <v>92</v>
      </c>
      <c r="C187601" t="s">
        <v>3929</v>
      </c>
      <c r="D187601">
        <v>32</v>
      </c>
      <c r="F187601">
        <v>1.8</v>
      </c>
      <c r="G187601">
        <v>59</v>
      </c>
      <c r="H187601">
        <v>0.9</v>
      </c>
      <c r="I187601">
        <v>2.2999999999999998</v>
      </c>
      <c r="J187601">
        <v>1935.9</v>
      </c>
    </row>
    <row r="187602" spans="1:10" x14ac:dyDescent="0.3">
      <c r="A187602" t="s">
        <v>189650</v>
      </c>
      <c r="B187602">
        <v>92</v>
      </c>
      <c r="C187602" t="s">
        <v>3931</v>
      </c>
      <c r="D187602">
        <v>32.799999999999997</v>
      </c>
      <c r="F187602">
        <v>0.9</v>
      </c>
      <c r="G187602">
        <v>56</v>
      </c>
      <c r="H187602">
        <v>0.9</v>
      </c>
      <c r="I187602">
        <v>1.91</v>
      </c>
      <c r="J187602">
        <v>2029.5</v>
      </c>
    </row>
    <row r="187603" spans="1:10" x14ac:dyDescent="0.3">
      <c r="A187603" t="s">
        <v>189651</v>
      </c>
      <c r="B187603">
        <v>92</v>
      </c>
      <c r="C187603" t="s">
        <v>3933</v>
      </c>
      <c r="D187603">
        <v>31.2</v>
      </c>
      <c r="F187603">
        <v>3.4</v>
      </c>
      <c r="G187603">
        <v>65</v>
      </c>
      <c r="H187603">
        <v>1</v>
      </c>
      <c r="I187603">
        <v>1.38</v>
      </c>
      <c r="J187603">
        <v>2013.3</v>
      </c>
    </row>
    <row r="187604" spans="1:10" x14ac:dyDescent="0.3">
      <c r="A187604" t="s">
        <v>189652</v>
      </c>
      <c r="B187604">
        <v>92</v>
      </c>
      <c r="C187604" t="s">
        <v>3935</v>
      </c>
      <c r="D187604">
        <v>30.2</v>
      </c>
      <c r="F187604">
        <v>2.2999999999999998</v>
      </c>
      <c r="G187604">
        <v>65</v>
      </c>
      <c r="H187604">
        <v>1</v>
      </c>
      <c r="I187604">
        <v>0.92</v>
      </c>
      <c r="J187604">
        <v>1800</v>
      </c>
    </row>
    <row r="187605" spans="1:10" x14ac:dyDescent="0.3">
      <c r="A187605" t="s">
        <v>189653</v>
      </c>
      <c r="B187605">
        <v>92</v>
      </c>
      <c r="C187605" t="s">
        <v>3937</v>
      </c>
      <c r="D187605">
        <v>28.5</v>
      </c>
      <c r="F187605">
        <v>2.2000000000000002</v>
      </c>
      <c r="G187605">
        <v>72</v>
      </c>
      <c r="H187605">
        <v>0.7</v>
      </c>
      <c r="I187605">
        <v>0.28000000000000003</v>
      </c>
      <c r="J187605">
        <v>1727.64</v>
      </c>
    </row>
    <row r="187606" spans="1:10" x14ac:dyDescent="0.3">
      <c r="A187606" t="s">
        <v>189654</v>
      </c>
      <c r="B187606">
        <v>92</v>
      </c>
      <c r="C187606" t="s">
        <v>3939</v>
      </c>
      <c r="D187606">
        <v>26.5</v>
      </c>
      <c r="F187606">
        <v>1.3</v>
      </c>
      <c r="G187606">
        <v>85</v>
      </c>
      <c r="H187606">
        <v>0</v>
      </c>
      <c r="I187606">
        <v>0</v>
      </c>
      <c r="J187606">
        <v>1685.16</v>
      </c>
    </row>
    <row r="187607" spans="1:10" x14ac:dyDescent="0.3">
      <c r="A187607" t="s">
        <v>189655</v>
      </c>
      <c r="B187607">
        <v>92</v>
      </c>
      <c r="C187607" t="s">
        <v>3941</v>
      </c>
      <c r="D187607">
        <v>26.1</v>
      </c>
      <c r="F187607">
        <v>1.2</v>
      </c>
      <c r="G187607">
        <v>89</v>
      </c>
      <c r="J187607">
        <v>1667.16</v>
      </c>
    </row>
    <row r="187608" spans="1:10" x14ac:dyDescent="0.3">
      <c r="A187608" t="s">
        <v>189656</v>
      </c>
      <c r="B187608">
        <v>92</v>
      </c>
      <c r="C187608" t="s">
        <v>3943</v>
      </c>
      <c r="D187608">
        <v>25.8</v>
      </c>
      <c r="F187608">
        <v>1.4</v>
      </c>
      <c r="G187608">
        <v>90</v>
      </c>
      <c r="J187608">
        <v>1399.32</v>
      </c>
    </row>
    <row r="187609" spans="1:10" x14ac:dyDescent="0.3">
      <c r="A187609" t="s">
        <v>189657</v>
      </c>
      <c r="B187609">
        <v>92</v>
      </c>
      <c r="C187609" t="s">
        <v>3945</v>
      </c>
      <c r="D187609">
        <v>25.6</v>
      </c>
      <c r="F187609">
        <v>0.3</v>
      </c>
      <c r="G187609">
        <v>91</v>
      </c>
      <c r="J187609">
        <v>841.68</v>
      </c>
    </row>
    <row r="187610" spans="1:10" x14ac:dyDescent="0.3">
      <c r="A187610" t="s">
        <v>189658</v>
      </c>
      <c r="B187610">
        <v>92</v>
      </c>
      <c r="C187610" t="s">
        <v>3947</v>
      </c>
      <c r="D187610">
        <v>24.7</v>
      </c>
      <c r="F187610">
        <v>0.3</v>
      </c>
      <c r="G187610">
        <v>93</v>
      </c>
      <c r="J187610">
        <v>565.20000000000005</v>
      </c>
    </row>
    <row r="187611" spans="1:10" x14ac:dyDescent="0.3">
      <c r="A187611" t="s">
        <v>189659</v>
      </c>
      <c r="B187611">
        <v>92</v>
      </c>
      <c r="C187611" t="s">
        <v>3949</v>
      </c>
      <c r="D187611">
        <v>24.4</v>
      </c>
      <c r="F187611">
        <v>0.4</v>
      </c>
      <c r="G187611">
        <v>96</v>
      </c>
      <c r="J187611">
        <v>535.32000000000005</v>
      </c>
    </row>
    <row r="187612" spans="1:10" x14ac:dyDescent="0.3">
      <c r="A187612" t="s">
        <v>189660</v>
      </c>
      <c r="B187612">
        <v>92</v>
      </c>
      <c r="C187612" t="s">
        <v>3951</v>
      </c>
      <c r="D187612">
        <v>24.4</v>
      </c>
      <c r="F187612">
        <v>0.2</v>
      </c>
      <c r="G187612">
        <v>97</v>
      </c>
      <c r="J187612">
        <v>519.48</v>
      </c>
    </row>
    <row r="187613" spans="1:10" x14ac:dyDescent="0.3">
      <c r="A187613" t="s">
        <v>189661</v>
      </c>
      <c r="B187613">
        <v>92</v>
      </c>
      <c r="C187613" t="s">
        <v>3953</v>
      </c>
      <c r="D187613">
        <v>24.6</v>
      </c>
      <c r="F187613">
        <v>1.3</v>
      </c>
      <c r="G187613">
        <v>96</v>
      </c>
      <c r="J187613">
        <v>516.41999999999996</v>
      </c>
    </row>
    <row r="187614" spans="1:10" x14ac:dyDescent="0.3">
      <c r="A187614" t="s">
        <v>189662</v>
      </c>
      <c r="B187614">
        <v>92</v>
      </c>
      <c r="C187614" t="s">
        <v>3955</v>
      </c>
      <c r="D187614">
        <v>24.3</v>
      </c>
      <c r="F187614">
        <v>1.1000000000000001</v>
      </c>
      <c r="G187614">
        <v>97</v>
      </c>
      <c r="J187614">
        <v>518.04</v>
      </c>
    </row>
    <row r="187615" spans="1:10" x14ac:dyDescent="0.3">
      <c r="A187615" t="s">
        <v>189663</v>
      </c>
      <c r="B187615">
        <v>92</v>
      </c>
      <c r="C187615" t="s">
        <v>3957</v>
      </c>
      <c r="D187615">
        <v>24.5</v>
      </c>
      <c r="F187615">
        <v>1.5</v>
      </c>
      <c r="G187615">
        <v>98</v>
      </c>
      <c r="J187615">
        <v>521.46</v>
      </c>
    </row>
    <row r="187616" spans="1:10" x14ac:dyDescent="0.3">
      <c r="A187616" t="s">
        <v>189664</v>
      </c>
      <c r="B187616">
        <v>92</v>
      </c>
      <c r="C187616" t="s">
        <v>3959</v>
      </c>
      <c r="D187616">
        <v>24.4</v>
      </c>
      <c r="F187616">
        <v>0.9</v>
      </c>
      <c r="G187616">
        <v>97</v>
      </c>
      <c r="H187616">
        <v>0</v>
      </c>
      <c r="I187616">
        <v>0</v>
      </c>
      <c r="J187616">
        <v>629.46</v>
      </c>
    </row>
    <row r="187617" spans="1:10" x14ac:dyDescent="0.3">
      <c r="A187617" t="s">
        <v>189665</v>
      </c>
      <c r="B187617">
        <v>92</v>
      </c>
      <c r="C187617" t="s">
        <v>3961</v>
      </c>
      <c r="D187617">
        <v>25.3</v>
      </c>
      <c r="F187617">
        <v>0.8</v>
      </c>
      <c r="G187617">
        <v>95</v>
      </c>
      <c r="H187617">
        <v>0</v>
      </c>
      <c r="I187617">
        <v>0.17</v>
      </c>
      <c r="J187617">
        <v>930.78</v>
      </c>
    </row>
    <row r="187618" spans="1:10" x14ac:dyDescent="0.3">
      <c r="A187618" t="s">
        <v>189666</v>
      </c>
      <c r="B187618">
        <v>92</v>
      </c>
      <c r="C187618" t="s">
        <v>3963</v>
      </c>
      <c r="D187618">
        <v>25.8</v>
      </c>
      <c r="F187618">
        <v>1.6</v>
      </c>
      <c r="G187618">
        <v>92</v>
      </c>
      <c r="H187618">
        <v>0.2</v>
      </c>
      <c r="I187618">
        <v>0.45</v>
      </c>
      <c r="J187618">
        <v>1104.3</v>
      </c>
    </row>
    <row r="187619" spans="1:10" x14ac:dyDescent="0.3">
      <c r="A187619" t="s">
        <v>189667</v>
      </c>
      <c r="B187619">
        <v>92</v>
      </c>
      <c r="C187619" t="s">
        <v>3965</v>
      </c>
      <c r="D187619">
        <v>26.5</v>
      </c>
      <c r="F187619">
        <v>1.3</v>
      </c>
      <c r="G187619">
        <v>86</v>
      </c>
      <c r="H187619">
        <v>0</v>
      </c>
      <c r="I187619">
        <v>0.61</v>
      </c>
      <c r="J187619">
        <v>1494.9</v>
      </c>
    </row>
    <row r="187620" spans="1:10" x14ac:dyDescent="0.3">
      <c r="A187620" t="s">
        <v>189668</v>
      </c>
      <c r="B187620">
        <v>92</v>
      </c>
      <c r="C187620" t="s">
        <v>3967</v>
      </c>
      <c r="D187620">
        <v>27.6</v>
      </c>
      <c r="F187620">
        <v>2.2999999999999998</v>
      </c>
      <c r="G187620">
        <v>77</v>
      </c>
      <c r="H187620">
        <v>0.1</v>
      </c>
      <c r="I187620">
        <v>1.01</v>
      </c>
      <c r="J187620">
        <v>1775.52</v>
      </c>
    </row>
    <row r="187621" spans="1:10" x14ac:dyDescent="0.3">
      <c r="A187621" t="s">
        <v>189669</v>
      </c>
      <c r="B187621">
        <v>92</v>
      </c>
      <c r="C187621" t="s">
        <v>3969</v>
      </c>
      <c r="D187621">
        <v>29.2</v>
      </c>
      <c r="F187621">
        <v>2.1</v>
      </c>
      <c r="G187621">
        <v>70</v>
      </c>
      <c r="H187621">
        <v>0.9</v>
      </c>
      <c r="I187621">
        <v>1.73</v>
      </c>
      <c r="J187621">
        <v>1746.36</v>
      </c>
    </row>
    <row r="187622" spans="1:10" x14ac:dyDescent="0.3">
      <c r="A187622" t="s">
        <v>189670</v>
      </c>
      <c r="B187622">
        <v>92</v>
      </c>
      <c r="C187622" t="s">
        <v>3971</v>
      </c>
      <c r="D187622">
        <v>30.1</v>
      </c>
      <c r="F187622">
        <v>1.4</v>
      </c>
      <c r="G187622">
        <v>63</v>
      </c>
      <c r="H187622">
        <v>1</v>
      </c>
      <c r="I187622">
        <v>2.2200000000000002</v>
      </c>
      <c r="J187622">
        <v>1731.96</v>
      </c>
    </row>
    <row r="187623" spans="1:10" x14ac:dyDescent="0.3">
      <c r="A187623" t="s">
        <v>189671</v>
      </c>
      <c r="B187623">
        <v>92</v>
      </c>
      <c r="C187623" t="s">
        <v>3973</v>
      </c>
      <c r="D187623">
        <v>29.9</v>
      </c>
      <c r="F187623">
        <v>2.2999999999999998</v>
      </c>
      <c r="G187623">
        <v>67</v>
      </c>
      <c r="H187623">
        <v>0.6</v>
      </c>
      <c r="I187623">
        <v>1.74</v>
      </c>
      <c r="J187623">
        <v>1731.24</v>
      </c>
    </row>
    <row r="187624" spans="1:10" x14ac:dyDescent="0.3">
      <c r="A187624" t="s">
        <v>189672</v>
      </c>
      <c r="B187624">
        <v>92</v>
      </c>
      <c r="C187624" t="s">
        <v>3975</v>
      </c>
      <c r="D187624">
        <v>30.3</v>
      </c>
      <c r="F187624">
        <v>3.3</v>
      </c>
      <c r="G187624">
        <v>61</v>
      </c>
      <c r="H187624">
        <v>0.5</v>
      </c>
      <c r="I187624">
        <v>1.77</v>
      </c>
      <c r="J187624">
        <v>1712.7</v>
      </c>
    </row>
    <row r="187625" spans="1:10" x14ac:dyDescent="0.3">
      <c r="A187625" t="s">
        <v>189673</v>
      </c>
      <c r="B187625">
        <v>92</v>
      </c>
      <c r="C187625" t="s">
        <v>3977</v>
      </c>
      <c r="D187625">
        <v>29.4</v>
      </c>
      <c r="F187625">
        <v>3.3</v>
      </c>
      <c r="G187625">
        <v>60</v>
      </c>
      <c r="H187625">
        <v>0.1</v>
      </c>
      <c r="I187625">
        <v>1.06</v>
      </c>
      <c r="J187625">
        <v>1761.66</v>
      </c>
    </row>
    <row r="187626" spans="1:10" x14ac:dyDescent="0.3">
      <c r="A187626" t="s">
        <v>189674</v>
      </c>
      <c r="B187626">
        <v>92</v>
      </c>
      <c r="C187626" t="s">
        <v>3979</v>
      </c>
      <c r="D187626">
        <v>29.2</v>
      </c>
      <c r="F187626">
        <v>3.2</v>
      </c>
      <c r="G187626">
        <v>66</v>
      </c>
      <c r="H187626">
        <v>0</v>
      </c>
      <c r="I187626">
        <v>0.91</v>
      </c>
      <c r="J187626">
        <v>1708.2</v>
      </c>
    </row>
    <row r="187627" spans="1:10" x14ac:dyDescent="0.3">
      <c r="A187627" t="s">
        <v>189675</v>
      </c>
      <c r="B187627">
        <v>92</v>
      </c>
      <c r="C187627" t="s">
        <v>3981</v>
      </c>
      <c r="D187627">
        <v>28.9</v>
      </c>
      <c r="F187627">
        <v>2.8</v>
      </c>
      <c r="G187627">
        <v>57</v>
      </c>
      <c r="H187627">
        <v>0</v>
      </c>
      <c r="I187627">
        <v>0.68</v>
      </c>
      <c r="J187627">
        <v>1704.42</v>
      </c>
    </row>
    <row r="187628" spans="1:10" x14ac:dyDescent="0.3">
      <c r="A187628" t="s">
        <v>189676</v>
      </c>
      <c r="B187628">
        <v>92</v>
      </c>
      <c r="C187628" t="s">
        <v>3983</v>
      </c>
      <c r="D187628">
        <v>28.3</v>
      </c>
      <c r="F187628">
        <v>2.1</v>
      </c>
      <c r="G187628">
        <v>63</v>
      </c>
      <c r="H187628">
        <v>0</v>
      </c>
      <c r="I187628">
        <v>0.42</v>
      </c>
      <c r="J187628">
        <v>1835.28</v>
      </c>
    </row>
    <row r="187629" spans="1:10" x14ac:dyDescent="0.3">
      <c r="A187629" t="s">
        <v>189677</v>
      </c>
      <c r="B187629">
        <v>92</v>
      </c>
      <c r="C187629" t="s">
        <v>3985</v>
      </c>
      <c r="D187629">
        <v>27.7</v>
      </c>
      <c r="F187629">
        <v>1.4</v>
      </c>
      <c r="G187629">
        <v>69</v>
      </c>
      <c r="H187629">
        <v>0</v>
      </c>
      <c r="I187629">
        <v>0.08</v>
      </c>
      <c r="J187629">
        <v>1752.12</v>
      </c>
    </row>
    <row r="187630" spans="1:10" x14ac:dyDescent="0.3">
      <c r="A187630" t="s">
        <v>189678</v>
      </c>
      <c r="B187630">
        <v>92</v>
      </c>
      <c r="C187630" t="s">
        <v>3987</v>
      </c>
      <c r="D187630">
        <v>26.6</v>
      </c>
      <c r="E187630">
        <v>0</v>
      </c>
      <c r="F187630">
        <v>1.4</v>
      </c>
      <c r="G187630">
        <v>81</v>
      </c>
      <c r="H187630">
        <v>0</v>
      </c>
      <c r="I187630">
        <v>0</v>
      </c>
      <c r="J187630">
        <v>1770.48</v>
      </c>
    </row>
    <row r="187631" spans="1:10" x14ac:dyDescent="0.3">
      <c r="A187631" t="s">
        <v>189679</v>
      </c>
      <c r="B187631">
        <v>92</v>
      </c>
      <c r="C187631" t="s">
        <v>3989</v>
      </c>
      <c r="D187631">
        <v>23.9</v>
      </c>
      <c r="E187631">
        <v>1.5</v>
      </c>
      <c r="F187631">
        <v>1.4</v>
      </c>
      <c r="G187631">
        <v>89</v>
      </c>
      <c r="J187631">
        <v>1537.92</v>
      </c>
    </row>
    <row r="187632" spans="1:10" x14ac:dyDescent="0.3">
      <c r="A187632" t="s">
        <v>189680</v>
      </c>
      <c r="B187632">
        <v>92</v>
      </c>
      <c r="C187632" t="s">
        <v>3991</v>
      </c>
      <c r="D187632">
        <v>23.1</v>
      </c>
      <c r="E187632">
        <v>0.5</v>
      </c>
      <c r="F187632">
        <v>0.5</v>
      </c>
      <c r="G187632">
        <v>97</v>
      </c>
      <c r="J187632">
        <v>1326.78</v>
      </c>
    </row>
    <row r="187633" spans="1:10" x14ac:dyDescent="0.3">
      <c r="A187633" t="s">
        <v>189681</v>
      </c>
      <c r="B187633">
        <v>92</v>
      </c>
      <c r="C187633" t="s">
        <v>3993</v>
      </c>
      <c r="D187633">
        <v>23.9</v>
      </c>
      <c r="E187633">
        <v>0.2</v>
      </c>
      <c r="F187633">
        <v>0.4</v>
      </c>
      <c r="G187633">
        <v>97</v>
      </c>
      <c r="J187633">
        <v>724.68</v>
      </c>
    </row>
    <row r="187634" spans="1:10" x14ac:dyDescent="0.3">
      <c r="A187634" t="s">
        <v>189682</v>
      </c>
      <c r="B187634">
        <v>92</v>
      </c>
      <c r="C187634" t="s">
        <v>3995</v>
      </c>
      <c r="D187634">
        <v>23.6</v>
      </c>
      <c r="F187634">
        <v>0.1</v>
      </c>
      <c r="G187634">
        <v>97</v>
      </c>
      <c r="J187634">
        <v>537.29999999999995</v>
      </c>
    </row>
    <row r="187635" spans="1:10" x14ac:dyDescent="0.3">
      <c r="A187635" t="s">
        <v>189683</v>
      </c>
      <c r="B187635">
        <v>92</v>
      </c>
      <c r="C187635" t="s">
        <v>3997</v>
      </c>
      <c r="D187635">
        <v>24.3</v>
      </c>
      <c r="F187635">
        <v>0.4</v>
      </c>
      <c r="G187635">
        <v>95</v>
      </c>
      <c r="J187635">
        <v>539.46</v>
      </c>
    </row>
    <row r="187636" spans="1:10" x14ac:dyDescent="0.3">
      <c r="A187636" t="s">
        <v>189684</v>
      </c>
      <c r="B187636">
        <v>92</v>
      </c>
      <c r="C187636" t="s">
        <v>3999</v>
      </c>
      <c r="D187636">
        <v>23.6</v>
      </c>
      <c r="E187636">
        <v>0.2</v>
      </c>
      <c r="F187636">
        <v>1.7</v>
      </c>
      <c r="G187636">
        <v>93</v>
      </c>
      <c r="J187636">
        <v>545.22</v>
      </c>
    </row>
    <row r="187637" spans="1:10" x14ac:dyDescent="0.3">
      <c r="A187637" t="s">
        <v>189685</v>
      </c>
      <c r="B187637">
        <v>92</v>
      </c>
      <c r="C187637" t="s">
        <v>4001</v>
      </c>
      <c r="D187637">
        <v>23.3</v>
      </c>
      <c r="E187637">
        <v>0</v>
      </c>
      <c r="F187637">
        <v>0.5</v>
      </c>
      <c r="G187637">
        <v>98</v>
      </c>
      <c r="J187637">
        <v>548.46</v>
      </c>
    </row>
    <row r="187638" spans="1:10" x14ac:dyDescent="0.3">
      <c r="A187638" t="s">
        <v>189686</v>
      </c>
      <c r="B187638">
        <v>92</v>
      </c>
      <c r="C187638" t="s">
        <v>4003</v>
      </c>
      <c r="D187638">
        <v>23.5</v>
      </c>
      <c r="E187638">
        <v>0</v>
      </c>
      <c r="F187638">
        <v>1.2</v>
      </c>
      <c r="G187638">
        <v>97</v>
      </c>
      <c r="J187638">
        <v>556.74</v>
      </c>
    </row>
    <row r="187639" spans="1:10" x14ac:dyDescent="0.3">
      <c r="A187639" t="s">
        <v>189687</v>
      </c>
      <c r="B187639">
        <v>92</v>
      </c>
      <c r="C187639" t="s">
        <v>4005</v>
      </c>
      <c r="D187639">
        <v>22.7</v>
      </c>
      <c r="E187639">
        <v>2</v>
      </c>
      <c r="F187639">
        <v>1.6</v>
      </c>
      <c r="G187639">
        <v>99</v>
      </c>
      <c r="J187639">
        <v>562.67999999999995</v>
      </c>
    </row>
    <row r="187640" spans="1:10" x14ac:dyDescent="0.3">
      <c r="A187640" t="s">
        <v>189688</v>
      </c>
      <c r="B187640">
        <v>92</v>
      </c>
      <c r="C187640" t="s">
        <v>4007</v>
      </c>
      <c r="D187640">
        <v>22.6</v>
      </c>
      <c r="E187640">
        <v>1.7</v>
      </c>
      <c r="F187640">
        <v>0.3</v>
      </c>
      <c r="G187640">
        <v>100</v>
      </c>
      <c r="H187640">
        <v>0</v>
      </c>
      <c r="I187640">
        <v>0</v>
      </c>
      <c r="J187640">
        <v>674.46</v>
      </c>
    </row>
    <row r="187641" spans="1:10" x14ac:dyDescent="0.3">
      <c r="A187641" t="s">
        <v>189689</v>
      </c>
      <c r="B187641">
        <v>92</v>
      </c>
      <c r="C187641" t="s">
        <v>4009</v>
      </c>
      <c r="D187641">
        <v>22.8</v>
      </c>
      <c r="E187641">
        <v>1.6</v>
      </c>
      <c r="F187641">
        <v>1.6</v>
      </c>
      <c r="G187641">
        <v>100</v>
      </c>
      <c r="H187641">
        <v>0</v>
      </c>
      <c r="I187641">
        <v>0</v>
      </c>
      <c r="J187641">
        <v>911.16</v>
      </c>
    </row>
    <row r="187642" spans="1:10" x14ac:dyDescent="0.3">
      <c r="A187642" t="s">
        <v>189690</v>
      </c>
      <c r="B187642">
        <v>92</v>
      </c>
      <c r="C187642" t="s">
        <v>4011</v>
      </c>
      <c r="D187642">
        <v>22.8</v>
      </c>
      <c r="E187642">
        <v>0.6</v>
      </c>
      <c r="F187642">
        <v>1.6</v>
      </c>
      <c r="G187642">
        <v>100</v>
      </c>
      <c r="H187642">
        <v>0</v>
      </c>
      <c r="I187642">
        <v>0.06</v>
      </c>
      <c r="J187642">
        <v>1078.74</v>
      </c>
    </row>
    <row r="187643" spans="1:10" x14ac:dyDescent="0.3">
      <c r="A187643" t="s">
        <v>189691</v>
      </c>
      <c r="B187643">
        <v>92</v>
      </c>
      <c r="C187643" t="s">
        <v>4013</v>
      </c>
      <c r="D187643">
        <v>23.5</v>
      </c>
      <c r="E187643">
        <v>0</v>
      </c>
      <c r="F187643">
        <v>0.9</v>
      </c>
      <c r="G187643">
        <v>97</v>
      </c>
      <c r="H187643">
        <v>0</v>
      </c>
      <c r="I187643">
        <v>0.2</v>
      </c>
      <c r="J187643">
        <v>1462.68</v>
      </c>
    </row>
    <row r="187644" spans="1:10" x14ac:dyDescent="0.3">
      <c r="A187644" t="s">
        <v>189692</v>
      </c>
      <c r="B187644">
        <v>92</v>
      </c>
      <c r="C187644" t="s">
        <v>4015</v>
      </c>
      <c r="D187644">
        <v>24.4</v>
      </c>
      <c r="F187644">
        <v>0.8</v>
      </c>
      <c r="G187644">
        <v>93</v>
      </c>
      <c r="H187644">
        <v>0</v>
      </c>
      <c r="I187644">
        <v>0.26</v>
      </c>
      <c r="J187644">
        <v>1718.64</v>
      </c>
    </row>
    <row r="187645" spans="1:10" x14ac:dyDescent="0.3">
      <c r="A187645" t="s">
        <v>189693</v>
      </c>
      <c r="B187645">
        <v>92</v>
      </c>
      <c r="C187645" t="s">
        <v>4017</v>
      </c>
      <c r="D187645">
        <v>25.4</v>
      </c>
      <c r="F187645">
        <v>0.7</v>
      </c>
      <c r="G187645">
        <v>89</v>
      </c>
      <c r="H187645">
        <v>0</v>
      </c>
      <c r="I187645">
        <v>0.8</v>
      </c>
      <c r="J187645">
        <v>1738.44</v>
      </c>
    </row>
    <row r="187646" spans="1:10" x14ac:dyDescent="0.3">
      <c r="A187646" t="s">
        <v>189694</v>
      </c>
      <c r="B187646">
        <v>92</v>
      </c>
      <c r="C187646" t="s">
        <v>4019</v>
      </c>
      <c r="D187646">
        <v>26.5</v>
      </c>
      <c r="F187646">
        <v>0.6</v>
      </c>
      <c r="G187646">
        <v>79</v>
      </c>
      <c r="H187646">
        <v>0</v>
      </c>
      <c r="I187646">
        <v>1.02</v>
      </c>
      <c r="J187646">
        <v>1692.72</v>
      </c>
    </row>
    <row r="187647" spans="1:10" x14ac:dyDescent="0.3">
      <c r="A187647" t="s">
        <v>189695</v>
      </c>
      <c r="B187647">
        <v>92</v>
      </c>
      <c r="C187647" t="s">
        <v>4021</v>
      </c>
      <c r="D187647">
        <v>27.3</v>
      </c>
      <c r="F187647">
        <v>1.2</v>
      </c>
      <c r="G187647">
        <v>76</v>
      </c>
      <c r="H187647">
        <v>0.8</v>
      </c>
      <c r="I187647">
        <v>2.64</v>
      </c>
      <c r="J187647">
        <v>1726.02</v>
      </c>
    </row>
    <row r="187648" spans="1:10" x14ac:dyDescent="0.3">
      <c r="A187648" t="s">
        <v>189696</v>
      </c>
      <c r="B187648">
        <v>92</v>
      </c>
      <c r="C187648" t="s">
        <v>4023</v>
      </c>
      <c r="D187648">
        <v>27.8</v>
      </c>
      <c r="F187648">
        <v>1.5</v>
      </c>
      <c r="G187648">
        <v>79</v>
      </c>
      <c r="H187648">
        <v>0</v>
      </c>
      <c r="I187648">
        <v>0.64</v>
      </c>
      <c r="J187648">
        <v>1758.96</v>
      </c>
    </row>
    <row r="187649" spans="1:10" x14ac:dyDescent="0.3">
      <c r="A187649" t="s">
        <v>189697</v>
      </c>
      <c r="B187649">
        <v>92</v>
      </c>
      <c r="C187649" t="s">
        <v>4025</v>
      </c>
      <c r="D187649">
        <v>29.4</v>
      </c>
      <c r="F187649">
        <v>1.8</v>
      </c>
      <c r="G187649">
        <v>69</v>
      </c>
      <c r="H187649">
        <v>0.7</v>
      </c>
      <c r="I187649">
        <v>2.0299999999999998</v>
      </c>
      <c r="J187649">
        <v>1757.16</v>
      </c>
    </row>
    <row r="187650" spans="1:10" x14ac:dyDescent="0.3">
      <c r="A187650" t="s">
        <v>189698</v>
      </c>
      <c r="B187650">
        <v>92</v>
      </c>
      <c r="C187650" t="s">
        <v>4027</v>
      </c>
      <c r="D187650">
        <v>29.1</v>
      </c>
      <c r="F187650">
        <v>1.9</v>
      </c>
      <c r="G187650">
        <v>71</v>
      </c>
      <c r="H187650">
        <v>0.9</v>
      </c>
      <c r="I187650">
        <v>1.93</v>
      </c>
      <c r="J187650">
        <v>1726.38</v>
      </c>
    </row>
    <row r="187651" spans="1:10" x14ac:dyDescent="0.3">
      <c r="A187651" t="s">
        <v>189699</v>
      </c>
      <c r="B187651">
        <v>92</v>
      </c>
      <c r="C187651" t="s">
        <v>4029</v>
      </c>
      <c r="D187651">
        <v>28.9</v>
      </c>
      <c r="F187651">
        <v>2.9</v>
      </c>
      <c r="G187651">
        <v>64</v>
      </c>
      <c r="H187651">
        <v>1</v>
      </c>
      <c r="I187651">
        <v>1.56</v>
      </c>
      <c r="J187651">
        <v>1794.42</v>
      </c>
    </row>
    <row r="187652" spans="1:10" x14ac:dyDescent="0.3">
      <c r="A187652" t="s">
        <v>189700</v>
      </c>
      <c r="B187652">
        <v>92</v>
      </c>
      <c r="C187652" t="s">
        <v>4031</v>
      </c>
      <c r="D187652">
        <v>27.9</v>
      </c>
      <c r="F187652">
        <v>2.8</v>
      </c>
      <c r="G187652">
        <v>68</v>
      </c>
      <c r="H187652">
        <v>1</v>
      </c>
      <c r="I187652">
        <v>0.89</v>
      </c>
      <c r="J187652">
        <v>1814.76</v>
      </c>
    </row>
    <row r="187653" spans="1:10" x14ac:dyDescent="0.3">
      <c r="A187653" t="s">
        <v>189701</v>
      </c>
      <c r="B187653">
        <v>92</v>
      </c>
      <c r="C187653" t="s">
        <v>4033</v>
      </c>
      <c r="D187653">
        <v>26.3</v>
      </c>
      <c r="F187653">
        <v>0.9</v>
      </c>
      <c r="G187653">
        <v>74</v>
      </c>
      <c r="H187653">
        <v>0.7</v>
      </c>
      <c r="I187653">
        <v>0.24</v>
      </c>
      <c r="J187653">
        <v>1731.6</v>
      </c>
    </row>
    <row r="187654" spans="1:10" x14ac:dyDescent="0.3">
      <c r="A187654" t="s">
        <v>189702</v>
      </c>
      <c r="B187654">
        <v>92</v>
      </c>
      <c r="C187654" t="s">
        <v>4035</v>
      </c>
      <c r="D187654">
        <v>25.5</v>
      </c>
      <c r="F187654">
        <v>2.5</v>
      </c>
      <c r="G187654">
        <v>71</v>
      </c>
      <c r="H187654">
        <v>0</v>
      </c>
      <c r="I187654">
        <v>0</v>
      </c>
      <c r="J187654">
        <v>1696.68</v>
      </c>
    </row>
    <row r="187655" spans="1:10" x14ac:dyDescent="0.3">
      <c r="A187655" t="s">
        <v>189703</v>
      </c>
      <c r="B187655">
        <v>92</v>
      </c>
      <c r="C187655" t="s">
        <v>4037</v>
      </c>
      <c r="D187655">
        <v>24.4</v>
      </c>
      <c r="F187655">
        <v>1.6</v>
      </c>
      <c r="G187655">
        <v>68</v>
      </c>
      <c r="J187655">
        <v>1564.56</v>
      </c>
    </row>
    <row r="187656" spans="1:10" x14ac:dyDescent="0.3">
      <c r="A187656" t="s">
        <v>189704</v>
      </c>
      <c r="B187656">
        <v>92</v>
      </c>
      <c r="C187656" t="s">
        <v>4039</v>
      </c>
      <c r="D187656">
        <v>23.6</v>
      </c>
      <c r="F187656">
        <v>1.6</v>
      </c>
      <c r="G187656">
        <v>70</v>
      </c>
      <c r="J187656">
        <v>1381.68</v>
      </c>
    </row>
    <row r="187657" spans="1:10" x14ac:dyDescent="0.3">
      <c r="A187657" t="s">
        <v>189705</v>
      </c>
      <c r="B187657">
        <v>92</v>
      </c>
      <c r="C187657" t="s">
        <v>4041</v>
      </c>
      <c r="D187657">
        <v>22</v>
      </c>
      <c r="F187657">
        <v>1</v>
      </c>
      <c r="G187657">
        <v>80</v>
      </c>
      <c r="J187657">
        <v>836.64</v>
      </c>
    </row>
    <row r="187658" spans="1:10" x14ac:dyDescent="0.3">
      <c r="A187658" t="s">
        <v>189706</v>
      </c>
      <c r="B187658">
        <v>92</v>
      </c>
      <c r="C187658" t="s">
        <v>4043</v>
      </c>
      <c r="D187658">
        <v>21.2</v>
      </c>
      <c r="F187658">
        <v>0.7</v>
      </c>
      <c r="G187658">
        <v>88</v>
      </c>
      <c r="J187658">
        <v>539.1</v>
      </c>
    </row>
    <row r="187659" spans="1:10" x14ac:dyDescent="0.3">
      <c r="A187659" t="s">
        <v>189707</v>
      </c>
      <c r="B187659">
        <v>92</v>
      </c>
      <c r="C187659" t="s">
        <v>4045</v>
      </c>
      <c r="D187659">
        <v>21</v>
      </c>
      <c r="F187659">
        <v>0.7</v>
      </c>
      <c r="G187659">
        <v>90</v>
      </c>
      <c r="J187659">
        <v>552.24</v>
      </c>
    </row>
    <row r="187660" spans="1:10" x14ac:dyDescent="0.3">
      <c r="A187660" t="s">
        <v>189708</v>
      </c>
      <c r="B187660">
        <v>92</v>
      </c>
      <c r="C187660" t="s">
        <v>4047</v>
      </c>
      <c r="D187660">
        <v>20.9</v>
      </c>
      <c r="F187660">
        <v>0.5</v>
      </c>
      <c r="G187660">
        <v>90</v>
      </c>
      <c r="J187660">
        <v>524.52</v>
      </c>
    </row>
    <row r="187661" spans="1:10" x14ac:dyDescent="0.3">
      <c r="A187661" t="s">
        <v>189709</v>
      </c>
      <c r="B187661">
        <v>92</v>
      </c>
      <c r="C187661" t="s">
        <v>4049</v>
      </c>
      <c r="D187661">
        <v>21.5</v>
      </c>
      <c r="F187661">
        <v>0.6</v>
      </c>
      <c r="G187661">
        <v>90</v>
      </c>
      <c r="J187661">
        <v>516.41999999999996</v>
      </c>
    </row>
    <row r="187662" spans="1:10" x14ac:dyDescent="0.3">
      <c r="A187662" t="s">
        <v>189710</v>
      </c>
      <c r="B187662">
        <v>92</v>
      </c>
      <c r="C187662" t="s">
        <v>4051</v>
      </c>
      <c r="D187662">
        <v>22.1</v>
      </c>
      <c r="F187662">
        <v>0.9</v>
      </c>
      <c r="G187662">
        <v>89</v>
      </c>
      <c r="J187662">
        <v>514.98</v>
      </c>
    </row>
    <row r="187663" spans="1:10" x14ac:dyDescent="0.3">
      <c r="A187663" t="s">
        <v>189711</v>
      </c>
      <c r="B187663">
        <v>92</v>
      </c>
      <c r="C187663" t="s">
        <v>4053</v>
      </c>
      <c r="D187663">
        <v>23</v>
      </c>
      <c r="F187663">
        <v>0.7</v>
      </c>
      <c r="G187663">
        <v>86</v>
      </c>
      <c r="J187663">
        <v>510.66</v>
      </c>
    </row>
    <row r="187664" spans="1:10" x14ac:dyDescent="0.3">
      <c r="A187664" t="s">
        <v>189712</v>
      </c>
      <c r="B187664">
        <v>92</v>
      </c>
      <c r="C187664" t="s">
        <v>4055</v>
      </c>
      <c r="D187664">
        <v>23.4</v>
      </c>
      <c r="F187664">
        <v>2</v>
      </c>
      <c r="G187664">
        <v>83</v>
      </c>
      <c r="H187664">
        <v>0</v>
      </c>
      <c r="I187664">
        <v>0</v>
      </c>
      <c r="J187664">
        <v>600.12</v>
      </c>
    </row>
    <row r="187665" spans="1:10" x14ac:dyDescent="0.3">
      <c r="A187665" t="s">
        <v>189713</v>
      </c>
      <c r="B187665">
        <v>92</v>
      </c>
      <c r="C187665" t="s">
        <v>4057</v>
      </c>
      <c r="D187665">
        <v>23.9</v>
      </c>
      <c r="F187665">
        <v>2.2000000000000002</v>
      </c>
      <c r="G187665">
        <v>82</v>
      </c>
      <c r="H187665">
        <v>0</v>
      </c>
      <c r="I187665">
        <v>0.05</v>
      </c>
      <c r="J187665">
        <v>906.3</v>
      </c>
    </row>
    <row r="187666" spans="1:10" x14ac:dyDescent="0.3">
      <c r="A187666" t="s">
        <v>189714</v>
      </c>
      <c r="B187666">
        <v>92</v>
      </c>
      <c r="C187666" t="s">
        <v>4059</v>
      </c>
      <c r="D187666">
        <v>24.5</v>
      </c>
      <c r="F187666">
        <v>3.5</v>
      </c>
      <c r="G187666">
        <v>77</v>
      </c>
      <c r="H187666">
        <v>0.2</v>
      </c>
      <c r="I187666">
        <v>0.47</v>
      </c>
      <c r="J187666">
        <v>1072.26</v>
      </c>
    </row>
    <row r="187667" spans="1:10" x14ac:dyDescent="0.3">
      <c r="A187667" t="s">
        <v>189715</v>
      </c>
      <c r="B187667">
        <v>92</v>
      </c>
      <c r="C187667" t="s">
        <v>4061</v>
      </c>
      <c r="D187667">
        <v>25.2</v>
      </c>
      <c r="F187667">
        <v>4.2</v>
      </c>
      <c r="G187667">
        <v>71</v>
      </c>
      <c r="H187667">
        <v>0.1</v>
      </c>
      <c r="I187667">
        <v>0.8</v>
      </c>
      <c r="J187667">
        <v>1513.8</v>
      </c>
    </row>
    <row r="187668" spans="1:10" x14ac:dyDescent="0.3">
      <c r="A187668" t="s">
        <v>189716</v>
      </c>
      <c r="B187668">
        <v>92</v>
      </c>
      <c r="C187668" t="s">
        <v>4063</v>
      </c>
      <c r="D187668">
        <v>25.4</v>
      </c>
      <c r="F187668">
        <v>4.3</v>
      </c>
      <c r="G187668">
        <v>69</v>
      </c>
      <c r="H187668">
        <v>0.3</v>
      </c>
      <c r="I187668">
        <v>1.1200000000000001</v>
      </c>
      <c r="J187668">
        <v>1661.4</v>
      </c>
    </row>
    <row r="187669" spans="1:10" x14ac:dyDescent="0.3">
      <c r="A187669" t="s">
        <v>189717</v>
      </c>
      <c r="B187669">
        <v>92</v>
      </c>
      <c r="C187669" t="s">
        <v>4065</v>
      </c>
      <c r="D187669">
        <v>25.8</v>
      </c>
      <c r="F187669">
        <v>3.9</v>
      </c>
      <c r="G187669">
        <v>67</v>
      </c>
      <c r="H187669">
        <v>0.3</v>
      </c>
      <c r="I187669">
        <v>1.46</v>
      </c>
      <c r="J187669">
        <v>1676.34</v>
      </c>
    </row>
    <row r="187670" spans="1:10" x14ac:dyDescent="0.3">
      <c r="A187670" t="s">
        <v>189718</v>
      </c>
      <c r="B187670">
        <v>92</v>
      </c>
      <c r="C187670" t="s">
        <v>4067</v>
      </c>
      <c r="D187670">
        <v>26.3</v>
      </c>
      <c r="F187670">
        <v>3.9</v>
      </c>
      <c r="G187670">
        <v>64</v>
      </c>
      <c r="H187670">
        <v>0.1</v>
      </c>
      <c r="I187670">
        <v>1.44</v>
      </c>
      <c r="J187670">
        <v>1695.42</v>
      </c>
    </row>
    <row r="187671" spans="1:10" x14ac:dyDescent="0.3">
      <c r="A187671" t="s">
        <v>189719</v>
      </c>
      <c r="B187671">
        <v>92</v>
      </c>
      <c r="C187671" t="s">
        <v>4069</v>
      </c>
      <c r="D187671">
        <v>27.4</v>
      </c>
      <c r="F187671">
        <v>4.0999999999999996</v>
      </c>
      <c r="G187671">
        <v>57</v>
      </c>
      <c r="H187671">
        <v>0.9</v>
      </c>
      <c r="I187671">
        <v>3.04</v>
      </c>
      <c r="J187671">
        <v>1643.4</v>
      </c>
    </row>
    <row r="187672" spans="1:10" x14ac:dyDescent="0.3">
      <c r="A187672" t="s">
        <v>189720</v>
      </c>
      <c r="B187672">
        <v>92</v>
      </c>
      <c r="C187672" t="s">
        <v>4071</v>
      </c>
      <c r="D187672">
        <v>27</v>
      </c>
      <c r="F187672">
        <v>2.9</v>
      </c>
      <c r="G187672">
        <v>59</v>
      </c>
      <c r="H187672">
        <v>0.7</v>
      </c>
      <c r="I187672">
        <v>2.5099999999999998</v>
      </c>
      <c r="J187672">
        <v>1633.14</v>
      </c>
    </row>
    <row r="187673" spans="1:10" x14ac:dyDescent="0.3">
      <c r="A187673" t="s">
        <v>189721</v>
      </c>
      <c r="B187673">
        <v>92</v>
      </c>
      <c r="C187673" t="s">
        <v>4073</v>
      </c>
      <c r="D187673">
        <v>26.4</v>
      </c>
      <c r="F187673">
        <v>2.2999999999999998</v>
      </c>
      <c r="G187673">
        <v>59</v>
      </c>
      <c r="H187673">
        <v>0</v>
      </c>
      <c r="I187673">
        <v>1.1599999999999999</v>
      </c>
      <c r="J187673">
        <v>1638.36</v>
      </c>
    </row>
    <row r="187674" spans="1:10" x14ac:dyDescent="0.3">
      <c r="A187674" t="s">
        <v>189722</v>
      </c>
      <c r="B187674">
        <v>92</v>
      </c>
      <c r="C187674" t="s">
        <v>4075</v>
      </c>
      <c r="D187674">
        <v>26.6</v>
      </c>
      <c r="F187674">
        <v>3.4</v>
      </c>
      <c r="G187674">
        <v>59</v>
      </c>
      <c r="H187674">
        <v>0.1</v>
      </c>
      <c r="I187674">
        <v>1.1000000000000001</v>
      </c>
      <c r="J187674">
        <v>1630.08</v>
      </c>
    </row>
    <row r="187675" spans="1:10" x14ac:dyDescent="0.3">
      <c r="A187675" t="s">
        <v>189723</v>
      </c>
      <c r="B187675">
        <v>92</v>
      </c>
      <c r="C187675" t="s">
        <v>4077</v>
      </c>
      <c r="D187675">
        <v>26.5</v>
      </c>
      <c r="F187675">
        <v>3.2</v>
      </c>
      <c r="G187675">
        <v>61</v>
      </c>
      <c r="H187675">
        <v>0</v>
      </c>
      <c r="I187675">
        <v>0.87</v>
      </c>
      <c r="J187675">
        <v>1606.5</v>
      </c>
    </row>
    <row r="187676" spans="1:10" x14ac:dyDescent="0.3">
      <c r="A187676" t="s">
        <v>189724</v>
      </c>
      <c r="B187676">
        <v>92</v>
      </c>
      <c r="C187676" t="s">
        <v>4079</v>
      </c>
      <c r="D187676">
        <v>26.4</v>
      </c>
      <c r="F187676">
        <v>2.4</v>
      </c>
      <c r="G187676">
        <v>61</v>
      </c>
      <c r="H187676">
        <v>0.1</v>
      </c>
      <c r="I187676">
        <v>0.49</v>
      </c>
      <c r="J187676">
        <v>1687.14</v>
      </c>
    </row>
    <row r="187677" spans="1:10" x14ac:dyDescent="0.3">
      <c r="A187677" t="s">
        <v>189725</v>
      </c>
      <c r="B187677">
        <v>92</v>
      </c>
      <c r="C187677" t="s">
        <v>4081</v>
      </c>
      <c r="D187677">
        <v>25.9</v>
      </c>
      <c r="F187677">
        <v>2.2999999999999998</v>
      </c>
      <c r="G187677">
        <v>63</v>
      </c>
      <c r="H187677">
        <v>0</v>
      </c>
      <c r="I187677">
        <v>0.04</v>
      </c>
      <c r="J187677">
        <v>1723.86</v>
      </c>
    </row>
    <row r="187678" spans="1:10" x14ac:dyDescent="0.3">
      <c r="A187678" t="s">
        <v>189726</v>
      </c>
      <c r="B187678">
        <v>92</v>
      </c>
      <c r="C187678" t="s">
        <v>4083</v>
      </c>
      <c r="D187678">
        <v>24.8</v>
      </c>
      <c r="F187678">
        <v>2.7</v>
      </c>
      <c r="G187678">
        <v>66</v>
      </c>
      <c r="H187678">
        <v>0</v>
      </c>
      <c r="I187678">
        <v>0</v>
      </c>
      <c r="J187678">
        <v>1617.12</v>
      </c>
    </row>
    <row r="187679" spans="1:10" x14ac:dyDescent="0.3">
      <c r="A187679" t="s">
        <v>189727</v>
      </c>
      <c r="B187679">
        <v>92</v>
      </c>
      <c r="C187679" t="s">
        <v>4085</v>
      </c>
      <c r="D187679">
        <v>23.9</v>
      </c>
      <c r="F187679">
        <v>1.9</v>
      </c>
      <c r="G187679">
        <v>70</v>
      </c>
      <c r="J187679">
        <v>1420.74</v>
      </c>
    </row>
    <row r="187680" spans="1:10" x14ac:dyDescent="0.3">
      <c r="A187680" t="s">
        <v>189728</v>
      </c>
      <c r="B187680">
        <v>92</v>
      </c>
      <c r="C187680" t="s">
        <v>4087</v>
      </c>
      <c r="D187680">
        <v>23.6</v>
      </c>
      <c r="F187680">
        <v>0.7</v>
      </c>
      <c r="G187680">
        <v>71</v>
      </c>
      <c r="J187680">
        <v>1347.48</v>
      </c>
    </row>
    <row r="187681" spans="1:10" x14ac:dyDescent="0.3">
      <c r="A187681" t="s">
        <v>189729</v>
      </c>
      <c r="B187681">
        <v>92</v>
      </c>
      <c r="C187681" t="s">
        <v>4089</v>
      </c>
      <c r="D187681">
        <v>22.9</v>
      </c>
      <c r="F187681">
        <v>0.7</v>
      </c>
      <c r="G187681">
        <v>74</v>
      </c>
      <c r="J187681">
        <v>768.96</v>
      </c>
    </row>
    <row r="187682" spans="1:10" x14ac:dyDescent="0.3">
      <c r="A187682" t="s">
        <v>189730</v>
      </c>
      <c r="B187682">
        <v>93</v>
      </c>
      <c r="C187682" t="s">
        <v>11</v>
      </c>
      <c r="D187682">
        <v>18.600000000000001</v>
      </c>
      <c r="F187682">
        <v>0.9</v>
      </c>
      <c r="G187682">
        <v>42</v>
      </c>
      <c r="J187682">
        <v>640.62</v>
      </c>
    </row>
    <row r="187683" spans="1:10" x14ac:dyDescent="0.3">
      <c r="A187683" t="s">
        <v>189731</v>
      </c>
      <c r="B187683">
        <v>93</v>
      </c>
      <c r="C187683" t="s">
        <v>13</v>
      </c>
      <c r="D187683">
        <v>18</v>
      </c>
      <c r="F187683">
        <v>1.1000000000000001</v>
      </c>
      <c r="G187683">
        <v>45</v>
      </c>
      <c r="J187683">
        <v>576.17999999999995</v>
      </c>
    </row>
    <row r="187684" spans="1:10" x14ac:dyDescent="0.3">
      <c r="A187684" t="s">
        <v>189732</v>
      </c>
      <c r="B187684">
        <v>93</v>
      </c>
      <c r="C187684" t="s">
        <v>15</v>
      </c>
      <c r="D187684">
        <v>17.7</v>
      </c>
      <c r="F187684">
        <v>1.5</v>
      </c>
      <c r="G187684">
        <v>45</v>
      </c>
      <c r="J187684">
        <v>561.96</v>
      </c>
    </row>
    <row r="187685" spans="1:10" x14ac:dyDescent="0.3">
      <c r="A187685" t="s">
        <v>189733</v>
      </c>
      <c r="B187685">
        <v>93</v>
      </c>
      <c r="C187685" t="s">
        <v>17</v>
      </c>
      <c r="D187685">
        <v>16.7</v>
      </c>
      <c r="F187685">
        <v>1.4</v>
      </c>
      <c r="G187685">
        <v>48</v>
      </c>
      <c r="J187685">
        <v>574.20000000000005</v>
      </c>
    </row>
    <row r="187686" spans="1:10" x14ac:dyDescent="0.3">
      <c r="A187686" t="s">
        <v>189734</v>
      </c>
      <c r="B187686">
        <v>93</v>
      </c>
      <c r="C187686" t="s">
        <v>19</v>
      </c>
      <c r="D187686">
        <v>18.399999999999999</v>
      </c>
      <c r="F187686">
        <v>2.8</v>
      </c>
      <c r="G187686">
        <v>43</v>
      </c>
      <c r="J187686">
        <v>564.29999999999995</v>
      </c>
    </row>
    <row r="187687" spans="1:10" x14ac:dyDescent="0.3">
      <c r="A187687" t="s">
        <v>189735</v>
      </c>
      <c r="B187687">
        <v>93</v>
      </c>
      <c r="C187687" t="s">
        <v>21</v>
      </c>
      <c r="D187687">
        <v>17.2</v>
      </c>
      <c r="F187687">
        <v>2.1</v>
      </c>
      <c r="G187687">
        <v>46</v>
      </c>
      <c r="J187687">
        <v>585.9</v>
      </c>
    </row>
    <row r="187688" spans="1:10" x14ac:dyDescent="0.3">
      <c r="A187688" t="s">
        <v>189736</v>
      </c>
      <c r="B187688">
        <v>93</v>
      </c>
      <c r="C187688" t="s">
        <v>23</v>
      </c>
      <c r="D187688">
        <v>16.3</v>
      </c>
      <c r="F187688">
        <v>1</v>
      </c>
      <c r="G187688">
        <v>50</v>
      </c>
      <c r="H187688">
        <v>0</v>
      </c>
      <c r="I187688">
        <v>0.05</v>
      </c>
      <c r="J187688">
        <v>658.44</v>
      </c>
    </row>
    <row r="187689" spans="1:10" x14ac:dyDescent="0.3">
      <c r="A187689" t="s">
        <v>189737</v>
      </c>
      <c r="B187689">
        <v>93</v>
      </c>
      <c r="C187689" t="s">
        <v>25</v>
      </c>
      <c r="D187689">
        <v>17.399999999999999</v>
      </c>
      <c r="F187689">
        <v>1.3</v>
      </c>
      <c r="G187689">
        <v>50</v>
      </c>
      <c r="H187689">
        <v>1</v>
      </c>
      <c r="I187689">
        <v>0.55000000000000004</v>
      </c>
      <c r="J187689">
        <v>912.24</v>
      </c>
    </row>
    <row r="187690" spans="1:10" x14ac:dyDescent="0.3">
      <c r="A187690" t="s">
        <v>189738</v>
      </c>
      <c r="B187690">
        <v>93</v>
      </c>
      <c r="C187690" t="s">
        <v>27</v>
      </c>
      <c r="D187690">
        <v>20.6</v>
      </c>
      <c r="F187690">
        <v>1.8</v>
      </c>
      <c r="G187690">
        <v>44</v>
      </c>
      <c r="H187690">
        <v>1</v>
      </c>
      <c r="I187690">
        <v>1.29</v>
      </c>
      <c r="J187690">
        <v>972.18</v>
      </c>
    </row>
    <row r="187691" spans="1:10" x14ac:dyDescent="0.3">
      <c r="A187691" t="s">
        <v>189739</v>
      </c>
      <c r="B187691">
        <v>93</v>
      </c>
      <c r="C187691" t="s">
        <v>29</v>
      </c>
      <c r="D187691">
        <v>23.2</v>
      </c>
      <c r="F187691">
        <v>1.7</v>
      </c>
      <c r="G187691">
        <v>41</v>
      </c>
      <c r="H187691">
        <v>1</v>
      </c>
      <c r="I187691">
        <v>2.0099999999999998</v>
      </c>
      <c r="J187691">
        <v>1074.24</v>
      </c>
    </row>
    <row r="187692" spans="1:10" x14ac:dyDescent="0.3">
      <c r="A187692" t="s">
        <v>189740</v>
      </c>
      <c r="B187692">
        <v>93</v>
      </c>
      <c r="C187692" t="s">
        <v>31</v>
      </c>
      <c r="D187692">
        <v>24.8</v>
      </c>
      <c r="F187692">
        <v>2.5</v>
      </c>
      <c r="G187692">
        <v>35</v>
      </c>
      <c r="H187692">
        <v>1</v>
      </c>
      <c r="I187692">
        <v>2.58</v>
      </c>
      <c r="J187692">
        <v>1183.8599999999999</v>
      </c>
    </row>
    <row r="187693" spans="1:10" x14ac:dyDescent="0.3">
      <c r="A187693" t="s">
        <v>189741</v>
      </c>
      <c r="B187693">
        <v>93</v>
      </c>
      <c r="C187693" t="s">
        <v>33</v>
      </c>
      <c r="D187693">
        <v>26.3</v>
      </c>
      <c r="F187693">
        <v>2.7</v>
      </c>
      <c r="G187693">
        <v>31</v>
      </c>
      <c r="H187693">
        <v>1</v>
      </c>
      <c r="I187693">
        <v>3.19</v>
      </c>
      <c r="J187693">
        <v>1190.8800000000001</v>
      </c>
    </row>
    <row r="187694" spans="1:10" x14ac:dyDescent="0.3">
      <c r="A187694" t="s">
        <v>189742</v>
      </c>
      <c r="B187694">
        <v>93</v>
      </c>
      <c r="C187694" t="s">
        <v>35</v>
      </c>
      <c r="D187694">
        <v>27.5</v>
      </c>
      <c r="F187694">
        <v>3.4</v>
      </c>
      <c r="G187694">
        <v>23</v>
      </c>
      <c r="H187694">
        <v>1</v>
      </c>
      <c r="I187694">
        <v>3.54</v>
      </c>
      <c r="J187694">
        <v>1227.42</v>
      </c>
    </row>
    <row r="187695" spans="1:10" x14ac:dyDescent="0.3">
      <c r="A187695" t="s">
        <v>189743</v>
      </c>
      <c r="B187695">
        <v>93</v>
      </c>
      <c r="C187695" t="s">
        <v>37</v>
      </c>
      <c r="D187695">
        <v>28.3</v>
      </c>
      <c r="F187695">
        <v>4.2</v>
      </c>
      <c r="G187695">
        <v>22</v>
      </c>
      <c r="H187695">
        <v>1</v>
      </c>
      <c r="I187695">
        <v>3.72</v>
      </c>
      <c r="J187695">
        <v>1235.7</v>
      </c>
    </row>
    <row r="187696" spans="1:10" x14ac:dyDescent="0.3">
      <c r="A187696" t="s">
        <v>189744</v>
      </c>
      <c r="B187696">
        <v>93</v>
      </c>
      <c r="C187696" t="s">
        <v>39</v>
      </c>
      <c r="D187696">
        <v>28.4</v>
      </c>
      <c r="F187696">
        <v>4.5</v>
      </c>
      <c r="G187696">
        <v>19</v>
      </c>
      <c r="H187696">
        <v>1</v>
      </c>
      <c r="I187696">
        <v>3.62</v>
      </c>
      <c r="J187696">
        <v>1207.6199999999999</v>
      </c>
    </row>
    <row r="187697" spans="1:10" x14ac:dyDescent="0.3">
      <c r="A187697" t="s">
        <v>189745</v>
      </c>
      <c r="B187697">
        <v>93</v>
      </c>
      <c r="C187697" t="s">
        <v>41</v>
      </c>
      <c r="D187697">
        <v>28.3</v>
      </c>
      <c r="F187697">
        <v>4.4000000000000004</v>
      </c>
      <c r="G187697">
        <v>19</v>
      </c>
      <c r="H187697">
        <v>1</v>
      </c>
      <c r="I187697">
        <v>3.29</v>
      </c>
      <c r="J187697">
        <v>1168.92</v>
      </c>
    </row>
    <row r="187698" spans="1:10" x14ac:dyDescent="0.3">
      <c r="A187698" t="s">
        <v>189746</v>
      </c>
      <c r="B187698">
        <v>93</v>
      </c>
      <c r="C187698" t="s">
        <v>43</v>
      </c>
      <c r="D187698">
        <v>27.6</v>
      </c>
      <c r="F187698">
        <v>5.2</v>
      </c>
      <c r="G187698">
        <v>28</v>
      </c>
      <c r="H187698">
        <v>1</v>
      </c>
      <c r="I187698">
        <v>2.75</v>
      </c>
      <c r="J187698">
        <v>1062</v>
      </c>
    </row>
    <row r="187699" spans="1:10" x14ac:dyDescent="0.3">
      <c r="A187699" t="s">
        <v>189747</v>
      </c>
      <c r="B187699">
        <v>93</v>
      </c>
      <c r="C187699" t="s">
        <v>45</v>
      </c>
      <c r="D187699">
        <v>27.1</v>
      </c>
      <c r="F187699">
        <v>3.4</v>
      </c>
      <c r="G187699">
        <v>30</v>
      </c>
      <c r="H187699">
        <v>1</v>
      </c>
      <c r="I187699">
        <v>2.11</v>
      </c>
      <c r="J187699">
        <v>1043.6400000000001</v>
      </c>
    </row>
    <row r="187700" spans="1:10" x14ac:dyDescent="0.3">
      <c r="A187700" t="s">
        <v>189748</v>
      </c>
      <c r="B187700">
        <v>93</v>
      </c>
      <c r="C187700" t="s">
        <v>47</v>
      </c>
      <c r="D187700">
        <v>26.3</v>
      </c>
      <c r="F187700">
        <v>3</v>
      </c>
      <c r="G187700">
        <v>32</v>
      </c>
      <c r="H187700">
        <v>1</v>
      </c>
      <c r="I187700">
        <v>1.39</v>
      </c>
      <c r="J187700">
        <v>1044.18</v>
      </c>
    </row>
    <row r="187701" spans="1:10" x14ac:dyDescent="0.3">
      <c r="A187701" t="s">
        <v>189749</v>
      </c>
      <c r="B187701">
        <v>93</v>
      </c>
      <c r="C187701" t="s">
        <v>49</v>
      </c>
      <c r="D187701">
        <v>24.3</v>
      </c>
      <c r="F187701">
        <v>2.7</v>
      </c>
      <c r="G187701">
        <v>39</v>
      </c>
      <c r="H187701">
        <v>1</v>
      </c>
      <c r="I187701">
        <v>0.6</v>
      </c>
      <c r="J187701">
        <v>1018.98</v>
      </c>
    </row>
    <row r="187702" spans="1:10" x14ac:dyDescent="0.3">
      <c r="A187702" t="s">
        <v>189750</v>
      </c>
      <c r="B187702">
        <v>93</v>
      </c>
      <c r="C187702" t="s">
        <v>51</v>
      </c>
      <c r="D187702">
        <v>22.2</v>
      </c>
      <c r="F187702">
        <v>3.1</v>
      </c>
      <c r="G187702">
        <v>44</v>
      </c>
      <c r="H187702">
        <v>0.5</v>
      </c>
      <c r="I187702">
        <v>0.1</v>
      </c>
      <c r="J187702">
        <v>975.06</v>
      </c>
    </row>
    <row r="187703" spans="1:10" x14ac:dyDescent="0.3">
      <c r="A187703" t="s">
        <v>189751</v>
      </c>
      <c r="B187703">
        <v>93</v>
      </c>
      <c r="C187703" t="s">
        <v>53</v>
      </c>
      <c r="D187703">
        <v>20.7</v>
      </c>
      <c r="F187703">
        <v>2.6</v>
      </c>
      <c r="G187703">
        <v>53</v>
      </c>
      <c r="J187703">
        <v>866.7</v>
      </c>
    </row>
    <row r="187704" spans="1:10" x14ac:dyDescent="0.3">
      <c r="A187704" t="s">
        <v>189752</v>
      </c>
      <c r="B187704">
        <v>93</v>
      </c>
      <c r="C187704" t="s">
        <v>55</v>
      </c>
      <c r="D187704">
        <v>19.600000000000001</v>
      </c>
      <c r="F187704">
        <v>2.8</v>
      </c>
      <c r="G187704">
        <v>58</v>
      </c>
      <c r="J187704">
        <v>678.24</v>
      </c>
    </row>
    <row r="187705" spans="1:10" x14ac:dyDescent="0.3">
      <c r="A187705" t="s">
        <v>189753</v>
      </c>
      <c r="B187705">
        <v>93</v>
      </c>
      <c r="C187705" t="s">
        <v>57</v>
      </c>
      <c r="D187705">
        <v>18.899999999999999</v>
      </c>
      <c r="F187705">
        <v>1.9</v>
      </c>
      <c r="G187705">
        <v>65</v>
      </c>
      <c r="J187705">
        <v>633.41999999999996</v>
      </c>
    </row>
    <row r="187706" spans="1:10" x14ac:dyDescent="0.3">
      <c r="A187706" t="s">
        <v>189754</v>
      </c>
      <c r="B187706">
        <v>93</v>
      </c>
      <c r="C187706" t="s">
        <v>59</v>
      </c>
      <c r="D187706">
        <v>18.100000000000001</v>
      </c>
      <c r="F187706">
        <v>0.4</v>
      </c>
      <c r="G187706">
        <v>67</v>
      </c>
      <c r="J187706">
        <v>581.04</v>
      </c>
    </row>
    <row r="187707" spans="1:10" x14ac:dyDescent="0.3">
      <c r="A187707" t="s">
        <v>189755</v>
      </c>
      <c r="B187707">
        <v>93</v>
      </c>
      <c r="C187707" t="s">
        <v>61</v>
      </c>
      <c r="D187707">
        <v>17.600000000000001</v>
      </c>
      <c r="F187707">
        <v>0.8</v>
      </c>
      <c r="G187707">
        <v>69</v>
      </c>
      <c r="J187707">
        <v>535.86</v>
      </c>
    </row>
    <row r="187708" spans="1:10" x14ac:dyDescent="0.3">
      <c r="A187708" t="s">
        <v>189756</v>
      </c>
      <c r="B187708">
        <v>93</v>
      </c>
      <c r="C187708" t="s">
        <v>63</v>
      </c>
      <c r="D187708">
        <v>17.2</v>
      </c>
      <c r="F187708">
        <v>0.7</v>
      </c>
      <c r="G187708">
        <v>71</v>
      </c>
      <c r="J187708">
        <v>524.70000000000005</v>
      </c>
    </row>
    <row r="187709" spans="1:10" x14ac:dyDescent="0.3">
      <c r="A187709" t="s">
        <v>189757</v>
      </c>
      <c r="B187709">
        <v>93</v>
      </c>
      <c r="C187709" t="s">
        <v>65</v>
      </c>
      <c r="D187709">
        <v>17.2</v>
      </c>
      <c r="F187709">
        <v>2.2000000000000002</v>
      </c>
      <c r="G187709">
        <v>75</v>
      </c>
      <c r="J187709">
        <v>539.64</v>
      </c>
    </row>
    <row r="187710" spans="1:10" x14ac:dyDescent="0.3">
      <c r="A187710" t="s">
        <v>189758</v>
      </c>
      <c r="B187710">
        <v>93</v>
      </c>
      <c r="C187710" t="s">
        <v>67</v>
      </c>
      <c r="D187710">
        <v>17.2</v>
      </c>
      <c r="F187710">
        <v>2</v>
      </c>
      <c r="G187710">
        <v>81</v>
      </c>
      <c r="J187710">
        <v>564.84</v>
      </c>
    </row>
    <row r="187711" spans="1:10" x14ac:dyDescent="0.3">
      <c r="A187711" t="s">
        <v>189759</v>
      </c>
      <c r="B187711">
        <v>93</v>
      </c>
      <c r="C187711" t="s">
        <v>69</v>
      </c>
      <c r="D187711">
        <v>17.600000000000001</v>
      </c>
      <c r="F187711">
        <v>2.7</v>
      </c>
      <c r="G187711">
        <v>80</v>
      </c>
      <c r="J187711">
        <v>624.6</v>
      </c>
    </row>
    <row r="187712" spans="1:10" x14ac:dyDescent="0.3">
      <c r="A187712" t="s">
        <v>189760</v>
      </c>
      <c r="B187712">
        <v>93</v>
      </c>
      <c r="C187712" t="s">
        <v>71</v>
      </c>
      <c r="D187712">
        <v>17.8</v>
      </c>
      <c r="F187712">
        <v>2.4</v>
      </c>
      <c r="G187712">
        <v>80</v>
      </c>
      <c r="H187712">
        <v>0</v>
      </c>
      <c r="I187712">
        <v>0.04</v>
      </c>
      <c r="J187712">
        <v>658.26</v>
      </c>
    </row>
    <row r="187713" spans="1:10" x14ac:dyDescent="0.3">
      <c r="A187713" t="s">
        <v>189761</v>
      </c>
      <c r="B187713">
        <v>93</v>
      </c>
      <c r="C187713" t="s">
        <v>73</v>
      </c>
      <c r="D187713">
        <v>18.399999999999999</v>
      </c>
      <c r="F187713">
        <v>2.6</v>
      </c>
      <c r="G187713">
        <v>77</v>
      </c>
      <c r="H187713">
        <v>0</v>
      </c>
      <c r="I187713">
        <v>0.27</v>
      </c>
      <c r="J187713">
        <v>814.32</v>
      </c>
    </row>
    <row r="187714" spans="1:10" x14ac:dyDescent="0.3">
      <c r="A187714" t="s">
        <v>189762</v>
      </c>
      <c r="B187714">
        <v>93</v>
      </c>
      <c r="C187714" t="s">
        <v>75</v>
      </c>
      <c r="D187714">
        <v>19</v>
      </c>
      <c r="F187714">
        <v>2.4</v>
      </c>
      <c r="G187714">
        <v>71</v>
      </c>
      <c r="H187714">
        <v>0.1</v>
      </c>
      <c r="I187714">
        <v>0.61</v>
      </c>
      <c r="J187714">
        <v>980.64</v>
      </c>
    </row>
    <row r="187715" spans="1:10" x14ac:dyDescent="0.3">
      <c r="A187715" t="s">
        <v>189763</v>
      </c>
      <c r="B187715">
        <v>93</v>
      </c>
      <c r="C187715" t="s">
        <v>77</v>
      </c>
      <c r="D187715">
        <v>21</v>
      </c>
      <c r="F187715">
        <v>2.2000000000000002</v>
      </c>
      <c r="G187715">
        <v>66</v>
      </c>
      <c r="H187715">
        <v>0.5</v>
      </c>
      <c r="I187715">
        <v>1.69</v>
      </c>
      <c r="J187715">
        <v>1043.46</v>
      </c>
    </row>
    <row r="187716" spans="1:10" x14ac:dyDescent="0.3">
      <c r="A187716" t="s">
        <v>189764</v>
      </c>
      <c r="B187716">
        <v>93</v>
      </c>
      <c r="C187716" t="s">
        <v>79</v>
      </c>
      <c r="D187716">
        <v>22.5</v>
      </c>
      <c r="F187716">
        <v>2.8</v>
      </c>
      <c r="G187716">
        <v>61</v>
      </c>
      <c r="H187716">
        <v>0.7</v>
      </c>
      <c r="I187716">
        <v>2.33</v>
      </c>
      <c r="J187716">
        <v>1097.46</v>
      </c>
    </row>
    <row r="187717" spans="1:10" x14ac:dyDescent="0.3">
      <c r="A187717" t="s">
        <v>189765</v>
      </c>
      <c r="B187717">
        <v>93</v>
      </c>
      <c r="C187717" t="s">
        <v>81</v>
      </c>
      <c r="D187717">
        <v>24.2</v>
      </c>
      <c r="F187717">
        <v>2.4</v>
      </c>
      <c r="G187717">
        <v>54</v>
      </c>
      <c r="H187717">
        <v>1</v>
      </c>
      <c r="I187717">
        <v>3.12</v>
      </c>
      <c r="J187717">
        <v>1097.6400000000001</v>
      </c>
    </row>
    <row r="187718" spans="1:10" x14ac:dyDescent="0.3">
      <c r="A187718" t="s">
        <v>189766</v>
      </c>
      <c r="B187718">
        <v>93</v>
      </c>
      <c r="C187718" t="s">
        <v>83</v>
      </c>
      <c r="D187718">
        <v>25.4</v>
      </c>
      <c r="F187718">
        <v>2.4</v>
      </c>
      <c r="G187718">
        <v>51</v>
      </c>
      <c r="H187718">
        <v>1</v>
      </c>
      <c r="I187718">
        <v>3.27</v>
      </c>
      <c r="J187718">
        <v>1141.74</v>
      </c>
    </row>
    <row r="187719" spans="1:10" x14ac:dyDescent="0.3">
      <c r="A187719" t="s">
        <v>189767</v>
      </c>
      <c r="B187719">
        <v>93</v>
      </c>
      <c r="C187719" t="s">
        <v>85</v>
      </c>
      <c r="D187719">
        <v>25.9</v>
      </c>
      <c r="F187719">
        <v>3.3</v>
      </c>
      <c r="G187719">
        <v>49</v>
      </c>
      <c r="H187719">
        <v>1</v>
      </c>
      <c r="I187719">
        <v>3.29</v>
      </c>
      <c r="J187719">
        <v>1153.8</v>
      </c>
    </row>
    <row r="187720" spans="1:10" x14ac:dyDescent="0.3">
      <c r="A187720" t="s">
        <v>189768</v>
      </c>
      <c r="B187720">
        <v>93</v>
      </c>
      <c r="C187720" t="s">
        <v>87</v>
      </c>
      <c r="D187720">
        <v>26.3</v>
      </c>
      <c r="F187720">
        <v>3.6</v>
      </c>
      <c r="G187720">
        <v>47</v>
      </c>
      <c r="H187720">
        <v>1</v>
      </c>
      <c r="I187720">
        <v>3.43</v>
      </c>
      <c r="J187720">
        <v>1187.46</v>
      </c>
    </row>
    <row r="187721" spans="1:10" x14ac:dyDescent="0.3">
      <c r="A187721" t="s">
        <v>189769</v>
      </c>
      <c r="B187721">
        <v>93</v>
      </c>
      <c r="C187721" t="s">
        <v>89</v>
      </c>
      <c r="D187721">
        <v>26.7</v>
      </c>
      <c r="F187721">
        <v>3.7</v>
      </c>
      <c r="G187721">
        <v>47</v>
      </c>
      <c r="H187721">
        <v>1</v>
      </c>
      <c r="I187721">
        <v>2.86</v>
      </c>
      <c r="J187721">
        <v>1157.4000000000001</v>
      </c>
    </row>
    <row r="187722" spans="1:10" x14ac:dyDescent="0.3">
      <c r="A187722" t="s">
        <v>189770</v>
      </c>
      <c r="B187722">
        <v>93</v>
      </c>
      <c r="C187722" t="s">
        <v>91</v>
      </c>
      <c r="D187722">
        <v>26.4</v>
      </c>
      <c r="F187722">
        <v>3.4</v>
      </c>
      <c r="G187722">
        <v>52</v>
      </c>
      <c r="H187722">
        <v>1</v>
      </c>
      <c r="I187722">
        <v>2.48</v>
      </c>
      <c r="J187722">
        <v>1118.8800000000001</v>
      </c>
    </row>
    <row r="187723" spans="1:10" x14ac:dyDescent="0.3">
      <c r="A187723" t="s">
        <v>189771</v>
      </c>
      <c r="B187723">
        <v>93</v>
      </c>
      <c r="C187723" t="s">
        <v>93</v>
      </c>
      <c r="D187723">
        <v>25.6</v>
      </c>
      <c r="F187723">
        <v>3.5</v>
      </c>
      <c r="G187723">
        <v>55</v>
      </c>
      <c r="H187723">
        <v>1</v>
      </c>
      <c r="I187723">
        <v>1.84</v>
      </c>
      <c r="J187723">
        <v>1150.92</v>
      </c>
    </row>
    <row r="187724" spans="1:10" x14ac:dyDescent="0.3">
      <c r="A187724" t="s">
        <v>189772</v>
      </c>
      <c r="B187724">
        <v>93</v>
      </c>
      <c r="C187724" t="s">
        <v>95</v>
      </c>
      <c r="D187724">
        <v>24.9</v>
      </c>
      <c r="F187724">
        <v>3.4</v>
      </c>
      <c r="G187724">
        <v>59</v>
      </c>
      <c r="H187724">
        <v>1</v>
      </c>
      <c r="I187724">
        <v>1.27</v>
      </c>
      <c r="J187724">
        <v>1124.28</v>
      </c>
    </row>
    <row r="187725" spans="1:10" x14ac:dyDescent="0.3">
      <c r="A187725" t="s">
        <v>189773</v>
      </c>
      <c r="B187725">
        <v>93</v>
      </c>
      <c r="C187725" t="s">
        <v>97</v>
      </c>
      <c r="D187725">
        <v>23.3</v>
      </c>
      <c r="F187725">
        <v>2.9</v>
      </c>
      <c r="G187725">
        <v>65</v>
      </c>
      <c r="H187725">
        <v>1</v>
      </c>
      <c r="I187725">
        <v>0.53</v>
      </c>
      <c r="J187725">
        <v>1108.8</v>
      </c>
    </row>
    <row r="187726" spans="1:10" x14ac:dyDescent="0.3">
      <c r="A187726" t="s">
        <v>189774</v>
      </c>
      <c r="B187726">
        <v>93</v>
      </c>
      <c r="C187726" t="s">
        <v>99</v>
      </c>
      <c r="D187726">
        <v>21.6</v>
      </c>
      <c r="F187726">
        <v>3.1</v>
      </c>
      <c r="G187726">
        <v>71</v>
      </c>
      <c r="H187726">
        <v>0.1</v>
      </c>
      <c r="I187726">
        <v>0.1</v>
      </c>
      <c r="J187726">
        <v>1013.22</v>
      </c>
    </row>
    <row r="187727" spans="1:10" x14ac:dyDescent="0.3">
      <c r="A187727" t="s">
        <v>189775</v>
      </c>
      <c r="B187727">
        <v>93</v>
      </c>
      <c r="C187727" t="s">
        <v>101</v>
      </c>
      <c r="D187727">
        <v>20.399999999999999</v>
      </c>
      <c r="F187727">
        <v>2.4</v>
      </c>
      <c r="G187727">
        <v>76</v>
      </c>
      <c r="J187727">
        <v>894.42</v>
      </c>
    </row>
    <row r="187728" spans="1:10" x14ac:dyDescent="0.3">
      <c r="A187728" t="s">
        <v>189776</v>
      </c>
      <c r="B187728">
        <v>93</v>
      </c>
      <c r="C187728" t="s">
        <v>103</v>
      </c>
      <c r="D187728">
        <v>19.7</v>
      </c>
      <c r="F187728">
        <v>2.6</v>
      </c>
      <c r="G187728">
        <v>79</v>
      </c>
      <c r="J187728">
        <v>737.82</v>
      </c>
    </row>
    <row r="187729" spans="1:10" x14ac:dyDescent="0.3">
      <c r="A187729" t="s">
        <v>189777</v>
      </c>
      <c r="B187729">
        <v>93</v>
      </c>
      <c r="C187729" t="s">
        <v>105</v>
      </c>
      <c r="D187729">
        <v>19.2</v>
      </c>
      <c r="F187729">
        <v>2.7</v>
      </c>
      <c r="G187729">
        <v>83</v>
      </c>
      <c r="J187729">
        <v>657.54</v>
      </c>
    </row>
    <row r="187730" spans="1:10" x14ac:dyDescent="0.3">
      <c r="A187730" t="s">
        <v>189778</v>
      </c>
      <c r="B187730">
        <v>93</v>
      </c>
      <c r="C187730" t="s">
        <v>107</v>
      </c>
      <c r="D187730">
        <v>18.899999999999999</v>
      </c>
      <c r="F187730">
        <v>2.1</v>
      </c>
      <c r="G187730">
        <v>85</v>
      </c>
      <c r="J187730">
        <v>599.76</v>
      </c>
    </row>
    <row r="187731" spans="1:10" x14ac:dyDescent="0.3">
      <c r="A187731" t="s">
        <v>189779</v>
      </c>
      <c r="B187731">
        <v>93</v>
      </c>
      <c r="C187731" t="s">
        <v>109</v>
      </c>
      <c r="D187731">
        <v>19</v>
      </c>
      <c r="F187731">
        <v>2.6</v>
      </c>
      <c r="G187731">
        <v>86</v>
      </c>
      <c r="J187731">
        <v>551.70000000000005</v>
      </c>
    </row>
    <row r="187732" spans="1:10" x14ac:dyDescent="0.3">
      <c r="A187732" t="s">
        <v>189780</v>
      </c>
      <c r="B187732">
        <v>93</v>
      </c>
      <c r="C187732" t="s">
        <v>111</v>
      </c>
      <c r="D187732">
        <v>19.2</v>
      </c>
      <c r="F187732">
        <v>1</v>
      </c>
      <c r="G187732">
        <v>84</v>
      </c>
      <c r="J187732">
        <v>554.04</v>
      </c>
    </row>
    <row r="187733" spans="1:10" x14ac:dyDescent="0.3">
      <c r="A187733" t="s">
        <v>189781</v>
      </c>
      <c r="B187733">
        <v>93</v>
      </c>
      <c r="C187733" t="s">
        <v>113</v>
      </c>
      <c r="D187733">
        <v>19.100000000000001</v>
      </c>
      <c r="F187733">
        <v>1.3</v>
      </c>
      <c r="G187733">
        <v>81</v>
      </c>
      <c r="J187733">
        <v>562.86</v>
      </c>
    </row>
    <row r="187734" spans="1:10" x14ac:dyDescent="0.3">
      <c r="A187734" t="s">
        <v>189782</v>
      </c>
      <c r="B187734">
        <v>93</v>
      </c>
      <c r="C187734" t="s">
        <v>115</v>
      </c>
      <c r="D187734">
        <v>19.100000000000001</v>
      </c>
      <c r="F187734">
        <v>0.6</v>
      </c>
      <c r="G187734">
        <v>81</v>
      </c>
      <c r="J187734">
        <v>585</v>
      </c>
    </row>
    <row r="187735" spans="1:10" x14ac:dyDescent="0.3">
      <c r="A187735" t="s">
        <v>189783</v>
      </c>
      <c r="B187735">
        <v>93</v>
      </c>
      <c r="C187735" t="s">
        <v>117</v>
      </c>
      <c r="D187735">
        <v>19.2</v>
      </c>
      <c r="F187735">
        <v>0.3</v>
      </c>
      <c r="G187735">
        <v>78</v>
      </c>
      <c r="J187735">
        <v>653.22</v>
      </c>
    </row>
    <row r="187736" spans="1:10" x14ac:dyDescent="0.3">
      <c r="A187736" t="s">
        <v>189784</v>
      </c>
      <c r="B187736">
        <v>93</v>
      </c>
      <c r="C187736" t="s">
        <v>119</v>
      </c>
      <c r="D187736">
        <v>19.100000000000001</v>
      </c>
      <c r="F187736">
        <v>2.1</v>
      </c>
      <c r="G187736">
        <v>79</v>
      </c>
      <c r="H187736">
        <v>0</v>
      </c>
      <c r="I187736">
        <v>0.03</v>
      </c>
      <c r="J187736">
        <v>690.3</v>
      </c>
    </row>
    <row r="187737" spans="1:10" x14ac:dyDescent="0.3">
      <c r="A187737" t="s">
        <v>189785</v>
      </c>
      <c r="B187737">
        <v>93</v>
      </c>
      <c r="C187737" t="s">
        <v>121</v>
      </c>
      <c r="D187737">
        <v>19.600000000000001</v>
      </c>
      <c r="F187737">
        <v>1.7</v>
      </c>
      <c r="G187737">
        <v>77</v>
      </c>
      <c r="H187737">
        <v>0</v>
      </c>
      <c r="I187737">
        <v>0.34</v>
      </c>
      <c r="J187737">
        <v>766.44</v>
      </c>
    </row>
    <row r="187738" spans="1:10" x14ac:dyDescent="0.3">
      <c r="A187738" t="s">
        <v>189786</v>
      </c>
      <c r="B187738">
        <v>93</v>
      </c>
      <c r="C187738" t="s">
        <v>123</v>
      </c>
      <c r="D187738">
        <v>21</v>
      </c>
      <c r="F187738">
        <v>2.2000000000000002</v>
      </c>
      <c r="G187738">
        <v>71</v>
      </c>
      <c r="H187738">
        <v>0.7</v>
      </c>
      <c r="I187738">
        <v>0.97</v>
      </c>
      <c r="J187738">
        <v>857.88</v>
      </c>
    </row>
    <row r="187739" spans="1:10" x14ac:dyDescent="0.3">
      <c r="A187739" t="s">
        <v>189787</v>
      </c>
      <c r="B187739">
        <v>93</v>
      </c>
      <c r="C187739" t="s">
        <v>125</v>
      </c>
      <c r="D187739">
        <v>23.1</v>
      </c>
      <c r="F187739">
        <v>2.2999999999999998</v>
      </c>
      <c r="G187739">
        <v>63</v>
      </c>
      <c r="H187739">
        <v>1</v>
      </c>
      <c r="I187739">
        <v>1.85</v>
      </c>
      <c r="J187739">
        <v>1108.44</v>
      </c>
    </row>
    <row r="187740" spans="1:10" x14ac:dyDescent="0.3">
      <c r="A187740" t="s">
        <v>189788</v>
      </c>
      <c r="B187740">
        <v>93</v>
      </c>
      <c r="C187740" t="s">
        <v>127</v>
      </c>
      <c r="D187740">
        <v>24.9</v>
      </c>
      <c r="F187740">
        <v>2.2000000000000002</v>
      </c>
      <c r="G187740">
        <v>59</v>
      </c>
      <c r="H187740">
        <v>1</v>
      </c>
      <c r="I187740">
        <v>2.46</v>
      </c>
      <c r="J187740">
        <v>1165.8599999999999</v>
      </c>
    </row>
    <row r="187741" spans="1:10" x14ac:dyDescent="0.3">
      <c r="A187741" t="s">
        <v>189789</v>
      </c>
      <c r="B187741">
        <v>93</v>
      </c>
      <c r="C187741" t="s">
        <v>129</v>
      </c>
      <c r="D187741">
        <v>26.7</v>
      </c>
      <c r="F187741">
        <v>1.6</v>
      </c>
      <c r="G187741">
        <v>52</v>
      </c>
      <c r="H187741">
        <v>1</v>
      </c>
      <c r="I187741">
        <v>2.99</v>
      </c>
      <c r="J187741">
        <v>1188.9000000000001</v>
      </c>
    </row>
    <row r="187742" spans="1:10" x14ac:dyDescent="0.3">
      <c r="A187742" t="s">
        <v>189790</v>
      </c>
      <c r="B187742">
        <v>93</v>
      </c>
      <c r="C187742" t="s">
        <v>131</v>
      </c>
      <c r="D187742">
        <v>28.3</v>
      </c>
      <c r="F187742">
        <v>2.2000000000000002</v>
      </c>
      <c r="G187742">
        <v>46</v>
      </c>
      <c r="H187742">
        <v>1</v>
      </c>
      <c r="I187742">
        <v>3.37</v>
      </c>
      <c r="J187742">
        <v>1208.7</v>
      </c>
    </row>
    <row r="187743" spans="1:10" x14ac:dyDescent="0.3">
      <c r="A187743" t="s">
        <v>189791</v>
      </c>
      <c r="B187743">
        <v>93</v>
      </c>
      <c r="C187743" t="s">
        <v>133</v>
      </c>
      <c r="D187743">
        <v>29.8</v>
      </c>
      <c r="F187743">
        <v>2.2999999999999998</v>
      </c>
      <c r="G187743">
        <v>38</v>
      </c>
      <c r="H187743">
        <v>1</v>
      </c>
      <c r="I187743">
        <v>3.46</v>
      </c>
      <c r="J187743">
        <v>1283.22</v>
      </c>
    </row>
    <row r="187744" spans="1:10" x14ac:dyDescent="0.3">
      <c r="A187744" t="s">
        <v>189792</v>
      </c>
      <c r="B187744">
        <v>93</v>
      </c>
      <c r="C187744" t="s">
        <v>135</v>
      </c>
      <c r="D187744">
        <v>31.2</v>
      </c>
      <c r="F187744">
        <v>1.5</v>
      </c>
      <c r="G187744">
        <v>35</v>
      </c>
      <c r="H187744">
        <v>1</v>
      </c>
      <c r="I187744">
        <v>3.37</v>
      </c>
      <c r="J187744">
        <v>1265.76</v>
      </c>
    </row>
    <row r="187745" spans="1:10" x14ac:dyDescent="0.3">
      <c r="A187745" t="s">
        <v>189793</v>
      </c>
      <c r="B187745">
        <v>93</v>
      </c>
      <c r="C187745" t="s">
        <v>137</v>
      </c>
      <c r="D187745">
        <v>32.299999999999997</v>
      </c>
      <c r="F187745">
        <v>3.1</v>
      </c>
      <c r="G187745">
        <v>35</v>
      </c>
      <c r="H187745">
        <v>1</v>
      </c>
      <c r="I187745">
        <v>2.98</v>
      </c>
      <c r="J187745">
        <v>1245.06</v>
      </c>
    </row>
    <row r="187746" spans="1:10" x14ac:dyDescent="0.3">
      <c r="A187746" t="s">
        <v>189794</v>
      </c>
      <c r="B187746">
        <v>93</v>
      </c>
      <c r="C187746" t="s">
        <v>139</v>
      </c>
      <c r="D187746">
        <v>30.9</v>
      </c>
      <c r="F187746">
        <v>3.5</v>
      </c>
      <c r="G187746">
        <v>45</v>
      </c>
      <c r="H187746">
        <v>1</v>
      </c>
      <c r="I187746">
        <v>2.37</v>
      </c>
      <c r="J187746">
        <v>1235.8800000000001</v>
      </c>
    </row>
    <row r="187747" spans="1:10" x14ac:dyDescent="0.3">
      <c r="A187747" t="s">
        <v>189795</v>
      </c>
      <c r="B187747">
        <v>93</v>
      </c>
      <c r="C187747" t="s">
        <v>141</v>
      </c>
      <c r="D187747">
        <v>29</v>
      </c>
      <c r="F187747">
        <v>3.8</v>
      </c>
      <c r="G187747">
        <v>52</v>
      </c>
      <c r="H187747">
        <v>0.6</v>
      </c>
      <c r="I187747">
        <v>1.37</v>
      </c>
      <c r="J187747">
        <v>1297.26</v>
      </c>
    </row>
    <row r="187748" spans="1:10" x14ac:dyDescent="0.3">
      <c r="A187748" t="s">
        <v>189796</v>
      </c>
      <c r="B187748">
        <v>93</v>
      </c>
      <c r="C187748" t="s">
        <v>143</v>
      </c>
      <c r="D187748">
        <v>27.9</v>
      </c>
      <c r="F187748">
        <v>3.6</v>
      </c>
      <c r="G187748">
        <v>55</v>
      </c>
      <c r="H187748">
        <v>0.8</v>
      </c>
      <c r="I187748">
        <v>1.07</v>
      </c>
      <c r="J187748">
        <v>1297.44</v>
      </c>
    </row>
    <row r="187749" spans="1:10" x14ac:dyDescent="0.3">
      <c r="A187749" t="s">
        <v>189797</v>
      </c>
      <c r="B187749">
        <v>93</v>
      </c>
      <c r="C187749" t="s">
        <v>145</v>
      </c>
      <c r="D187749">
        <v>25.9</v>
      </c>
      <c r="F187749">
        <v>3.2</v>
      </c>
      <c r="G187749">
        <v>59</v>
      </c>
      <c r="H187749">
        <v>0.5</v>
      </c>
      <c r="I187749">
        <v>0.49</v>
      </c>
      <c r="J187749">
        <v>1278.18</v>
      </c>
    </row>
    <row r="187750" spans="1:10" x14ac:dyDescent="0.3">
      <c r="A187750" t="s">
        <v>189798</v>
      </c>
      <c r="B187750">
        <v>93</v>
      </c>
      <c r="C187750" t="s">
        <v>147</v>
      </c>
      <c r="D187750">
        <v>24.3</v>
      </c>
      <c r="F187750">
        <v>2.2000000000000002</v>
      </c>
      <c r="G187750">
        <v>67</v>
      </c>
      <c r="H187750">
        <v>0</v>
      </c>
      <c r="I187750">
        <v>0.08</v>
      </c>
      <c r="J187750">
        <v>1219.5</v>
      </c>
    </row>
    <row r="187751" spans="1:10" x14ac:dyDescent="0.3">
      <c r="A187751" t="s">
        <v>189799</v>
      </c>
      <c r="B187751">
        <v>93</v>
      </c>
      <c r="C187751" t="s">
        <v>149</v>
      </c>
      <c r="D187751">
        <v>23.9</v>
      </c>
      <c r="F187751">
        <v>0.8</v>
      </c>
      <c r="G187751">
        <v>67</v>
      </c>
      <c r="J187751">
        <v>1075.1400000000001</v>
      </c>
    </row>
    <row r="187752" spans="1:10" x14ac:dyDescent="0.3">
      <c r="A187752" t="s">
        <v>189800</v>
      </c>
      <c r="B187752">
        <v>93</v>
      </c>
      <c r="C187752" t="s">
        <v>151</v>
      </c>
      <c r="D187752">
        <v>23.2</v>
      </c>
      <c r="F187752">
        <v>1.8</v>
      </c>
      <c r="G187752">
        <v>70</v>
      </c>
      <c r="J187752">
        <v>771.66</v>
      </c>
    </row>
    <row r="187753" spans="1:10" x14ac:dyDescent="0.3">
      <c r="A187753" t="s">
        <v>189801</v>
      </c>
      <c r="B187753">
        <v>93</v>
      </c>
      <c r="C187753" t="s">
        <v>153</v>
      </c>
      <c r="D187753">
        <v>22.7</v>
      </c>
      <c r="F187753">
        <v>0.1</v>
      </c>
      <c r="G187753">
        <v>68</v>
      </c>
      <c r="J187753">
        <v>690.66</v>
      </c>
    </row>
    <row r="187754" spans="1:10" x14ac:dyDescent="0.3">
      <c r="A187754" t="s">
        <v>189802</v>
      </c>
      <c r="B187754">
        <v>93</v>
      </c>
      <c r="C187754" t="s">
        <v>155</v>
      </c>
      <c r="D187754">
        <v>22.3</v>
      </c>
      <c r="F187754">
        <v>2.2000000000000002</v>
      </c>
      <c r="G187754">
        <v>76</v>
      </c>
      <c r="J187754">
        <v>631.98</v>
      </c>
    </row>
    <row r="187755" spans="1:10" x14ac:dyDescent="0.3">
      <c r="A187755" t="s">
        <v>189803</v>
      </c>
      <c r="B187755">
        <v>93</v>
      </c>
      <c r="C187755" t="s">
        <v>157</v>
      </c>
      <c r="D187755">
        <v>21.6</v>
      </c>
      <c r="F187755">
        <v>1.7</v>
      </c>
      <c r="G187755">
        <v>81</v>
      </c>
      <c r="J187755">
        <v>577.26</v>
      </c>
    </row>
    <row r="187756" spans="1:10" x14ac:dyDescent="0.3">
      <c r="A187756" t="s">
        <v>189804</v>
      </c>
      <c r="B187756">
        <v>93</v>
      </c>
      <c r="C187756" t="s">
        <v>159</v>
      </c>
      <c r="D187756">
        <v>21.5</v>
      </c>
      <c r="F187756">
        <v>0.6</v>
      </c>
      <c r="G187756">
        <v>82</v>
      </c>
      <c r="J187756">
        <v>582.12</v>
      </c>
    </row>
    <row r="187757" spans="1:10" x14ac:dyDescent="0.3">
      <c r="A187757" t="s">
        <v>189805</v>
      </c>
      <c r="B187757">
        <v>93</v>
      </c>
      <c r="C187757" t="s">
        <v>161</v>
      </c>
      <c r="D187757">
        <v>21.4</v>
      </c>
      <c r="F187757">
        <v>1</v>
      </c>
      <c r="G187757">
        <v>81</v>
      </c>
      <c r="J187757">
        <v>611.46</v>
      </c>
    </row>
    <row r="187758" spans="1:10" x14ac:dyDescent="0.3">
      <c r="A187758" t="s">
        <v>189806</v>
      </c>
      <c r="B187758">
        <v>93</v>
      </c>
      <c r="C187758" t="s">
        <v>163</v>
      </c>
      <c r="D187758">
        <v>21</v>
      </c>
      <c r="F187758">
        <v>0.9</v>
      </c>
      <c r="G187758">
        <v>83</v>
      </c>
      <c r="J187758">
        <v>579.6</v>
      </c>
    </row>
    <row r="187759" spans="1:10" x14ac:dyDescent="0.3">
      <c r="A187759" t="s">
        <v>189807</v>
      </c>
      <c r="B187759">
        <v>93</v>
      </c>
      <c r="C187759" t="s">
        <v>165</v>
      </c>
      <c r="D187759">
        <v>20.9</v>
      </c>
      <c r="F187759">
        <v>1.1000000000000001</v>
      </c>
      <c r="G187759">
        <v>74</v>
      </c>
      <c r="J187759">
        <v>603.36</v>
      </c>
    </row>
    <row r="187760" spans="1:10" x14ac:dyDescent="0.3">
      <c r="A187760" t="s">
        <v>189808</v>
      </c>
      <c r="B187760">
        <v>93</v>
      </c>
      <c r="C187760" t="s">
        <v>167</v>
      </c>
      <c r="D187760">
        <v>20.399999999999999</v>
      </c>
      <c r="F187760">
        <v>2.5</v>
      </c>
      <c r="G187760">
        <v>69</v>
      </c>
      <c r="H187760">
        <v>0</v>
      </c>
      <c r="I187760">
        <v>0.05</v>
      </c>
      <c r="J187760">
        <v>712.62</v>
      </c>
    </row>
    <row r="187761" spans="1:10" x14ac:dyDescent="0.3">
      <c r="A187761" t="s">
        <v>189809</v>
      </c>
      <c r="B187761">
        <v>93</v>
      </c>
      <c r="C187761" t="s">
        <v>169</v>
      </c>
      <c r="D187761">
        <v>21.2</v>
      </c>
      <c r="F187761">
        <v>2.5</v>
      </c>
      <c r="G187761">
        <v>66</v>
      </c>
      <c r="H187761">
        <v>0</v>
      </c>
      <c r="I187761">
        <v>0.39</v>
      </c>
      <c r="J187761">
        <v>972.72</v>
      </c>
    </row>
    <row r="187762" spans="1:10" x14ac:dyDescent="0.3">
      <c r="A187762" t="s">
        <v>189810</v>
      </c>
      <c r="B187762">
        <v>93</v>
      </c>
      <c r="C187762" t="s">
        <v>171</v>
      </c>
      <c r="D187762">
        <v>23.2</v>
      </c>
      <c r="F187762">
        <v>1.8</v>
      </c>
      <c r="G187762">
        <v>58</v>
      </c>
      <c r="H187762">
        <v>1</v>
      </c>
      <c r="I187762">
        <v>1.08</v>
      </c>
      <c r="J187762">
        <v>1031.4000000000001</v>
      </c>
    </row>
    <row r="187763" spans="1:10" x14ac:dyDescent="0.3">
      <c r="A187763" t="s">
        <v>189811</v>
      </c>
      <c r="B187763">
        <v>93</v>
      </c>
      <c r="C187763" t="s">
        <v>173</v>
      </c>
      <c r="D187763">
        <v>24.6</v>
      </c>
      <c r="F187763">
        <v>1.9</v>
      </c>
      <c r="G187763">
        <v>53</v>
      </c>
      <c r="H187763">
        <v>1</v>
      </c>
      <c r="I187763">
        <v>1.76</v>
      </c>
      <c r="J187763">
        <v>1159.56</v>
      </c>
    </row>
    <row r="187764" spans="1:10" x14ac:dyDescent="0.3">
      <c r="A187764" t="s">
        <v>189812</v>
      </c>
      <c r="B187764">
        <v>93</v>
      </c>
      <c r="C187764" t="s">
        <v>175</v>
      </c>
      <c r="D187764">
        <v>26.1</v>
      </c>
      <c r="F187764">
        <v>2.1</v>
      </c>
      <c r="G187764">
        <v>49</v>
      </c>
      <c r="H187764">
        <v>1</v>
      </c>
      <c r="I187764">
        <v>2.0099999999999998</v>
      </c>
      <c r="J187764">
        <v>1270.26</v>
      </c>
    </row>
    <row r="187765" spans="1:10" x14ac:dyDescent="0.3">
      <c r="A187765" t="s">
        <v>189813</v>
      </c>
      <c r="B187765">
        <v>93</v>
      </c>
      <c r="C187765" t="s">
        <v>177</v>
      </c>
      <c r="D187765">
        <v>27.8</v>
      </c>
      <c r="F187765">
        <v>1.7</v>
      </c>
      <c r="G187765">
        <v>46</v>
      </c>
      <c r="H187765">
        <v>1</v>
      </c>
      <c r="I187765">
        <v>2.7</v>
      </c>
      <c r="J187765">
        <v>1290.24</v>
      </c>
    </row>
    <row r="187766" spans="1:10" x14ac:dyDescent="0.3">
      <c r="A187766" t="s">
        <v>189814</v>
      </c>
      <c r="B187766">
        <v>93</v>
      </c>
      <c r="C187766" t="s">
        <v>179</v>
      </c>
      <c r="D187766">
        <v>28.2</v>
      </c>
      <c r="F187766">
        <v>1.5</v>
      </c>
      <c r="G187766">
        <v>48</v>
      </c>
      <c r="H187766">
        <v>0.4</v>
      </c>
      <c r="I187766">
        <v>1.98</v>
      </c>
      <c r="J187766">
        <v>1277.82</v>
      </c>
    </row>
    <row r="187767" spans="1:10" x14ac:dyDescent="0.3">
      <c r="A187767" t="s">
        <v>189815</v>
      </c>
      <c r="B187767">
        <v>93</v>
      </c>
      <c r="C187767" t="s">
        <v>181</v>
      </c>
      <c r="D187767">
        <v>28.4</v>
      </c>
      <c r="F187767">
        <v>1.1000000000000001</v>
      </c>
      <c r="G187767">
        <v>48</v>
      </c>
      <c r="H187767">
        <v>0</v>
      </c>
      <c r="I187767">
        <v>1.52</v>
      </c>
      <c r="J187767">
        <v>1296.72</v>
      </c>
    </row>
    <row r="187768" spans="1:10" x14ac:dyDescent="0.3">
      <c r="A187768" t="s">
        <v>189816</v>
      </c>
      <c r="B187768">
        <v>93</v>
      </c>
      <c r="C187768" t="s">
        <v>183</v>
      </c>
      <c r="D187768">
        <v>28.7</v>
      </c>
      <c r="F187768">
        <v>1.2</v>
      </c>
      <c r="G187768">
        <v>47</v>
      </c>
      <c r="H187768">
        <v>0</v>
      </c>
      <c r="I187768">
        <v>1.51</v>
      </c>
      <c r="J187768">
        <v>1306.08</v>
      </c>
    </row>
    <row r="187769" spans="1:10" x14ac:dyDescent="0.3">
      <c r="A187769" t="s">
        <v>189817</v>
      </c>
      <c r="B187769">
        <v>93</v>
      </c>
      <c r="C187769" t="s">
        <v>185</v>
      </c>
      <c r="D187769">
        <v>29</v>
      </c>
      <c r="F187769">
        <v>1.5</v>
      </c>
      <c r="G187769">
        <v>47</v>
      </c>
      <c r="H187769">
        <v>0</v>
      </c>
      <c r="I187769">
        <v>1.35</v>
      </c>
      <c r="J187769">
        <v>1299.78</v>
      </c>
    </row>
    <row r="187770" spans="1:10" x14ac:dyDescent="0.3">
      <c r="A187770" t="s">
        <v>189818</v>
      </c>
      <c r="B187770">
        <v>93</v>
      </c>
      <c r="C187770" t="s">
        <v>187</v>
      </c>
      <c r="D187770">
        <v>29.1</v>
      </c>
      <c r="F187770">
        <v>2.4</v>
      </c>
      <c r="G187770">
        <v>48</v>
      </c>
      <c r="H187770">
        <v>0</v>
      </c>
      <c r="I187770">
        <v>1.28</v>
      </c>
      <c r="J187770">
        <v>1295.82</v>
      </c>
    </row>
    <row r="187771" spans="1:10" x14ac:dyDescent="0.3">
      <c r="A187771" t="s">
        <v>189819</v>
      </c>
      <c r="B187771">
        <v>93</v>
      </c>
      <c r="C187771" t="s">
        <v>189</v>
      </c>
      <c r="D187771">
        <v>29.2</v>
      </c>
      <c r="F187771">
        <v>1.7</v>
      </c>
      <c r="G187771">
        <v>46</v>
      </c>
      <c r="H187771">
        <v>0.2</v>
      </c>
      <c r="I187771">
        <v>0.77</v>
      </c>
      <c r="J187771">
        <v>1332.36</v>
      </c>
    </row>
    <row r="187772" spans="1:10" x14ac:dyDescent="0.3">
      <c r="A187772" t="s">
        <v>189820</v>
      </c>
      <c r="B187772">
        <v>93</v>
      </c>
      <c r="C187772" t="s">
        <v>191</v>
      </c>
      <c r="D187772">
        <v>29.4</v>
      </c>
      <c r="F187772">
        <v>1.1000000000000001</v>
      </c>
      <c r="G187772">
        <v>45</v>
      </c>
      <c r="H187772">
        <v>1</v>
      </c>
      <c r="I187772">
        <v>1.29</v>
      </c>
      <c r="J187772">
        <v>1320.66</v>
      </c>
    </row>
    <row r="187773" spans="1:10" x14ac:dyDescent="0.3">
      <c r="A187773" t="s">
        <v>189821</v>
      </c>
      <c r="B187773">
        <v>93</v>
      </c>
      <c r="C187773" t="s">
        <v>193</v>
      </c>
      <c r="D187773">
        <v>28.4</v>
      </c>
      <c r="F187773">
        <v>2.2999999999999998</v>
      </c>
      <c r="G187773">
        <v>46</v>
      </c>
      <c r="H187773">
        <v>0.6</v>
      </c>
      <c r="I187773">
        <v>0.45</v>
      </c>
      <c r="J187773">
        <v>1311.84</v>
      </c>
    </row>
    <row r="187774" spans="1:10" x14ac:dyDescent="0.3">
      <c r="A187774" t="s">
        <v>189822</v>
      </c>
      <c r="B187774">
        <v>93</v>
      </c>
      <c r="C187774" t="s">
        <v>195</v>
      </c>
      <c r="D187774">
        <v>27.3</v>
      </c>
      <c r="F187774">
        <v>1.4</v>
      </c>
      <c r="G187774">
        <v>50</v>
      </c>
      <c r="H187774">
        <v>0</v>
      </c>
      <c r="I187774">
        <v>0.08</v>
      </c>
      <c r="J187774">
        <v>1299.42</v>
      </c>
    </row>
    <row r="187775" spans="1:10" x14ac:dyDescent="0.3">
      <c r="A187775" t="s">
        <v>189823</v>
      </c>
      <c r="B187775">
        <v>93</v>
      </c>
      <c r="C187775" t="s">
        <v>197</v>
      </c>
      <c r="D187775">
        <v>26.7</v>
      </c>
      <c r="F187775">
        <v>1.9</v>
      </c>
      <c r="G187775">
        <v>53</v>
      </c>
      <c r="J187775">
        <v>1135.08</v>
      </c>
    </row>
    <row r="187776" spans="1:10" x14ac:dyDescent="0.3">
      <c r="A187776" t="s">
        <v>189824</v>
      </c>
      <c r="B187776">
        <v>93</v>
      </c>
      <c r="C187776" t="s">
        <v>199</v>
      </c>
      <c r="D187776">
        <v>26.1</v>
      </c>
      <c r="F187776">
        <v>1.4</v>
      </c>
      <c r="G187776">
        <v>55</v>
      </c>
      <c r="J187776">
        <v>785.88</v>
      </c>
    </row>
    <row r="187777" spans="1:10" x14ac:dyDescent="0.3">
      <c r="A187777" t="s">
        <v>189825</v>
      </c>
      <c r="B187777">
        <v>93</v>
      </c>
      <c r="C187777" t="s">
        <v>201</v>
      </c>
      <c r="D187777">
        <v>25.6</v>
      </c>
      <c r="F187777">
        <v>1.8</v>
      </c>
      <c r="G187777">
        <v>55</v>
      </c>
      <c r="J187777">
        <v>714.24</v>
      </c>
    </row>
    <row r="187778" spans="1:10" x14ac:dyDescent="0.3">
      <c r="A187778" t="s">
        <v>189826</v>
      </c>
      <c r="B187778">
        <v>93</v>
      </c>
      <c r="C187778" t="s">
        <v>203</v>
      </c>
      <c r="D187778">
        <v>24.8</v>
      </c>
      <c r="F187778">
        <v>2.1</v>
      </c>
      <c r="G187778">
        <v>60</v>
      </c>
      <c r="J187778">
        <v>655.92</v>
      </c>
    </row>
    <row r="187779" spans="1:10" x14ac:dyDescent="0.3">
      <c r="A187779" t="s">
        <v>189827</v>
      </c>
      <c r="B187779">
        <v>93</v>
      </c>
      <c r="C187779" t="s">
        <v>205</v>
      </c>
      <c r="D187779">
        <v>24.5</v>
      </c>
      <c r="F187779">
        <v>1.7</v>
      </c>
      <c r="G187779">
        <v>58</v>
      </c>
      <c r="J187779">
        <v>584.1</v>
      </c>
    </row>
    <row r="187780" spans="1:10" x14ac:dyDescent="0.3">
      <c r="A187780" t="s">
        <v>189828</v>
      </c>
      <c r="B187780">
        <v>93</v>
      </c>
      <c r="C187780" t="s">
        <v>207</v>
      </c>
      <c r="D187780">
        <v>23.8</v>
      </c>
      <c r="F187780">
        <v>1.2</v>
      </c>
      <c r="G187780">
        <v>60</v>
      </c>
      <c r="J187780">
        <v>582.48</v>
      </c>
    </row>
    <row r="187781" spans="1:10" x14ac:dyDescent="0.3">
      <c r="A187781" t="s">
        <v>189829</v>
      </c>
      <c r="B187781">
        <v>93</v>
      </c>
      <c r="C187781" t="s">
        <v>209</v>
      </c>
      <c r="D187781">
        <v>23.5</v>
      </c>
      <c r="F187781">
        <v>1.6</v>
      </c>
      <c r="G187781">
        <v>59</v>
      </c>
      <c r="J187781">
        <v>639.17999999999995</v>
      </c>
    </row>
    <row r="187782" spans="1:10" x14ac:dyDescent="0.3">
      <c r="A187782" t="s">
        <v>189830</v>
      </c>
      <c r="B187782">
        <v>93</v>
      </c>
      <c r="C187782" t="s">
        <v>211</v>
      </c>
      <c r="D187782">
        <v>23.3</v>
      </c>
      <c r="F187782">
        <v>1.8</v>
      </c>
      <c r="G187782">
        <v>60</v>
      </c>
      <c r="J187782">
        <v>612.9</v>
      </c>
    </row>
    <row r="187783" spans="1:10" x14ac:dyDescent="0.3">
      <c r="A187783" t="s">
        <v>189831</v>
      </c>
      <c r="B187783">
        <v>93</v>
      </c>
      <c r="C187783" t="s">
        <v>213</v>
      </c>
      <c r="D187783">
        <v>23.1</v>
      </c>
      <c r="F187783">
        <v>2.2999999999999998</v>
      </c>
      <c r="G187783">
        <v>59</v>
      </c>
      <c r="J187783">
        <v>659.16</v>
      </c>
    </row>
    <row r="187784" spans="1:10" x14ac:dyDescent="0.3">
      <c r="A187784" t="s">
        <v>189832</v>
      </c>
      <c r="B187784">
        <v>93</v>
      </c>
      <c r="C187784" t="s">
        <v>215</v>
      </c>
      <c r="D187784">
        <v>22.8</v>
      </c>
      <c r="F187784">
        <v>1.7</v>
      </c>
      <c r="G187784">
        <v>59</v>
      </c>
      <c r="H187784">
        <v>0</v>
      </c>
      <c r="I187784">
        <v>0.02</v>
      </c>
      <c r="J187784">
        <v>901.8</v>
      </c>
    </row>
    <row r="187785" spans="1:10" x14ac:dyDescent="0.3">
      <c r="A187785" t="s">
        <v>189833</v>
      </c>
      <c r="B187785">
        <v>93</v>
      </c>
      <c r="C187785" t="s">
        <v>217</v>
      </c>
      <c r="D187785">
        <v>22.8</v>
      </c>
      <c r="F187785">
        <v>2.8</v>
      </c>
      <c r="G187785">
        <v>57</v>
      </c>
      <c r="H187785">
        <v>0</v>
      </c>
      <c r="I187785">
        <v>0.13</v>
      </c>
      <c r="J187785">
        <v>1052.82</v>
      </c>
    </row>
    <row r="187786" spans="1:10" x14ac:dyDescent="0.3">
      <c r="A187786" t="s">
        <v>189834</v>
      </c>
      <c r="B187786">
        <v>93</v>
      </c>
      <c r="C187786" t="s">
        <v>219</v>
      </c>
      <c r="D187786">
        <v>22.9</v>
      </c>
      <c r="E187786">
        <v>0</v>
      </c>
      <c r="F187786">
        <v>1.3</v>
      </c>
      <c r="G187786">
        <v>55</v>
      </c>
      <c r="H187786">
        <v>0</v>
      </c>
      <c r="I187786">
        <v>0.25</v>
      </c>
      <c r="J187786">
        <v>1152</v>
      </c>
    </row>
    <row r="187787" spans="1:10" x14ac:dyDescent="0.3">
      <c r="A187787" t="s">
        <v>189835</v>
      </c>
      <c r="B187787">
        <v>93</v>
      </c>
      <c r="C187787" t="s">
        <v>221</v>
      </c>
      <c r="D187787">
        <v>23.6</v>
      </c>
      <c r="E187787">
        <v>0</v>
      </c>
      <c r="F187787">
        <v>1.2</v>
      </c>
      <c r="G187787">
        <v>53</v>
      </c>
      <c r="H187787">
        <v>0</v>
      </c>
      <c r="I187787">
        <v>0.51</v>
      </c>
      <c r="J187787">
        <v>1228.1400000000001</v>
      </c>
    </row>
    <row r="187788" spans="1:10" x14ac:dyDescent="0.3">
      <c r="A187788" t="s">
        <v>189836</v>
      </c>
      <c r="B187788">
        <v>93</v>
      </c>
      <c r="C187788" t="s">
        <v>223</v>
      </c>
      <c r="D187788">
        <v>24.7</v>
      </c>
      <c r="F187788">
        <v>2</v>
      </c>
      <c r="G187788">
        <v>49</v>
      </c>
      <c r="H187788">
        <v>0</v>
      </c>
      <c r="I187788">
        <v>1.1000000000000001</v>
      </c>
      <c r="J187788">
        <v>1303.74</v>
      </c>
    </row>
    <row r="187789" spans="1:10" x14ac:dyDescent="0.3">
      <c r="A187789" t="s">
        <v>189837</v>
      </c>
      <c r="B187789">
        <v>93</v>
      </c>
      <c r="C187789" t="s">
        <v>225</v>
      </c>
      <c r="D187789">
        <v>26.4</v>
      </c>
      <c r="F187789">
        <v>1.9</v>
      </c>
      <c r="G187789">
        <v>45</v>
      </c>
      <c r="H187789">
        <v>0.1</v>
      </c>
      <c r="I187789">
        <v>1.84</v>
      </c>
      <c r="J187789">
        <v>1285.92</v>
      </c>
    </row>
    <row r="187790" spans="1:10" x14ac:dyDescent="0.3">
      <c r="A187790" t="s">
        <v>189838</v>
      </c>
      <c r="B187790">
        <v>93</v>
      </c>
      <c r="C187790" t="s">
        <v>227</v>
      </c>
      <c r="D187790">
        <v>26.2</v>
      </c>
      <c r="F187790">
        <v>3.8</v>
      </c>
      <c r="G187790">
        <v>46</v>
      </c>
      <c r="H187790">
        <v>0</v>
      </c>
      <c r="I187790">
        <v>1.61</v>
      </c>
      <c r="J187790">
        <v>1297.6199999999999</v>
      </c>
    </row>
    <row r="187791" spans="1:10" x14ac:dyDescent="0.3">
      <c r="A187791" t="s">
        <v>189839</v>
      </c>
      <c r="B187791">
        <v>93</v>
      </c>
      <c r="C187791" t="s">
        <v>229</v>
      </c>
      <c r="D187791">
        <v>24.8</v>
      </c>
      <c r="F187791">
        <v>3.7</v>
      </c>
      <c r="G187791">
        <v>50</v>
      </c>
      <c r="H187791">
        <v>0</v>
      </c>
      <c r="I187791">
        <v>0.53</v>
      </c>
      <c r="J187791">
        <v>1285.56</v>
      </c>
    </row>
    <row r="187792" spans="1:10" x14ac:dyDescent="0.3">
      <c r="A187792" t="s">
        <v>189840</v>
      </c>
      <c r="B187792">
        <v>93</v>
      </c>
      <c r="C187792" t="s">
        <v>231</v>
      </c>
      <c r="D187792">
        <v>23.3</v>
      </c>
      <c r="F187792">
        <v>3.9</v>
      </c>
      <c r="G187792">
        <v>55</v>
      </c>
      <c r="H187792">
        <v>0</v>
      </c>
      <c r="I187792">
        <v>0.27</v>
      </c>
      <c r="J187792">
        <v>1267.02</v>
      </c>
    </row>
    <row r="187793" spans="1:10" x14ac:dyDescent="0.3">
      <c r="A187793" t="s">
        <v>189841</v>
      </c>
      <c r="B187793">
        <v>93</v>
      </c>
      <c r="C187793" t="s">
        <v>233</v>
      </c>
      <c r="D187793">
        <v>22.8</v>
      </c>
      <c r="F187793">
        <v>2.9</v>
      </c>
      <c r="G187793">
        <v>58</v>
      </c>
      <c r="H187793">
        <v>0</v>
      </c>
      <c r="I187793">
        <v>0.55000000000000004</v>
      </c>
      <c r="J187793">
        <v>1242.9000000000001</v>
      </c>
    </row>
    <row r="187794" spans="1:10" x14ac:dyDescent="0.3">
      <c r="A187794" t="s">
        <v>189842</v>
      </c>
      <c r="B187794">
        <v>93</v>
      </c>
      <c r="C187794" t="s">
        <v>235</v>
      </c>
      <c r="D187794">
        <v>22.7</v>
      </c>
      <c r="F187794">
        <v>3.9</v>
      </c>
      <c r="G187794">
        <v>57</v>
      </c>
      <c r="H187794">
        <v>0</v>
      </c>
      <c r="I187794">
        <v>0.61</v>
      </c>
      <c r="J187794">
        <v>1259.6400000000001</v>
      </c>
    </row>
    <row r="187795" spans="1:10" x14ac:dyDescent="0.3">
      <c r="A187795" t="s">
        <v>189843</v>
      </c>
      <c r="B187795">
        <v>93</v>
      </c>
      <c r="C187795" t="s">
        <v>237</v>
      </c>
      <c r="D187795">
        <v>22.6</v>
      </c>
      <c r="F187795">
        <v>2.7</v>
      </c>
      <c r="G187795">
        <v>56</v>
      </c>
      <c r="H187795">
        <v>0</v>
      </c>
      <c r="I187795">
        <v>0.49</v>
      </c>
      <c r="J187795">
        <v>1274.22</v>
      </c>
    </row>
    <row r="187796" spans="1:10" x14ac:dyDescent="0.3">
      <c r="A187796" t="s">
        <v>189844</v>
      </c>
      <c r="B187796">
        <v>93</v>
      </c>
      <c r="C187796" t="s">
        <v>239</v>
      </c>
      <c r="D187796">
        <v>22</v>
      </c>
      <c r="F187796">
        <v>2</v>
      </c>
      <c r="G187796">
        <v>59</v>
      </c>
      <c r="H187796">
        <v>0</v>
      </c>
      <c r="I187796">
        <v>0.18</v>
      </c>
      <c r="J187796">
        <v>1267.56</v>
      </c>
    </row>
    <row r="187797" spans="1:10" x14ac:dyDescent="0.3">
      <c r="A187797" t="s">
        <v>189845</v>
      </c>
      <c r="B187797">
        <v>93</v>
      </c>
      <c r="C187797" t="s">
        <v>241</v>
      </c>
      <c r="D187797">
        <v>21.6</v>
      </c>
      <c r="F187797">
        <v>2.7</v>
      </c>
      <c r="G187797">
        <v>59</v>
      </c>
      <c r="H187797">
        <v>0</v>
      </c>
      <c r="I187797">
        <v>0.05</v>
      </c>
      <c r="J187797">
        <v>1274.04</v>
      </c>
    </row>
    <row r="187798" spans="1:10" x14ac:dyDescent="0.3">
      <c r="A187798" t="s">
        <v>189846</v>
      </c>
      <c r="B187798">
        <v>93</v>
      </c>
      <c r="C187798" t="s">
        <v>243</v>
      </c>
      <c r="D187798">
        <v>20.9</v>
      </c>
      <c r="E187798">
        <v>0</v>
      </c>
      <c r="F187798">
        <v>3.2</v>
      </c>
      <c r="G187798">
        <v>64</v>
      </c>
      <c r="H187798">
        <v>0</v>
      </c>
      <c r="I187798">
        <v>0.02</v>
      </c>
      <c r="J187798">
        <v>1223.6400000000001</v>
      </c>
    </row>
    <row r="187799" spans="1:10" x14ac:dyDescent="0.3">
      <c r="A187799" t="s">
        <v>189847</v>
      </c>
      <c r="B187799">
        <v>93</v>
      </c>
      <c r="C187799" t="s">
        <v>245</v>
      </c>
      <c r="D187799">
        <v>20.5</v>
      </c>
      <c r="E187799">
        <v>0</v>
      </c>
      <c r="F187799">
        <v>2.4</v>
      </c>
      <c r="G187799">
        <v>70</v>
      </c>
      <c r="J187799">
        <v>1085.94</v>
      </c>
    </row>
    <row r="187800" spans="1:10" x14ac:dyDescent="0.3">
      <c r="A187800" t="s">
        <v>189848</v>
      </c>
      <c r="B187800">
        <v>93</v>
      </c>
      <c r="C187800" t="s">
        <v>247</v>
      </c>
      <c r="D187800">
        <v>20.2</v>
      </c>
      <c r="F187800">
        <v>3.1</v>
      </c>
      <c r="G187800">
        <v>71</v>
      </c>
      <c r="J187800">
        <v>759.42</v>
      </c>
    </row>
    <row r="187801" spans="1:10" x14ac:dyDescent="0.3">
      <c r="A187801" t="s">
        <v>189849</v>
      </c>
      <c r="B187801">
        <v>93</v>
      </c>
      <c r="C187801" t="s">
        <v>249</v>
      </c>
      <c r="D187801">
        <v>20.2</v>
      </c>
      <c r="F187801">
        <v>2.8</v>
      </c>
      <c r="G187801">
        <v>72</v>
      </c>
      <c r="J187801">
        <v>694.44</v>
      </c>
    </row>
    <row r="187802" spans="1:10" x14ac:dyDescent="0.3">
      <c r="A187802" t="s">
        <v>189850</v>
      </c>
      <c r="B187802">
        <v>93</v>
      </c>
      <c r="C187802" t="s">
        <v>251</v>
      </c>
      <c r="D187802">
        <v>20.2</v>
      </c>
      <c r="F187802">
        <v>1.9</v>
      </c>
      <c r="G187802">
        <v>74</v>
      </c>
      <c r="J187802">
        <v>632.16</v>
      </c>
    </row>
    <row r="187803" spans="1:10" x14ac:dyDescent="0.3">
      <c r="A187803" t="s">
        <v>189851</v>
      </c>
      <c r="B187803">
        <v>93</v>
      </c>
      <c r="C187803" t="s">
        <v>253</v>
      </c>
      <c r="D187803">
        <v>20.2</v>
      </c>
      <c r="F187803">
        <v>2.2000000000000002</v>
      </c>
      <c r="G187803">
        <v>73</v>
      </c>
      <c r="J187803">
        <v>589.14</v>
      </c>
    </row>
    <row r="187804" spans="1:10" x14ac:dyDescent="0.3">
      <c r="A187804" t="s">
        <v>189852</v>
      </c>
      <c r="B187804">
        <v>93</v>
      </c>
      <c r="C187804" t="s">
        <v>255</v>
      </c>
      <c r="D187804">
        <v>19.899999999999999</v>
      </c>
      <c r="F187804">
        <v>2</v>
      </c>
      <c r="G187804">
        <v>76</v>
      </c>
      <c r="J187804">
        <v>594</v>
      </c>
    </row>
    <row r="187805" spans="1:10" x14ac:dyDescent="0.3">
      <c r="A187805" t="s">
        <v>189853</v>
      </c>
      <c r="B187805">
        <v>93</v>
      </c>
      <c r="C187805" t="s">
        <v>257</v>
      </c>
      <c r="D187805">
        <v>19.3</v>
      </c>
      <c r="E187805">
        <v>1.3</v>
      </c>
      <c r="F187805">
        <v>1.5</v>
      </c>
      <c r="G187805">
        <v>84</v>
      </c>
      <c r="J187805">
        <v>626.4</v>
      </c>
    </row>
    <row r="187806" spans="1:10" x14ac:dyDescent="0.3">
      <c r="A187806" t="s">
        <v>189854</v>
      </c>
      <c r="B187806">
        <v>93</v>
      </c>
      <c r="C187806" t="s">
        <v>259</v>
      </c>
      <c r="D187806">
        <v>18.8</v>
      </c>
      <c r="E187806">
        <v>0</v>
      </c>
      <c r="F187806">
        <v>2.1</v>
      </c>
      <c r="G187806">
        <v>84</v>
      </c>
      <c r="J187806">
        <v>600.48</v>
      </c>
    </row>
    <row r="187807" spans="1:10" x14ac:dyDescent="0.3">
      <c r="A187807" t="s">
        <v>189855</v>
      </c>
      <c r="B187807">
        <v>93</v>
      </c>
      <c r="C187807" t="s">
        <v>261</v>
      </c>
      <c r="D187807">
        <v>18.5</v>
      </c>
      <c r="E187807">
        <v>0.2</v>
      </c>
      <c r="F187807">
        <v>2.1</v>
      </c>
      <c r="G187807">
        <v>88</v>
      </c>
      <c r="J187807">
        <v>615.6</v>
      </c>
    </row>
    <row r="187808" spans="1:10" x14ac:dyDescent="0.3">
      <c r="A187808" t="s">
        <v>189856</v>
      </c>
      <c r="B187808">
        <v>93</v>
      </c>
      <c r="C187808" t="s">
        <v>263</v>
      </c>
      <c r="D187808">
        <v>18.2</v>
      </c>
      <c r="E187808">
        <v>0.2</v>
      </c>
      <c r="F187808">
        <v>1.8</v>
      </c>
      <c r="G187808">
        <v>89</v>
      </c>
      <c r="H187808">
        <v>0</v>
      </c>
      <c r="I187808">
        <v>0</v>
      </c>
      <c r="J187808">
        <v>796.68</v>
      </c>
    </row>
    <row r="187809" spans="1:10" x14ac:dyDescent="0.3">
      <c r="A187809" t="s">
        <v>189857</v>
      </c>
      <c r="B187809">
        <v>93</v>
      </c>
      <c r="C187809" t="s">
        <v>265</v>
      </c>
      <c r="D187809">
        <v>17.899999999999999</v>
      </c>
      <c r="E187809">
        <v>0.1</v>
      </c>
      <c r="F187809">
        <v>1.9</v>
      </c>
      <c r="G187809">
        <v>89</v>
      </c>
      <c r="H187809">
        <v>0</v>
      </c>
      <c r="I187809">
        <v>7.0000000000000007E-2</v>
      </c>
      <c r="J187809">
        <v>914.04</v>
      </c>
    </row>
    <row r="187810" spans="1:10" x14ac:dyDescent="0.3">
      <c r="A187810" t="s">
        <v>189858</v>
      </c>
      <c r="B187810">
        <v>93</v>
      </c>
      <c r="C187810" t="s">
        <v>267</v>
      </c>
      <c r="D187810">
        <v>17.3</v>
      </c>
      <c r="E187810">
        <v>1.7</v>
      </c>
      <c r="F187810">
        <v>3.6</v>
      </c>
      <c r="G187810">
        <v>91</v>
      </c>
      <c r="H187810">
        <v>0</v>
      </c>
      <c r="I187810">
        <v>0.18</v>
      </c>
      <c r="J187810">
        <v>845.28</v>
      </c>
    </row>
    <row r="187811" spans="1:10" x14ac:dyDescent="0.3">
      <c r="A187811" t="s">
        <v>189859</v>
      </c>
      <c r="B187811">
        <v>93</v>
      </c>
      <c r="C187811" t="s">
        <v>269</v>
      </c>
      <c r="D187811">
        <v>17.2</v>
      </c>
      <c r="E187811">
        <v>0</v>
      </c>
      <c r="F187811">
        <v>3.1</v>
      </c>
      <c r="G187811">
        <v>89</v>
      </c>
      <c r="H187811">
        <v>0</v>
      </c>
      <c r="I187811">
        <v>0.26</v>
      </c>
      <c r="J187811">
        <v>912.6</v>
      </c>
    </row>
    <row r="187812" spans="1:10" x14ac:dyDescent="0.3">
      <c r="A187812" t="s">
        <v>189860</v>
      </c>
      <c r="B187812">
        <v>93</v>
      </c>
      <c r="C187812" t="s">
        <v>271</v>
      </c>
      <c r="D187812">
        <v>17.5</v>
      </c>
      <c r="E187812">
        <v>0.8</v>
      </c>
      <c r="F187812">
        <v>3.1</v>
      </c>
      <c r="G187812">
        <v>90</v>
      </c>
      <c r="H187812">
        <v>0</v>
      </c>
      <c r="I187812">
        <v>0.68</v>
      </c>
      <c r="J187812">
        <v>943.2</v>
      </c>
    </row>
    <row r="187813" spans="1:10" x14ac:dyDescent="0.3">
      <c r="A187813" t="s">
        <v>189861</v>
      </c>
      <c r="B187813">
        <v>93</v>
      </c>
      <c r="C187813" t="s">
        <v>273</v>
      </c>
      <c r="D187813">
        <v>19.3</v>
      </c>
      <c r="E187813">
        <v>0</v>
      </c>
      <c r="F187813">
        <v>3.2</v>
      </c>
      <c r="G187813">
        <v>74</v>
      </c>
      <c r="H187813">
        <v>0.3</v>
      </c>
      <c r="I187813">
        <v>2.3199999999999998</v>
      </c>
      <c r="J187813">
        <v>1058.76</v>
      </c>
    </row>
    <row r="187814" spans="1:10" x14ac:dyDescent="0.3">
      <c r="A187814" t="s">
        <v>189862</v>
      </c>
      <c r="B187814">
        <v>93</v>
      </c>
      <c r="C187814" t="s">
        <v>275</v>
      </c>
      <c r="D187814">
        <v>20.7</v>
      </c>
      <c r="F187814">
        <v>3.5</v>
      </c>
      <c r="G187814">
        <v>67</v>
      </c>
      <c r="H187814">
        <v>0.5</v>
      </c>
      <c r="I187814">
        <v>2.63</v>
      </c>
      <c r="J187814">
        <v>1056.06</v>
      </c>
    </row>
    <row r="187815" spans="1:10" x14ac:dyDescent="0.3">
      <c r="A187815" t="s">
        <v>189863</v>
      </c>
      <c r="B187815">
        <v>93</v>
      </c>
      <c r="C187815" t="s">
        <v>277</v>
      </c>
      <c r="D187815">
        <v>22.9</v>
      </c>
      <c r="F187815">
        <v>4.3</v>
      </c>
      <c r="G187815">
        <v>57</v>
      </c>
      <c r="H187815">
        <v>0.7</v>
      </c>
      <c r="I187815">
        <v>3.29</v>
      </c>
      <c r="J187815">
        <v>1096.2</v>
      </c>
    </row>
    <row r="187816" spans="1:10" x14ac:dyDescent="0.3">
      <c r="A187816" t="s">
        <v>189864</v>
      </c>
      <c r="B187816">
        <v>93</v>
      </c>
      <c r="C187816" t="s">
        <v>279</v>
      </c>
      <c r="D187816">
        <v>23.2</v>
      </c>
      <c r="F187816">
        <v>4.7</v>
      </c>
      <c r="G187816">
        <v>52</v>
      </c>
      <c r="H187816">
        <v>0.9</v>
      </c>
      <c r="I187816">
        <v>3.52</v>
      </c>
      <c r="J187816">
        <v>1104.1199999999999</v>
      </c>
    </row>
    <row r="187817" spans="1:10" x14ac:dyDescent="0.3">
      <c r="A187817" t="s">
        <v>189865</v>
      </c>
      <c r="B187817">
        <v>93</v>
      </c>
      <c r="C187817" t="s">
        <v>281</v>
      </c>
      <c r="D187817">
        <v>24.3</v>
      </c>
      <c r="F187817">
        <v>5.4</v>
      </c>
      <c r="G187817">
        <v>49</v>
      </c>
      <c r="H187817">
        <v>1</v>
      </c>
      <c r="I187817">
        <v>3.32</v>
      </c>
      <c r="J187817">
        <v>1104.6600000000001</v>
      </c>
    </row>
    <row r="187818" spans="1:10" x14ac:dyDescent="0.3">
      <c r="A187818" t="s">
        <v>189866</v>
      </c>
      <c r="B187818">
        <v>93</v>
      </c>
      <c r="C187818" t="s">
        <v>283</v>
      </c>
      <c r="D187818">
        <v>24.2</v>
      </c>
      <c r="F187818">
        <v>3.1</v>
      </c>
      <c r="G187818">
        <v>49</v>
      </c>
      <c r="H187818">
        <v>0.8</v>
      </c>
      <c r="I187818">
        <v>2.3199999999999998</v>
      </c>
      <c r="J187818">
        <v>1062.3599999999999</v>
      </c>
    </row>
    <row r="187819" spans="1:10" x14ac:dyDescent="0.3">
      <c r="A187819" t="s">
        <v>189867</v>
      </c>
      <c r="B187819">
        <v>93</v>
      </c>
      <c r="C187819" t="s">
        <v>285</v>
      </c>
      <c r="D187819">
        <v>24</v>
      </c>
      <c r="F187819">
        <v>3.1</v>
      </c>
      <c r="G187819">
        <v>49</v>
      </c>
      <c r="H187819">
        <v>0.3</v>
      </c>
      <c r="I187819">
        <v>1.29</v>
      </c>
      <c r="J187819">
        <v>1048.32</v>
      </c>
    </row>
    <row r="187820" spans="1:10" x14ac:dyDescent="0.3">
      <c r="A187820" t="s">
        <v>189868</v>
      </c>
      <c r="B187820">
        <v>93</v>
      </c>
      <c r="C187820" t="s">
        <v>287</v>
      </c>
      <c r="D187820">
        <v>22.4</v>
      </c>
      <c r="F187820">
        <v>3.6</v>
      </c>
      <c r="G187820">
        <v>53</v>
      </c>
      <c r="H187820">
        <v>0.3</v>
      </c>
      <c r="I187820">
        <v>0.68</v>
      </c>
      <c r="J187820">
        <v>1035.72</v>
      </c>
    </row>
    <row r="187821" spans="1:10" x14ac:dyDescent="0.3">
      <c r="A187821" t="s">
        <v>189869</v>
      </c>
      <c r="B187821">
        <v>93</v>
      </c>
      <c r="C187821" t="s">
        <v>289</v>
      </c>
      <c r="D187821">
        <v>21.3</v>
      </c>
      <c r="F187821">
        <v>3.7</v>
      </c>
      <c r="G187821">
        <v>53</v>
      </c>
      <c r="H187821">
        <v>0.2</v>
      </c>
      <c r="I187821">
        <v>0.32</v>
      </c>
      <c r="J187821">
        <v>1027.44</v>
      </c>
    </row>
    <row r="187822" spans="1:10" x14ac:dyDescent="0.3">
      <c r="A187822" t="s">
        <v>189870</v>
      </c>
      <c r="B187822">
        <v>93</v>
      </c>
      <c r="C187822" t="s">
        <v>291</v>
      </c>
      <c r="D187822">
        <v>19.600000000000001</v>
      </c>
      <c r="F187822">
        <v>4.3</v>
      </c>
      <c r="G187822">
        <v>56</v>
      </c>
      <c r="H187822">
        <v>0.5</v>
      </c>
      <c r="I187822">
        <v>0.13</v>
      </c>
      <c r="J187822">
        <v>982.8</v>
      </c>
    </row>
    <row r="187823" spans="1:10" x14ac:dyDescent="0.3">
      <c r="A187823" t="s">
        <v>189871</v>
      </c>
      <c r="B187823">
        <v>93</v>
      </c>
      <c r="C187823" t="s">
        <v>293</v>
      </c>
      <c r="D187823">
        <v>18.399999999999999</v>
      </c>
      <c r="F187823">
        <v>3.9</v>
      </c>
      <c r="G187823">
        <v>59</v>
      </c>
      <c r="J187823">
        <v>743.4</v>
      </c>
    </row>
    <row r="187824" spans="1:10" x14ac:dyDescent="0.3">
      <c r="A187824" t="s">
        <v>189872</v>
      </c>
      <c r="B187824">
        <v>93</v>
      </c>
      <c r="C187824" t="s">
        <v>295</v>
      </c>
      <c r="D187824">
        <v>17.5</v>
      </c>
      <c r="F187824">
        <v>3.5</v>
      </c>
      <c r="G187824">
        <v>61</v>
      </c>
      <c r="J187824">
        <v>653.76</v>
      </c>
    </row>
    <row r="187825" spans="1:10" x14ac:dyDescent="0.3">
      <c r="A187825" t="s">
        <v>189873</v>
      </c>
      <c r="B187825">
        <v>93</v>
      </c>
      <c r="C187825" t="s">
        <v>297</v>
      </c>
      <c r="D187825">
        <v>16.899999999999999</v>
      </c>
      <c r="F187825">
        <v>2.8</v>
      </c>
      <c r="G187825">
        <v>62</v>
      </c>
      <c r="J187825">
        <v>620.1</v>
      </c>
    </row>
    <row r="187826" spans="1:10" x14ac:dyDescent="0.3">
      <c r="A187826" t="s">
        <v>189874</v>
      </c>
      <c r="B187826">
        <v>93</v>
      </c>
      <c r="C187826" t="s">
        <v>299</v>
      </c>
      <c r="D187826">
        <v>16.7</v>
      </c>
      <c r="F187826">
        <v>3.3</v>
      </c>
      <c r="G187826">
        <v>62</v>
      </c>
      <c r="J187826">
        <v>590.22</v>
      </c>
    </row>
    <row r="187827" spans="1:10" x14ac:dyDescent="0.3">
      <c r="A187827" t="s">
        <v>189875</v>
      </c>
      <c r="B187827">
        <v>93</v>
      </c>
      <c r="C187827" t="s">
        <v>301</v>
      </c>
      <c r="D187827">
        <v>16.600000000000001</v>
      </c>
      <c r="F187827">
        <v>5.2</v>
      </c>
      <c r="G187827">
        <v>62</v>
      </c>
      <c r="J187827">
        <v>556.38</v>
      </c>
    </row>
    <row r="187828" spans="1:10" x14ac:dyDescent="0.3">
      <c r="A187828" t="s">
        <v>189876</v>
      </c>
      <c r="B187828">
        <v>93</v>
      </c>
      <c r="C187828" t="s">
        <v>303</v>
      </c>
      <c r="D187828">
        <v>16.399999999999999</v>
      </c>
      <c r="F187828">
        <v>4.3</v>
      </c>
      <c r="G187828">
        <v>64</v>
      </c>
      <c r="J187828">
        <v>532.62</v>
      </c>
    </row>
    <row r="187829" spans="1:10" x14ac:dyDescent="0.3">
      <c r="A187829" t="s">
        <v>189877</v>
      </c>
      <c r="B187829">
        <v>93</v>
      </c>
      <c r="C187829" t="s">
        <v>305</v>
      </c>
      <c r="D187829">
        <v>16.3</v>
      </c>
      <c r="F187829">
        <v>3.6</v>
      </c>
      <c r="G187829">
        <v>64</v>
      </c>
      <c r="J187829">
        <v>566.82000000000005</v>
      </c>
    </row>
    <row r="187830" spans="1:10" x14ac:dyDescent="0.3">
      <c r="A187830" t="s">
        <v>189878</v>
      </c>
      <c r="B187830">
        <v>93</v>
      </c>
      <c r="C187830" t="s">
        <v>307</v>
      </c>
      <c r="D187830">
        <v>16</v>
      </c>
      <c r="E187830">
        <v>0</v>
      </c>
      <c r="F187830">
        <v>3.3</v>
      </c>
      <c r="G187830">
        <v>66</v>
      </c>
      <c r="J187830">
        <v>574.38</v>
      </c>
    </row>
    <row r="187831" spans="1:10" x14ac:dyDescent="0.3">
      <c r="A187831" t="s">
        <v>189879</v>
      </c>
      <c r="B187831">
        <v>93</v>
      </c>
      <c r="C187831" t="s">
        <v>309</v>
      </c>
      <c r="D187831">
        <v>15.6</v>
      </c>
      <c r="E187831">
        <v>0</v>
      </c>
      <c r="F187831">
        <v>2.8</v>
      </c>
      <c r="G187831">
        <v>67</v>
      </c>
      <c r="J187831">
        <v>595.44000000000005</v>
      </c>
    </row>
    <row r="187832" spans="1:10" x14ac:dyDescent="0.3">
      <c r="A187832" t="s">
        <v>189880</v>
      </c>
      <c r="B187832">
        <v>93</v>
      </c>
      <c r="C187832" t="s">
        <v>311</v>
      </c>
      <c r="D187832">
        <v>15.1</v>
      </c>
      <c r="F187832">
        <v>2.9</v>
      </c>
      <c r="G187832">
        <v>70</v>
      </c>
      <c r="H187832">
        <v>0</v>
      </c>
      <c r="I187832">
        <v>0.04</v>
      </c>
      <c r="J187832">
        <v>706.5</v>
      </c>
    </row>
    <row r="187833" spans="1:10" x14ac:dyDescent="0.3">
      <c r="A187833" t="s">
        <v>189881</v>
      </c>
      <c r="B187833">
        <v>93</v>
      </c>
      <c r="C187833" t="s">
        <v>313</v>
      </c>
      <c r="D187833">
        <v>15.7</v>
      </c>
      <c r="F187833">
        <v>3</v>
      </c>
      <c r="G187833">
        <v>69</v>
      </c>
      <c r="H187833">
        <v>0.6</v>
      </c>
      <c r="I187833">
        <v>0.38</v>
      </c>
      <c r="J187833">
        <v>739.08</v>
      </c>
    </row>
    <row r="187834" spans="1:10" x14ac:dyDescent="0.3">
      <c r="A187834" t="s">
        <v>189882</v>
      </c>
      <c r="B187834">
        <v>93</v>
      </c>
      <c r="C187834" t="s">
        <v>315</v>
      </c>
      <c r="D187834">
        <v>18.2</v>
      </c>
      <c r="F187834">
        <v>3</v>
      </c>
      <c r="G187834">
        <v>62</v>
      </c>
      <c r="H187834">
        <v>1</v>
      </c>
      <c r="I187834">
        <v>1.1000000000000001</v>
      </c>
      <c r="J187834">
        <v>967.14</v>
      </c>
    </row>
    <row r="187835" spans="1:10" x14ac:dyDescent="0.3">
      <c r="A187835" t="s">
        <v>189883</v>
      </c>
      <c r="B187835">
        <v>93</v>
      </c>
      <c r="C187835" t="s">
        <v>317</v>
      </c>
      <c r="D187835">
        <v>19.899999999999999</v>
      </c>
      <c r="F187835">
        <v>3.2</v>
      </c>
      <c r="G187835">
        <v>56</v>
      </c>
      <c r="H187835">
        <v>1</v>
      </c>
      <c r="I187835">
        <v>1.78</v>
      </c>
      <c r="J187835">
        <v>1012.86</v>
      </c>
    </row>
    <row r="187836" spans="1:10" x14ac:dyDescent="0.3">
      <c r="A187836" t="s">
        <v>189884</v>
      </c>
      <c r="B187836">
        <v>93</v>
      </c>
      <c r="C187836" t="s">
        <v>319</v>
      </c>
      <c r="D187836">
        <v>21.9</v>
      </c>
      <c r="F187836">
        <v>3.1</v>
      </c>
      <c r="G187836">
        <v>50</v>
      </c>
      <c r="H187836">
        <v>1</v>
      </c>
      <c r="I187836">
        <v>2.71</v>
      </c>
      <c r="J187836">
        <v>1085.4000000000001</v>
      </c>
    </row>
    <row r="187837" spans="1:10" x14ac:dyDescent="0.3">
      <c r="A187837" t="s">
        <v>189885</v>
      </c>
      <c r="B187837">
        <v>93</v>
      </c>
      <c r="C187837" t="s">
        <v>321</v>
      </c>
      <c r="D187837">
        <v>23</v>
      </c>
      <c r="F187837">
        <v>2.8</v>
      </c>
      <c r="G187837">
        <v>45</v>
      </c>
      <c r="H187837">
        <v>1</v>
      </c>
      <c r="I187837">
        <v>0.28999999999999998</v>
      </c>
      <c r="J187837">
        <v>1048.32</v>
      </c>
    </row>
    <row r="187838" spans="1:10" x14ac:dyDescent="0.3">
      <c r="A187838" t="s">
        <v>189886</v>
      </c>
      <c r="B187838">
        <v>93</v>
      </c>
      <c r="C187838" t="s">
        <v>323</v>
      </c>
      <c r="D187838">
        <v>24.6</v>
      </c>
      <c r="F187838">
        <v>2.6</v>
      </c>
      <c r="G187838">
        <v>43</v>
      </c>
      <c r="H187838">
        <v>0.9</v>
      </c>
      <c r="I187838">
        <v>3.34</v>
      </c>
      <c r="J187838">
        <v>1052.28</v>
      </c>
    </row>
    <row r="187839" spans="1:10" x14ac:dyDescent="0.3">
      <c r="A187839" t="s">
        <v>189887</v>
      </c>
      <c r="B187839">
        <v>93</v>
      </c>
      <c r="C187839" t="s">
        <v>325</v>
      </c>
      <c r="D187839">
        <v>25</v>
      </c>
      <c r="F187839">
        <v>2.2000000000000002</v>
      </c>
      <c r="G187839">
        <v>41</v>
      </c>
      <c r="H187839">
        <v>0.3</v>
      </c>
      <c r="I187839">
        <v>2.5299999999999998</v>
      </c>
      <c r="J187839">
        <v>1083.42</v>
      </c>
    </row>
    <row r="187840" spans="1:10" x14ac:dyDescent="0.3">
      <c r="A187840" t="s">
        <v>189888</v>
      </c>
      <c r="B187840">
        <v>93</v>
      </c>
      <c r="C187840" t="s">
        <v>327</v>
      </c>
      <c r="D187840">
        <v>24.8</v>
      </c>
      <c r="F187840">
        <v>2.2000000000000002</v>
      </c>
      <c r="G187840">
        <v>41</v>
      </c>
      <c r="H187840">
        <v>0.1</v>
      </c>
      <c r="I187840">
        <v>1.85</v>
      </c>
      <c r="J187840">
        <v>1074.42</v>
      </c>
    </row>
    <row r="187841" spans="1:10" x14ac:dyDescent="0.3">
      <c r="A187841" t="s">
        <v>189889</v>
      </c>
      <c r="B187841">
        <v>93</v>
      </c>
      <c r="C187841" t="s">
        <v>329</v>
      </c>
      <c r="D187841">
        <v>24.7</v>
      </c>
      <c r="F187841">
        <v>1.6</v>
      </c>
      <c r="G187841">
        <v>42</v>
      </c>
      <c r="H187841">
        <v>0</v>
      </c>
      <c r="I187841">
        <v>1.1499999999999999</v>
      </c>
      <c r="J187841">
        <v>1051.2</v>
      </c>
    </row>
    <row r="187842" spans="1:10" x14ac:dyDescent="0.3">
      <c r="A187842" t="s">
        <v>189890</v>
      </c>
      <c r="B187842">
        <v>93</v>
      </c>
      <c r="C187842" t="s">
        <v>331</v>
      </c>
      <c r="D187842">
        <v>24.1</v>
      </c>
      <c r="F187842">
        <v>2.2000000000000002</v>
      </c>
      <c r="G187842">
        <v>43</v>
      </c>
      <c r="H187842">
        <v>0</v>
      </c>
      <c r="I187842">
        <v>0.59</v>
      </c>
      <c r="J187842">
        <v>1012.14</v>
      </c>
    </row>
    <row r="187843" spans="1:10" x14ac:dyDescent="0.3">
      <c r="A187843" t="s">
        <v>189891</v>
      </c>
      <c r="B187843">
        <v>93</v>
      </c>
      <c r="C187843" t="s">
        <v>333</v>
      </c>
      <c r="D187843">
        <v>24.5</v>
      </c>
      <c r="F187843">
        <v>0.9</v>
      </c>
      <c r="G187843">
        <v>42</v>
      </c>
      <c r="H187843">
        <v>0.2</v>
      </c>
      <c r="I187843">
        <v>1.1299999999999999</v>
      </c>
      <c r="J187843">
        <v>1076.58</v>
      </c>
    </row>
    <row r="187844" spans="1:10" x14ac:dyDescent="0.3">
      <c r="A187844" t="s">
        <v>189892</v>
      </c>
      <c r="B187844">
        <v>93</v>
      </c>
      <c r="C187844" t="s">
        <v>335</v>
      </c>
      <c r="D187844">
        <v>23.5</v>
      </c>
      <c r="F187844">
        <v>2.8</v>
      </c>
      <c r="G187844">
        <v>46</v>
      </c>
      <c r="H187844">
        <v>0</v>
      </c>
      <c r="I187844">
        <v>0.19</v>
      </c>
      <c r="J187844">
        <v>1093.5</v>
      </c>
    </row>
    <row r="187845" spans="1:10" x14ac:dyDescent="0.3">
      <c r="A187845" t="s">
        <v>189893</v>
      </c>
      <c r="B187845">
        <v>93</v>
      </c>
      <c r="C187845" t="s">
        <v>337</v>
      </c>
      <c r="D187845">
        <v>23.3</v>
      </c>
      <c r="F187845">
        <v>2.6</v>
      </c>
      <c r="G187845">
        <v>47</v>
      </c>
      <c r="H187845">
        <v>0.1</v>
      </c>
      <c r="I187845">
        <v>0.21</v>
      </c>
      <c r="J187845">
        <v>1088.28</v>
      </c>
    </row>
    <row r="187846" spans="1:10" x14ac:dyDescent="0.3">
      <c r="A187846" t="s">
        <v>189894</v>
      </c>
      <c r="B187846">
        <v>93</v>
      </c>
      <c r="C187846" t="s">
        <v>339</v>
      </c>
      <c r="D187846">
        <v>22.3</v>
      </c>
      <c r="F187846">
        <v>2.1</v>
      </c>
      <c r="G187846">
        <v>51</v>
      </c>
      <c r="H187846">
        <v>0</v>
      </c>
      <c r="I187846">
        <v>0.05</v>
      </c>
      <c r="J187846">
        <v>1068.6600000000001</v>
      </c>
    </row>
    <row r="187847" spans="1:10" x14ac:dyDescent="0.3">
      <c r="A187847" t="s">
        <v>189895</v>
      </c>
      <c r="B187847">
        <v>93</v>
      </c>
      <c r="C187847" t="s">
        <v>341</v>
      </c>
      <c r="D187847">
        <v>21.6</v>
      </c>
      <c r="F187847">
        <v>3</v>
      </c>
      <c r="G187847">
        <v>54</v>
      </c>
      <c r="J187847">
        <v>879.3</v>
      </c>
    </row>
    <row r="187848" spans="1:10" x14ac:dyDescent="0.3">
      <c r="A187848" t="s">
        <v>189896</v>
      </c>
      <c r="B187848">
        <v>93</v>
      </c>
      <c r="C187848" t="s">
        <v>343</v>
      </c>
      <c r="D187848">
        <v>20.8</v>
      </c>
      <c r="F187848">
        <v>2.9</v>
      </c>
      <c r="G187848">
        <v>56</v>
      </c>
      <c r="J187848">
        <v>666.54</v>
      </c>
    </row>
    <row r="187849" spans="1:10" x14ac:dyDescent="0.3">
      <c r="A187849" t="s">
        <v>189897</v>
      </c>
      <c r="B187849">
        <v>93</v>
      </c>
      <c r="C187849" t="s">
        <v>345</v>
      </c>
      <c r="D187849">
        <v>19.5</v>
      </c>
      <c r="F187849">
        <v>2.4</v>
      </c>
      <c r="G187849">
        <v>63</v>
      </c>
      <c r="J187849">
        <v>650.34</v>
      </c>
    </row>
    <row r="187850" spans="1:10" x14ac:dyDescent="0.3">
      <c r="A187850" t="s">
        <v>189898</v>
      </c>
      <c r="B187850">
        <v>93</v>
      </c>
      <c r="C187850" t="s">
        <v>347</v>
      </c>
      <c r="D187850">
        <v>19</v>
      </c>
      <c r="F187850">
        <v>3.2</v>
      </c>
      <c r="G187850">
        <v>61</v>
      </c>
      <c r="J187850">
        <v>592.74</v>
      </c>
    </row>
    <row r="187851" spans="1:10" x14ac:dyDescent="0.3">
      <c r="A187851" t="s">
        <v>189899</v>
      </c>
      <c r="B187851">
        <v>93</v>
      </c>
      <c r="C187851" t="s">
        <v>349</v>
      </c>
      <c r="D187851">
        <v>18.8</v>
      </c>
      <c r="F187851">
        <v>2.6</v>
      </c>
      <c r="G187851">
        <v>61</v>
      </c>
      <c r="J187851">
        <v>551.88</v>
      </c>
    </row>
    <row r="187852" spans="1:10" x14ac:dyDescent="0.3">
      <c r="A187852" t="s">
        <v>189900</v>
      </c>
      <c r="B187852">
        <v>93</v>
      </c>
      <c r="C187852" t="s">
        <v>351</v>
      </c>
      <c r="D187852">
        <v>18.5</v>
      </c>
      <c r="F187852">
        <v>2.6</v>
      </c>
      <c r="G187852">
        <v>62</v>
      </c>
      <c r="J187852">
        <v>536.4</v>
      </c>
    </row>
    <row r="187853" spans="1:10" x14ac:dyDescent="0.3">
      <c r="A187853" t="s">
        <v>189901</v>
      </c>
      <c r="B187853">
        <v>93</v>
      </c>
      <c r="C187853" t="s">
        <v>353</v>
      </c>
      <c r="D187853">
        <v>18.100000000000001</v>
      </c>
      <c r="F187853">
        <v>2.2000000000000002</v>
      </c>
      <c r="G187853">
        <v>63</v>
      </c>
      <c r="J187853">
        <v>576</v>
      </c>
    </row>
    <row r="187854" spans="1:10" x14ac:dyDescent="0.3">
      <c r="A187854" t="s">
        <v>189902</v>
      </c>
      <c r="B187854">
        <v>93</v>
      </c>
      <c r="C187854" t="s">
        <v>355</v>
      </c>
      <c r="D187854">
        <v>17.2</v>
      </c>
      <c r="F187854">
        <v>3.2</v>
      </c>
      <c r="G187854">
        <v>66</v>
      </c>
      <c r="J187854">
        <v>607.14</v>
      </c>
    </row>
    <row r="187855" spans="1:10" x14ac:dyDescent="0.3">
      <c r="A187855" t="s">
        <v>189903</v>
      </c>
      <c r="B187855">
        <v>93</v>
      </c>
      <c r="C187855" t="s">
        <v>357</v>
      </c>
      <c r="D187855">
        <v>16.5</v>
      </c>
      <c r="F187855">
        <v>2.8</v>
      </c>
      <c r="G187855">
        <v>68</v>
      </c>
      <c r="J187855">
        <v>653.58000000000004</v>
      </c>
    </row>
    <row r="187856" spans="1:10" x14ac:dyDescent="0.3">
      <c r="A187856" t="s">
        <v>189904</v>
      </c>
      <c r="B187856">
        <v>93</v>
      </c>
      <c r="C187856" t="s">
        <v>359</v>
      </c>
      <c r="D187856">
        <v>16.2</v>
      </c>
      <c r="F187856">
        <v>2</v>
      </c>
      <c r="G187856">
        <v>69</v>
      </c>
      <c r="H187856">
        <v>0</v>
      </c>
      <c r="I187856">
        <v>0.05</v>
      </c>
      <c r="J187856">
        <v>770.04</v>
      </c>
    </row>
    <row r="187857" spans="1:10" x14ac:dyDescent="0.3">
      <c r="A187857" t="s">
        <v>189905</v>
      </c>
      <c r="B187857">
        <v>93</v>
      </c>
      <c r="C187857" t="s">
        <v>361</v>
      </c>
      <c r="D187857">
        <v>16.899999999999999</v>
      </c>
      <c r="F187857">
        <v>2.5</v>
      </c>
      <c r="G187857">
        <v>67</v>
      </c>
      <c r="H187857">
        <v>0</v>
      </c>
      <c r="I187857">
        <v>0.28999999999999998</v>
      </c>
      <c r="J187857">
        <v>827.82</v>
      </c>
    </row>
    <row r="187858" spans="1:10" x14ac:dyDescent="0.3">
      <c r="A187858" t="s">
        <v>189906</v>
      </c>
      <c r="B187858">
        <v>93</v>
      </c>
      <c r="C187858" t="s">
        <v>363</v>
      </c>
      <c r="D187858">
        <v>19.2</v>
      </c>
      <c r="F187858">
        <v>2.2000000000000002</v>
      </c>
      <c r="G187858">
        <v>61</v>
      </c>
      <c r="H187858">
        <v>0.9</v>
      </c>
      <c r="I187858">
        <v>1.2</v>
      </c>
      <c r="J187858">
        <v>958.68</v>
      </c>
    </row>
    <row r="187859" spans="1:10" x14ac:dyDescent="0.3">
      <c r="A187859" t="s">
        <v>189907</v>
      </c>
      <c r="B187859">
        <v>93</v>
      </c>
      <c r="C187859" t="s">
        <v>365</v>
      </c>
      <c r="D187859">
        <v>21.2</v>
      </c>
      <c r="F187859">
        <v>2.1</v>
      </c>
      <c r="G187859">
        <v>59</v>
      </c>
      <c r="H187859">
        <v>1</v>
      </c>
      <c r="I187859">
        <v>1.96</v>
      </c>
      <c r="J187859">
        <v>1123.02</v>
      </c>
    </row>
    <row r="187860" spans="1:10" x14ac:dyDescent="0.3">
      <c r="A187860" t="s">
        <v>189908</v>
      </c>
      <c r="B187860">
        <v>93</v>
      </c>
      <c r="C187860" t="s">
        <v>367</v>
      </c>
      <c r="D187860">
        <v>22.8</v>
      </c>
      <c r="F187860">
        <v>2.4</v>
      </c>
      <c r="G187860">
        <v>55</v>
      </c>
      <c r="H187860">
        <v>1</v>
      </c>
      <c r="I187860">
        <v>2.6</v>
      </c>
      <c r="J187860">
        <v>1096.2</v>
      </c>
    </row>
    <row r="187861" spans="1:10" x14ac:dyDescent="0.3">
      <c r="A187861" t="s">
        <v>189909</v>
      </c>
      <c r="B187861">
        <v>93</v>
      </c>
      <c r="C187861" t="s">
        <v>369</v>
      </c>
      <c r="D187861">
        <v>23.4</v>
      </c>
      <c r="F187861">
        <v>1.6</v>
      </c>
      <c r="G187861">
        <v>53</v>
      </c>
      <c r="H187861">
        <v>0.5</v>
      </c>
      <c r="I187861">
        <v>2.21</v>
      </c>
      <c r="J187861">
        <v>1080.54</v>
      </c>
    </row>
    <row r="187862" spans="1:10" x14ac:dyDescent="0.3">
      <c r="A187862" t="s">
        <v>189910</v>
      </c>
      <c r="B187862">
        <v>93</v>
      </c>
      <c r="C187862" t="s">
        <v>371</v>
      </c>
      <c r="D187862">
        <v>23.6</v>
      </c>
      <c r="F187862">
        <v>1.6</v>
      </c>
      <c r="G187862">
        <v>52</v>
      </c>
      <c r="H187862">
        <v>0.2</v>
      </c>
      <c r="I187862">
        <v>1.41</v>
      </c>
      <c r="J187862">
        <v>1101.5999999999999</v>
      </c>
    </row>
    <row r="187863" spans="1:10" x14ac:dyDescent="0.3">
      <c r="A187863" t="s">
        <v>189911</v>
      </c>
      <c r="B187863">
        <v>93</v>
      </c>
      <c r="C187863" t="s">
        <v>373</v>
      </c>
      <c r="D187863">
        <v>23.5</v>
      </c>
      <c r="F187863">
        <v>2.1</v>
      </c>
      <c r="G187863">
        <v>54</v>
      </c>
      <c r="H187863">
        <v>0.2</v>
      </c>
      <c r="I187863">
        <v>1.3</v>
      </c>
      <c r="J187863">
        <v>1092.78</v>
      </c>
    </row>
    <row r="187864" spans="1:10" x14ac:dyDescent="0.3">
      <c r="A187864" t="s">
        <v>189912</v>
      </c>
      <c r="B187864">
        <v>93</v>
      </c>
      <c r="C187864" t="s">
        <v>375</v>
      </c>
      <c r="D187864">
        <v>24.4</v>
      </c>
      <c r="F187864">
        <v>1.7</v>
      </c>
      <c r="G187864">
        <v>51</v>
      </c>
      <c r="H187864">
        <v>0</v>
      </c>
      <c r="I187864">
        <v>1.3</v>
      </c>
      <c r="J187864">
        <v>1106.28</v>
      </c>
    </row>
    <row r="187865" spans="1:10" x14ac:dyDescent="0.3">
      <c r="A187865" t="s">
        <v>189913</v>
      </c>
      <c r="B187865">
        <v>93</v>
      </c>
      <c r="C187865" t="s">
        <v>377</v>
      </c>
      <c r="D187865">
        <v>25.5</v>
      </c>
      <c r="F187865">
        <v>3</v>
      </c>
      <c r="G187865">
        <v>50</v>
      </c>
      <c r="H187865">
        <v>0.3</v>
      </c>
      <c r="I187865">
        <v>2.0699999999999998</v>
      </c>
      <c r="J187865">
        <v>1090.44</v>
      </c>
    </row>
    <row r="187866" spans="1:10" x14ac:dyDescent="0.3">
      <c r="A187866" t="s">
        <v>189914</v>
      </c>
      <c r="B187866">
        <v>93</v>
      </c>
      <c r="C187866" t="s">
        <v>379</v>
      </c>
      <c r="D187866">
        <v>25.1</v>
      </c>
      <c r="F187866">
        <v>0.8</v>
      </c>
      <c r="G187866">
        <v>49</v>
      </c>
      <c r="H187866">
        <v>0.1</v>
      </c>
      <c r="I187866">
        <v>0.73</v>
      </c>
      <c r="J187866">
        <v>1067.04</v>
      </c>
    </row>
    <row r="187867" spans="1:10" x14ac:dyDescent="0.3">
      <c r="A187867" t="s">
        <v>189915</v>
      </c>
      <c r="B187867">
        <v>93</v>
      </c>
      <c r="C187867" t="s">
        <v>381</v>
      </c>
      <c r="D187867">
        <v>24.6</v>
      </c>
      <c r="F187867">
        <v>2.5</v>
      </c>
      <c r="G187867">
        <v>52</v>
      </c>
      <c r="H187867">
        <v>0</v>
      </c>
      <c r="I187867">
        <v>0.51</v>
      </c>
      <c r="J187867">
        <v>1089.54</v>
      </c>
    </row>
    <row r="187868" spans="1:10" x14ac:dyDescent="0.3">
      <c r="A187868" t="s">
        <v>189916</v>
      </c>
      <c r="B187868">
        <v>93</v>
      </c>
      <c r="C187868" t="s">
        <v>383</v>
      </c>
      <c r="D187868">
        <v>24.9</v>
      </c>
      <c r="F187868">
        <v>2.2999999999999998</v>
      </c>
      <c r="G187868">
        <v>54</v>
      </c>
      <c r="H187868">
        <v>0.4</v>
      </c>
      <c r="I187868">
        <v>0.69</v>
      </c>
      <c r="J187868">
        <v>1065.24</v>
      </c>
    </row>
    <row r="187869" spans="1:10" x14ac:dyDescent="0.3">
      <c r="A187869" t="s">
        <v>189917</v>
      </c>
      <c r="B187869">
        <v>93</v>
      </c>
      <c r="C187869" t="s">
        <v>385</v>
      </c>
      <c r="D187869">
        <v>23.4</v>
      </c>
      <c r="F187869">
        <v>3.8</v>
      </c>
      <c r="G187869">
        <v>60</v>
      </c>
      <c r="H187869">
        <v>0.5</v>
      </c>
      <c r="I187869">
        <v>0.55000000000000004</v>
      </c>
      <c r="J187869">
        <v>1069.2</v>
      </c>
    </row>
    <row r="187870" spans="1:10" x14ac:dyDescent="0.3">
      <c r="A187870" t="s">
        <v>189918</v>
      </c>
      <c r="B187870">
        <v>93</v>
      </c>
      <c r="C187870" t="s">
        <v>387</v>
      </c>
      <c r="D187870">
        <v>21.6</v>
      </c>
      <c r="F187870">
        <v>2.8</v>
      </c>
      <c r="G187870">
        <v>67</v>
      </c>
      <c r="H187870">
        <v>0</v>
      </c>
      <c r="I187870">
        <v>0.1</v>
      </c>
      <c r="J187870">
        <v>1041.48</v>
      </c>
    </row>
    <row r="187871" spans="1:10" x14ac:dyDescent="0.3">
      <c r="A187871" t="s">
        <v>189919</v>
      </c>
      <c r="B187871">
        <v>93</v>
      </c>
      <c r="C187871" t="s">
        <v>389</v>
      </c>
      <c r="D187871">
        <v>20.7</v>
      </c>
      <c r="F187871">
        <v>2.7</v>
      </c>
      <c r="G187871">
        <v>69</v>
      </c>
      <c r="J187871">
        <v>904.86</v>
      </c>
    </row>
    <row r="187872" spans="1:10" x14ac:dyDescent="0.3">
      <c r="A187872" t="s">
        <v>189920</v>
      </c>
      <c r="B187872">
        <v>93</v>
      </c>
      <c r="C187872" t="s">
        <v>391</v>
      </c>
      <c r="D187872">
        <v>20.100000000000001</v>
      </c>
      <c r="F187872">
        <v>2.7</v>
      </c>
      <c r="G187872">
        <v>73</v>
      </c>
      <c r="J187872">
        <v>692.1</v>
      </c>
    </row>
    <row r="187873" spans="1:10" x14ac:dyDescent="0.3">
      <c r="A187873" t="s">
        <v>189921</v>
      </c>
      <c r="B187873">
        <v>93</v>
      </c>
      <c r="C187873" t="s">
        <v>393</v>
      </c>
      <c r="D187873">
        <v>20</v>
      </c>
      <c r="F187873">
        <v>1.7</v>
      </c>
      <c r="G187873">
        <v>73</v>
      </c>
      <c r="J187873">
        <v>655.20000000000005</v>
      </c>
    </row>
    <row r="187874" spans="1:10" x14ac:dyDescent="0.3">
      <c r="A187874" t="s">
        <v>189922</v>
      </c>
      <c r="B187874">
        <v>93</v>
      </c>
      <c r="C187874" t="s">
        <v>395</v>
      </c>
      <c r="D187874">
        <v>19.7</v>
      </c>
      <c r="F187874">
        <v>2.4</v>
      </c>
      <c r="G187874">
        <v>77</v>
      </c>
      <c r="J187874">
        <v>595.98</v>
      </c>
    </row>
    <row r="187875" spans="1:10" x14ac:dyDescent="0.3">
      <c r="A187875" t="s">
        <v>189923</v>
      </c>
      <c r="B187875">
        <v>93</v>
      </c>
      <c r="C187875" t="s">
        <v>397</v>
      </c>
      <c r="D187875">
        <v>19.3</v>
      </c>
      <c r="F187875">
        <v>1.8</v>
      </c>
      <c r="G187875">
        <v>80</v>
      </c>
      <c r="J187875">
        <v>542.52</v>
      </c>
    </row>
    <row r="187876" spans="1:10" x14ac:dyDescent="0.3">
      <c r="A187876" t="s">
        <v>189924</v>
      </c>
      <c r="B187876">
        <v>93</v>
      </c>
      <c r="C187876" t="s">
        <v>399</v>
      </c>
      <c r="D187876">
        <v>19</v>
      </c>
      <c r="F187876">
        <v>1.7</v>
      </c>
      <c r="G187876">
        <v>85</v>
      </c>
      <c r="J187876">
        <v>545.04</v>
      </c>
    </row>
    <row r="187877" spans="1:10" x14ac:dyDescent="0.3">
      <c r="A187877" t="s">
        <v>189925</v>
      </c>
      <c r="B187877">
        <v>93</v>
      </c>
      <c r="C187877" t="s">
        <v>401</v>
      </c>
      <c r="D187877">
        <v>18.8</v>
      </c>
      <c r="F187877">
        <v>1.9</v>
      </c>
      <c r="G187877">
        <v>87</v>
      </c>
      <c r="J187877">
        <v>574.38</v>
      </c>
    </row>
    <row r="187878" spans="1:10" x14ac:dyDescent="0.3">
      <c r="A187878" t="s">
        <v>189926</v>
      </c>
      <c r="B187878">
        <v>93</v>
      </c>
      <c r="C187878" t="s">
        <v>403</v>
      </c>
      <c r="D187878">
        <v>18.8</v>
      </c>
      <c r="F187878">
        <v>2.1</v>
      </c>
      <c r="G187878">
        <v>86</v>
      </c>
      <c r="J187878">
        <v>672.84</v>
      </c>
    </row>
    <row r="187879" spans="1:10" x14ac:dyDescent="0.3">
      <c r="A187879" t="s">
        <v>189927</v>
      </c>
      <c r="B187879">
        <v>93</v>
      </c>
      <c r="C187879" t="s">
        <v>405</v>
      </c>
      <c r="D187879">
        <v>18.600000000000001</v>
      </c>
      <c r="F187879">
        <v>1</v>
      </c>
      <c r="G187879">
        <v>87</v>
      </c>
      <c r="J187879">
        <v>712.26</v>
      </c>
    </row>
    <row r="187880" spans="1:10" x14ac:dyDescent="0.3">
      <c r="A187880" t="s">
        <v>189928</v>
      </c>
      <c r="B187880">
        <v>93</v>
      </c>
      <c r="C187880" t="s">
        <v>407</v>
      </c>
      <c r="D187880">
        <v>18.600000000000001</v>
      </c>
      <c r="E187880">
        <v>0</v>
      </c>
      <c r="F187880">
        <v>0.4</v>
      </c>
      <c r="G187880">
        <v>86</v>
      </c>
      <c r="H187880">
        <v>0</v>
      </c>
      <c r="I187880">
        <v>0.04</v>
      </c>
      <c r="J187880">
        <v>939.06</v>
      </c>
    </row>
    <row r="187881" spans="1:10" x14ac:dyDescent="0.3">
      <c r="A187881" t="s">
        <v>189929</v>
      </c>
      <c r="B187881">
        <v>93</v>
      </c>
      <c r="C187881" t="s">
        <v>409</v>
      </c>
      <c r="D187881">
        <v>19</v>
      </c>
      <c r="E187881">
        <v>0</v>
      </c>
      <c r="F187881">
        <v>1</v>
      </c>
      <c r="G187881">
        <v>84</v>
      </c>
      <c r="H187881">
        <v>0</v>
      </c>
      <c r="I187881">
        <v>0.19</v>
      </c>
      <c r="J187881">
        <v>1140.3</v>
      </c>
    </row>
    <row r="187882" spans="1:10" x14ac:dyDescent="0.3">
      <c r="A187882" t="s">
        <v>189930</v>
      </c>
      <c r="B187882">
        <v>93</v>
      </c>
      <c r="C187882" t="s">
        <v>411</v>
      </c>
      <c r="D187882">
        <v>19.8</v>
      </c>
      <c r="E187882">
        <v>0</v>
      </c>
      <c r="F187882">
        <v>1.2</v>
      </c>
      <c r="G187882">
        <v>81</v>
      </c>
      <c r="H187882">
        <v>0</v>
      </c>
      <c r="I187882">
        <v>0.45</v>
      </c>
      <c r="J187882">
        <v>1161.72</v>
      </c>
    </row>
    <row r="187883" spans="1:10" x14ac:dyDescent="0.3">
      <c r="A187883" t="s">
        <v>189931</v>
      </c>
      <c r="B187883">
        <v>93</v>
      </c>
      <c r="C187883" t="s">
        <v>413</v>
      </c>
      <c r="D187883">
        <v>20.100000000000001</v>
      </c>
      <c r="E187883">
        <v>0.1</v>
      </c>
      <c r="F187883">
        <v>0.6</v>
      </c>
      <c r="G187883">
        <v>82</v>
      </c>
      <c r="H187883">
        <v>0</v>
      </c>
      <c r="I187883">
        <v>0.33</v>
      </c>
      <c r="J187883">
        <v>1196.6400000000001</v>
      </c>
    </row>
    <row r="187884" spans="1:10" x14ac:dyDescent="0.3">
      <c r="A187884" t="s">
        <v>189932</v>
      </c>
      <c r="B187884">
        <v>93</v>
      </c>
      <c r="C187884" t="s">
        <v>415</v>
      </c>
      <c r="D187884">
        <v>20.5</v>
      </c>
      <c r="E187884">
        <v>0</v>
      </c>
      <c r="F187884">
        <v>1.4</v>
      </c>
      <c r="G187884">
        <v>80</v>
      </c>
      <c r="H187884">
        <v>0</v>
      </c>
      <c r="I187884">
        <v>0.49</v>
      </c>
      <c r="J187884">
        <v>1251.3599999999999</v>
      </c>
    </row>
    <row r="187885" spans="1:10" x14ac:dyDescent="0.3">
      <c r="A187885" t="s">
        <v>189933</v>
      </c>
      <c r="B187885">
        <v>93</v>
      </c>
      <c r="C187885" t="s">
        <v>417</v>
      </c>
      <c r="D187885">
        <v>21.6</v>
      </c>
      <c r="F187885">
        <v>1.5</v>
      </c>
      <c r="G187885">
        <v>75</v>
      </c>
      <c r="H187885">
        <v>0</v>
      </c>
      <c r="I187885">
        <v>0.85</v>
      </c>
      <c r="J187885">
        <v>1180.98</v>
      </c>
    </row>
    <row r="187886" spans="1:10" x14ac:dyDescent="0.3">
      <c r="A187886" t="s">
        <v>189934</v>
      </c>
      <c r="B187886">
        <v>93</v>
      </c>
      <c r="C187886" t="s">
        <v>419</v>
      </c>
      <c r="D187886">
        <v>22.3</v>
      </c>
      <c r="F187886">
        <v>0.9</v>
      </c>
      <c r="G187886">
        <v>70</v>
      </c>
      <c r="H187886">
        <v>0</v>
      </c>
      <c r="I187886">
        <v>0.92</v>
      </c>
      <c r="J187886">
        <v>1203.3</v>
      </c>
    </row>
    <row r="187887" spans="1:10" x14ac:dyDescent="0.3">
      <c r="A187887" t="s">
        <v>189935</v>
      </c>
      <c r="B187887">
        <v>93</v>
      </c>
      <c r="C187887" t="s">
        <v>421</v>
      </c>
      <c r="D187887">
        <v>22.3</v>
      </c>
      <c r="E187887">
        <v>0.2</v>
      </c>
      <c r="F187887">
        <v>0.9</v>
      </c>
      <c r="G187887">
        <v>72</v>
      </c>
      <c r="H187887">
        <v>0</v>
      </c>
      <c r="I187887">
        <v>0.6</v>
      </c>
      <c r="J187887">
        <v>1193.4000000000001</v>
      </c>
    </row>
    <row r="187888" spans="1:10" x14ac:dyDescent="0.3">
      <c r="A187888" t="s">
        <v>189936</v>
      </c>
      <c r="B187888">
        <v>93</v>
      </c>
      <c r="C187888" t="s">
        <v>423</v>
      </c>
      <c r="D187888">
        <v>21.5</v>
      </c>
      <c r="E187888">
        <v>2.2999999999999998</v>
      </c>
      <c r="F187888">
        <v>0.3</v>
      </c>
      <c r="G187888">
        <v>83</v>
      </c>
      <c r="H187888">
        <v>0</v>
      </c>
      <c r="I187888">
        <v>0.55000000000000004</v>
      </c>
      <c r="J187888">
        <v>1190.1600000000001</v>
      </c>
    </row>
    <row r="187889" spans="1:10" x14ac:dyDescent="0.3">
      <c r="A187889" t="s">
        <v>189937</v>
      </c>
      <c r="B187889">
        <v>93</v>
      </c>
      <c r="C187889" t="s">
        <v>425</v>
      </c>
      <c r="D187889">
        <v>23.6</v>
      </c>
      <c r="F187889">
        <v>2</v>
      </c>
      <c r="G187889">
        <v>69</v>
      </c>
      <c r="H187889">
        <v>0.4</v>
      </c>
      <c r="I187889">
        <v>1.81</v>
      </c>
      <c r="J187889">
        <v>1195.2</v>
      </c>
    </row>
    <row r="187890" spans="1:10" x14ac:dyDescent="0.3">
      <c r="A187890" t="s">
        <v>189938</v>
      </c>
      <c r="B187890">
        <v>93</v>
      </c>
      <c r="C187890" t="s">
        <v>427</v>
      </c>
      <c r="D187890">
        <v>23.7</v>
      </c>
      <c r="F187890">
        <v>2.8</v>
      </c>
      <c r="G187890">
        <v>62</v>
      </c>
      <c r="H187890">
        <v>0.3</v>
      </c>
      <c r="I187890">
        <v>1.3</v>
      </c>
      <c r="J187890">
        <v>1189.08</v>
      </c>
    </row>
    <row r="187891" spans="1:10" x14ac:dyDescent="0.3">
      <c r="A187891" t="s">
        <v>189939</v>
      </c>
      <c r="B187891">
        <v>93</v>
      </c>
      <c r="C187891" t="s">
        <v>429</v>
      </c>
      <c r="D187891">
        <v>23.9</v>
      </c>
      <c r="F187891">
        <v>3.5</v>
      </c>
      <c r="G187891">
        <v>58</v>
      </c>
      <c r="H187891">
        <v>0.4</v>
      </c>
      <c r="I187891">
        <v>1.33</v>
      </c>
      <c r="J187891">
        <v>1196.0999999999999</v>
      </c>
    </row>
    <row r="187892" spans="1:10" x14ac:dyDescent="0.3">
      <c r="A187892" t="s">
        <v>189940</v>
      </c>
      <c r="B187892">
        <v>93</v>
      </c>
      <c r="C187892" t="s">
        <v>431</v>
      </c>
      <c r="D187892">
        <v>24.4</v>
      </c>
      <c r="F187892">
        <v>2.7</v>
      </c>
      <c r="G187892">
        <v>57</v>
      </c>
      <c r="H187892">
        <v>0.8</v>
      </c>
      <c r="I187892">
        <v>1.2</v>
      </c>
      <c r="J187892">
        <v>1204.56</v>
      </c>
    </row>
    <row r="187893" spans="1:10" x14ac:dyDescent="0.3">
      <c r="A187893" t="s">
        <v>189941</v>
      </c>
      <c r="B187893">
        <v>93</v>
      </c>
      <c r="C187893" t="s">
        <v>433</v>
      </c>
      <c r="D187893">
        <v>23.6</v>
      </c>
      <c r="F187893">
        <v>1.7</v>
      </c>
      <c r="G187893">
        <v>60</v>
      </c>
      <c r="H187893">
        <v>0.7</v>
      </c>
      <c r="I187893">
        <v>0.52</v>
      </c>
      <c r="J187893">
        <v>1193.94</v>
      </c>
    </row>
    <row r="187894" spans="1:10" x14ac:dyDescent="0.3">
      <c r="A187894" t="s">
        <v>189942</v>
      </c>
      <c r="B187894">
        <v>93</v>
      </c>
      <c r="C187894" t="s">
        <v>435</v>
      </c>
      <c r="D187894">
        <v>22.2</v>
      </c>
      <c r="F187894">
        <v>2.1</v>
      </c>
      <c r="G187894">
        <v>67</v>
      </c>
      <c r="H187894">
        <v>0</v>
      </c>
      <c r="I187894">
        <v>0.08</v>
      </c>
      <c r="J187894">
        <v>1174.32</v>
      </c>
    </row>
    <row r="187895" spans="1:10" x14ac:dyDescent="0.3">
      <c r="A187895" t="s">
        <v>189943</v>
      </c>
      <c r="B187895">
        <v>93</v>
      </c>
      <c r="C187895" t="s">
        <v>437</v>
      </c>
      <c r="D187895">
        <v>20.8</v>
      </c>
      <c r="F187895">
        <v>1.5</v>
      </c>
      <c r="G187895">
        <v>75</v>
      </c>
      <c r="J187895">
        <v>967.86</v>
      </c>
    </row>
    <row r="187896" spans="1:10" x14ac:dyDescent="0.3">
      <c r="A187896" t="s">
        <v>189944</v>
      </c>
      <c r="B187896">
        <v>93</v>
      </c>
      <c r="C187896" t="s">
        <v>439</v>
      </c>
      <c r="D187896">
        <v>19.8</v>
      </c>
      <c r="F187896">
        <v>1.5</v>
      </c>
      <c r="G187896">
        <v>77</v>
      </c>
      <c r="J187896">
        <v>698.94</v>
      </c>
    </row>
    <row r="187897" spans="1:10" x14ac:dyDescent="0.3">
      <c r="A187897" t="s">
        <v>189945</v>
      </c>
      <c r="B187897">
        <v>93</v>
      </c>
      <c r="C187897" t="s">
        <v>441</v>
      </c>
      <c r="D187897">
        <v>19.3</v>
      </c>
      <c r="F187897">
        <v>1.7</v>
      </c>
      <c r="G187897">
        <v>80</v>
      </c>
      <c r="J187897">
        <v>653.58000000000004</v>
      </c>
    </row>
    <row r="187898" spans="1:10" x14ac:dyDescent="0.3">
      <c r="A187898" t="s">
        <v>189946</v>
      </c>
      <c r="B187898">
        <v>93</v>
      </c>
      <c r="C187898" t="s">
        <v>443</v>
      </c>
      <c r="D187898">
        <v>18.8</v>
      </c>
      <c r="F187898">
        <v>1.8</v>
      </c>
      <c r="G187898">
        <v>83</v>
      </c>
      <c r="J187898">
        <v>597.05999999999995</v>
      </c>
    </row>
    <row r="187899" spans="1:10" x14ac:dyDescent="0.3">
      <c r="A187899" t="s">
        <v>189947</v>
      </c>
      <c r="B187899">
        <v>93</v>
      </c>
      <c r="C187899" t="s">
        <v>445</v>
      </c>
      <c r="D187899">
        <v>18.5</v>
      </c>
      <c r="F187899">
        <v>1.4</v>
      </c>
      <c r="G187899">
        <v>85</v>
      </c>
      <c r="J187899">
        <v>553.5</v>
      </c>
    </row>
    <row r="187900" spans="1:10" x14ac:dyDescent="0.3">
      <c r="A187900" t="s">
        <v>189948</v>
      </c>
      <c r="B187900">
        <v>93</v>
      </c>
      <c r="C187900" t="s">
        <v>447</v>
      </c>
      <c r="D187900">
        <v>18.100000000000001</v>
      </c>
      <c r="F187900">
        <v>2.1</v>
      </c>
      <c r="G187900">
        <v>87</v>
      </c>
      <c r="J187900">
        <v>552.05999999999995</v>
      </c>
    </row>
    <row r="187901" spans="1:10" x14ac:dyDescent="0.3">
      <c r="A187901" t="s">
        <v>189949</v>
      </c>
      <c r="B187901">
        <v>93</v>
      </c>
      <c r="C187901" t="s">
        <v>449</v>
      </c>
      <c r="D187901">
        <v>17.899999999999999</v>
      </c>
      <c r="F187901">
        <v>0.7</v>
      </c>
      <c r="G187901">
        <v>88</v>
      </c>
      <c r="J187901">
        <v>605.34</v>
      </c>
    </row>
    <row r="187902" spans="1:10" x14ac:dyDescent="0.3">
      <c r="A187902" t="s">
        <v>189950</v>
      </c>
      <c r="B187902">
        <v>93</v>
      </c>
      <c r="C187902" t="s">
        <v>451</v>
      </c>
      <c r="D187902">
        <v>17.7</v>
      </c>
      <c r="F187902">
        <v>2.4</v>
      </c>
      <c r="G187902">
        <v>89</v>
      </c>
      <c r="J187902">
        <v>613.44000000000005</v>
      </c>
    </row>
    <row r="187903" spans="1:10" x14ac:dyDescent="0.3">
      <c r="A187903" t="s">
        <v>189951</v>
      </c>
      <c r="B187903">
        <v>93</v>
      </c>
      <c r="C187903" t="s">
        <v>453</v>
      </c>
      <c r="D187903">
        <v>17.399999999999999</v>
      </c>
      <c r="F187903">
        <v>1.8</v>
      </c>
      <c r="G187903">
        <v>89</v>
      </c>
      <c r="J187903">
        <v>646.91999999999996</v>
      </c>
    </row>
    <row r="187904" spans="1:10" x14ac:dyDescent="0.3">
      <c r="A187904" t="s">
        <v>189952</v>
      </c>
      <c r="B187904">
        <v>93</v>
      </c>
      <c r="C187904" t="s">
        <v>455</v>
      </c>
      <c r="D187904">
        <v>17.3</v>
      </c>
      <c r="F187904">
        <v>2.2000000000000002</v>
      </c>
      <c r="G187904">
        <v>91</v>
      </c>
      <c r="H187904">
        <v>0</v>
      </c>
      <c r="I187904">
        <v>0.06</v>
      </c>
      <c r="J187904">
        <v>725.04</v>
      </c>
    </row>
    <row r="187905" spans="1:10" x14ac:dyDescent="0.3">
      <c r="A187905" t="s">
        <v>189953</v>
      </c>
      <c r="B187905">
        <v>93</v>
      </c>
      <c r="C187905" t="s">
        <v>457</v>
      </c>
      <c r="D187905">
        <v>18.3</v>
      </c>
      <c r="F187905">
        <v>2.2000000000000002</v>
      </c>
      <c r="G187905">
        <v>89</v>
      </c>
      <c r="H187905">
        <v>0.2</v>
      </c>
      <c r="I187905">
        <v>0.46</v>
      </c>
      <c r="J187905">
        <v>841.5</v>
      </c>
    </row>
    <row r="187906" spans="1:10" x14ac:dyDescent="0.3">
      <c r="A187906" t="s">
        <v>189954</v>
      </c>
      <c r="B187906">
        <v>93</v>
      </c>
      <c r="C187906" t="s">
        <v>459</v>
      </c>
      <c r="D187906">
        <v>20</v>
      </c>
      <c r="F187906">
        <v>1.6</v>
      </c>
      <c r="G187906">
        <v>82</v>
      </c>
      <c r="H187906">
        <v>1</v>
      </c>
      <c r="I187906">
        <v>1</v>
      </c>
      <c r="J187906">
        <v>1064.7</v>
      </c>
    </row>
    <row r="187907" spans="1:10" x14ac:dyDescent="0.3">
      <c r="A187907" t="s">
        <v>189955</v>
      </c>
      <c r="B187907">
        <v>93</v>
      </c>
      <c r="C187907" t="s">
        <v>461</v>
      </c>
      <c r="D187907">
        <v>22.2</v>
      </c>
      <c r="F187907">
        <v>2.6</v>
      </c>
      <c r="G187907">
        <v>72</v>
      </c>
      <c r="H187907">
        <v>1</v>
      </c>
      <c r="I187907">
        <v>1.84</v>
      </c>
      <c r="J187907">
        <v>1163.7</v>
      </c>
    </row>
    <row r="187908" spans="1:10" x14ac:dyDescent="0.3">
      <c r="A187908" t="s">
        <v>189956</v>
      </c>
      <c r="B187908">
        <v>93</v>
      </c>
      <c r="C187908" t="s">
        <v>463</v>
      </c>
      <c r="D187908">
        <v>24.3</v>
      </c>
      <c r="F187908">
        <v>1.6</v>
      </c>
      <c r="G187908">
        <v>65</v>
      </c>
      <c r="H187908">
        <v>1</v>
      </c>
      <c r="I187908">
        <v>2.39</v>
      </c>
      <c r="J187908">
        <v>1212.3</v>
      </c>
    </row>
    <row r="187909" spans="1:10" x14ac:dyDescent="0.3">
      <c r="A187909" t="s">
        <v>189957</v>
      </c>
      <c r="B187909">
        <v>93</v>
      </c>
      <c r="C187909" t="s">
        <v>465</v>
      </c>
      <c r="D187909">
        <v>25.3</v>
      </c>
      <c r="F187909">
        <v>0.6</v>
      </c>
      <c r="G187909">
        <v>57</v>
      </c>
      <c r="H187909">
        <v>0.7</v>
      </c>
      <c r="I187909">
        <v>2.4500000000000002</v>
      </c>
      <c r="J187909">
        <v>1200.96</v>
      </c>
    </row>
    <row r="187910" spans="1:10" x14ac:dyDescent="0.3">
      <c r="A187910" t="s">
        <v>189958</v>
      </c>
      <c r="B187910">
        <v>93</v>
      </c>
      <c r="C187910" t="s">
        <v>467</v>
      </c>
      <c r="D187910">
        <v>26.3</v>
      </c>
      <c r="F187910">
        <v>3.1</v>
      </c>
      <c r="G187910">
        <v>52</v>
      </c>
      <c r="H187910">
        <v>0.5</v>
      </c>
      <c r="I187910">
        <v>2.52</v>
      </c>
      <c r="J187910">
        <v>1242.72</v>
      </c>
    </row>
    <row r="187911" spans="1:10" x14ac:dyDescent="0.3">
      <c r="A187911" t="s">
        <v>189959</v>
      </c>
      <c r="B187911">
        <v>93</v>
      </c>
      <c r="C187911" t="s">
        <v>469</v>
      </c>
      <c r="D187911">
        <v>26.1</v>
      </c>
      <c r="F187911">
        <v>3.4</v>
      </c>
      <c r="G187911">
        <v>54</v>
      </c>
      <c r="H187911">
        <v>0.3</v>
      </c>
      <c r="I187911">
        <v>2</v>
      </c>
      <c r="J187911">
        <v>1242.54</v>
      </c>
    </row>
    <row r="187912" spans="1:10" x14ac:dyDescent="0.3">
      <c r="A187912" t="s">
        <v>189960</v>
      </c>
      <c r="B187912">
        <v>93</v>
      </c>
      <c r="C187912" t="s">
        <v>471</v>
      </c>
      <c r="D187912">
        <v>22.8</v>
      </c>
      <c r="E187912">
        <v>0</v>
      </c>
      <c r="F187912">
        <v>2.9</v>
      </c>
      <c r="G187912">
        <v>74</v>
      </c>
      <c r="H187912">
        <v>0</v>
      </c>
      <c r="I187912">
        <v>0.42</v>
      </c>
      <c r="J187912">
        <v>1254.24</v>
      </c>
    </row>
    <row r="187913" spans="1:10" x14ac:dyDescent="0.3">
      <c r="A187913" t="s">
        <v>189961</v>
      </c>
      <c r="B187913">
        <v>93</v>
      </c>
      <c r="C187913" t="s">
        <v>473</v>
      </c>
      <c r="D187913">
        <v>22.2</v>
      </c>
      <c r="E187913">
        <v>1.2</v>
      </c>
      <c r="F187913">
        <v>0.4</v>
      </c>
      <c r="G187913">
        <v>79</v>
      </c>
      <c r="H187913">
        <v>0</v>
      </c>
      <c r="I187913">
        <v>0.45</v>
      </c>
      <c r="J187913">
        <v>1234.6199999999999</v>
      </c>
    </row>
    <row r="187914" spans="1:10" x14ac:dyDescent="0.3">
      <c r="A187914" t="s">
        <v>189962</v>
      </c>
      <c r="B187914">
        <v>93</v>
      </c>
      <c r="C187914" t="s">
        <v>475</v>
      </c>
      <c r="D187914">
        <v>22.4</v>
      </c>
      <c r="F187914">
        <v>2.7</v>
      </c>
      <c r="G187914">
        <v>77</v>
      </c>
      <c r="H187914">
        <v>0.1</v>
      </c>
      <c r="I187914">
        <v>1.01</v>
      </c>
      <c r="J187914">
        <v>1159.56</v>
      </c>
    </row>
    <row r="187915" spans="1:10" x14ac:dyDescent="0.3">
      <c r="A187915" t="s">
        <v>189963</v>
      </c>
      <c r="B187915">
        <v>93</v>
      </c>
      <c r="C187915" t="s">
        <v>477</v>
      </c>
      <c r="D187915">
        <v>21.9</v>
      </c>
      <c r="F187915">
        <v>0.7</v>
      </c>
      <c r="G187915">
        <v>70</v>
      </c>
      <c r="H187915">
        <v>0</v>
      </c>
      <c r="I187915">
        <v>0.25</v>
      </c>
      <c r="J187915">
        <v>1155.42</v>
      </c>
    </row>
    <row r="187916" spans="1:10" x14ac:dyDescent="0.3">
      <c r="A187916" t="s">
        <v>189964</v>
      </c>
      <c r="B187916">
        <v>93</v>
      </c>
      <c r="C187916" t="s">
        <v>479</v>
      </c>
      <c r="D187916">
        <v>22</v>
      </c>
      <c r="F187916">
        <v>1</v>
      </c>
      <c r="G187916">
        <v>73</v>
      </c>
      <c r="H187916">
        <v>0</v>
      </c>
      <c r="I187916">
        <v>0.28999999999999998</v>
      </c>
      <c r="J187916">
        <v>1124.6400000000001</v>
      </c>
    </row>
    <row r="187917" spans="1:10" x14ac:dyDescent="0.3">
      <c r="A187917" t="s">
        <v>189965</v>
      </c>
      <c r="B187917">
        <v>93</v>
      </c>
      <c r="C187917" t="s">
        <v>481</v>
      </c>
      <c r="D187917">
        <v>21.8</v>
      </c>
      <c r="F187917">
        <v>3.7</v>
      </c>
      <c r="G187917">
        <v>76</v>
      </c>
      <c r="H187917">
        <v>0</v>
      </c>
      <c r="I187917">
        <v>0.22</v>
      </c>
      <c r="J187917">
        <v>1124.46</v>
      </c>
    </row>
    <row r="187918" spans="1:10" x14ac:dyDescent="0.3">
      <c r="A187918" t="s">
        <v>189966</v>
      </c>
      <c r="B187918">
        <v>93</v>
      </c>
      <c r="C187918" t="s">
        <v>483</v>
      </c>
      <c r="D187918">
        <v>20.9</v>
      </c>
      <c r="E187918">
        <v>0</v>
      </c>
      <c r="F187918">
        <v>3.4</v>
      </c>
      <c r="G187918">
        <v>76</v>
      </c>
      <c r="H187918">
        <v>0</v>
      </c>
      <c r="I187918">
        <v>0.02</v>
      </c>
      <c r="J187918">
        <v>1100.52</v>
      </c>
    </row>
    <row r="187919" spans="1:10" x14ac:dyDescent="0.3">
      <c r="A187919" t="s">
        <v>189967</v>
      </c>
      <c r="B187919">
        <v>93</v>
      </c>
      <c r="C187919" t="s">
        <v>485</v>
      </c>
      <c r="D187919">
        <v>20.399999999999999</v>
      </c>
      <c r="E187919">
        <v>0</v>
      </c>
      <c r="F187919">
        <v>0.7</v>
      </c>
      <c r="G187919">
        <v>71</v>
      </c>
      <c r="J187919">
        <v>1072.8</v>
      </c>
    </row>
    <row r="187920" spans="1:10" x14ac:dyDescent="0.3">
      <c r="A187920" t="s">
        <v>189968</v>
      </c>
      <c r="B187920">
        <v>93</v>
      </c>
      <c r="C187920" t="s">
        <v>487</v>
      </c>
      <c r="D187920">
        <v>19.8</v>
      </c>
      <c r="F187920">
        <v>1.5</v>
      </c>
      <c r="G187920">
        <v>74</v>
      </c>
      <c r="J187920">
        <v>728.46</v>
      </c>
    </row>
    <row r="187921" spans="1:10" x14ac:dyDescent="0.3">
      <c r="A187921" t="s">
        <v>189969</v>
      </c>
      <c r="B187921">
        <v>93</v>
      </c>
      <c r="C187921" t="s">
        <v>489</v>
      </c>
      <c r="D187921">
        <v>19.3</v>
      </c>
      <c r="F187921">
        <v>1.7</v>
      </c>
      <c r="G187921">
        <v>74</v>
      </c>
      <c r="J187921">
        <v>675.36</v>
      </c>
    </row>
    <row r="187922" spans="1:10" x14ac:dyDescent="0.3">
      <c r="A187922" t="s">
        <v>189970</v>
      </c>
      <c r="B187922">
        <v>93</v>
      </c>
      <c r="C187922" t="s">
        <v>491</v>
      </c>
      <c r="D187922">
        <v>19.100000000000001</v>
      </c>
      <c r="F187922">
        <v>1.8</v>
      </c>
      <c r="G187922">
        <v>80</v>
      </c>
      <c r="J187922">
        <v>652.32000000000005</v>
      </c>
    </row>
    <row r="187923" spans="1:10" x14ac:dyDescent="0.3">
      <c r="A187923" t="s">
        <v>189971</v>
      </c>
      <c r="B187923">
        <v>93</v>
      </c>
      <c r="C187923" t="s">
        <v>493</v>
      </c>
      <c r="D187923">
        <v>18.899999999999999</v>
      </c>
      <c r="F187923">
        <v>1.6</v>
      </c>
      <c r="G187923">
        <v>79</v>
      </c>
      <c r="J187923">
        <v>577.98</v>
      </c>
    </row>
    <row r="187924" spans="1:10" x14ac:dyDescent="0.3">
      <c r="A187924" t="s">
        <v>189972</v>
      </c>
      <c r="B187924">
        <v>93</v>
      </c>
      <c r="C187924" t="s">
        <v>495</v>
      </c>
      <c r="D187924">
        <v>18.600000000000001</v>
      </c>
      <c r="F187924">
        <v>2.2000000000000002</v>
      </c>
      <c r="G187924">
        <v>81</v>
      </c>
      <c r="J187924">
        <v>560.70000000000005</v>
      </c>
    </row>
    <row r="187925" spans="1:10" x14ac:dyDescent="0.3">
      <c r="A187925" t="s">
        <v>189973</v>
      </c>
      <c r="B187925">
        <v>93</v>
      </c>
      <c r="C187925" t="s">
        <v>497</v>
      </c>
      <c r="D187925">
        <v>18.399999999999999</v>
      </c>
      <c r="F187925">
        <v>2.1</v>
      </c>
      <c r="G187925">
        <v>83</v>
      </c>
      <c r="J187925">
        <v>609.48</v>
      </c>
    </row>
    <row r="187926" spans="1:10" x14ac:dyDescent="0.3">
      <c r="A187926" t="s">
        <v>189974</v>
      </c>
      <c r="B187926">
        <v>93</v>
      </c>
      <c r="C187926" t="s">
        <v>499</v>
      </c>
      <c r="D187926">
        <v>18</v>
      </c>
      <c r="F187926">
        <v>0.9</v>
      </c>
      <c r="G187926">
        <v>83</v>
      </c>
      <c r="J187926">
        <v>593.28</v>
      </c>
    </row>
    <row r="187927" spans="1:10" x14ac:dyDescent="0.3">
      <c r="A187927" t="s">
        <v>189975</v>
      </c>
      <c r="B187927">
        <v>93</v>
      </c>
      <c r="C187927" t="s">
        <v>501</v>
      </c>
      <c r="D187927">
        <v>17.899999999999999</v>
      </c>
      <c r="F187927">
        <v>1.7</v>
      </c>
      <c r="G187927">
        <v>85</v>
      </c>
      <c r="J187927">
        <v>617.4</v>
      </c>
    </row>
    <row r="187928" spans="1:10" x14ac:dyDescent="0.3">
      <c r="A187928" t="s">
        <v>189976</v>
      </c>
      <c r="B187928">
        <v>93</v>
      </c>
      <c r="C187928" t="s">
        <v>503</v>
      </c>
      <c r="D187928">
        <v>17.8</v>
      </c>
      <c r="F187928">
        <v>0.9</v>
      </c>
      <c r="G187928">
        <v>88</v>
      </c>
      <c r="H187928">
        <v>0</v>
      </c>
      <c r="I187928">
        <v>0.06</v>
      </c>
      <c r="J187928">
        <v>679.32</v>
      </c>
    </row>
    <row r="187929" spans="1:10" x14ac:dyDescent="0.3">
      <c r="A187929" t="s">
        <v>189977</v>
      </c>
      <c r="B187929">
        <v>93</v>
      </c>
      <c r="C187929" t="s">
        <v>505</v>
      </c>
      <c r="D187929">
        <v>18.600000000000001</v>
      </c>
      <c r="F187929">
        <v>0.9</v>
      </c>
      <c r="G187929">
        <v>86</v>
      </c>
      <c r="H187929">
        <v>0.9</v>
      </c>
      <c r="I187929">
        <v>0.47</v>
      </c>
      <c r="J187929">
        <v>819.18</v>
      </c>
    </row>
    <row r="187930" spans="1:10" x14ac:dyDescent="0.3">
      <c r="A187930" t="s">
        <v>189978</v>
      </c>
      <c r="B187930">
        <v>93</v>
      </c>
      <c r="C187930" t="s">
        <v>507</v>
      </c>
      <c r="D187930">
        <v>20.7</v>
      </c>
      <c r="F187930">
        <v>1.5</v>
      </c>
      <c r="G187930">
        <v>76</v>
      </c>
      <c r="H187930">
        <v>0.6</v>
      </c>
      <c r="I187930">
        <v>1.01</v>
      </c>
      <c r="J187930">
        <v>1055.7</v>
      </c>
    </row>
    <row r="187931" spans="1:10" x14ac:dyDescent="0.3">
      <c r="A187931" t="s">
        <v>189979</v>
      </c>
      <c r="B187931">
        <v>93</v>
      </c>
      <c r="C187931" t="s">
        <v>509</v>
      </c>
      <c r="D187931">
        <v>23.6</v>
      </c>
      <c r="F187931">
        <v>1.5</v>
      </c>
      <c r="G187931">
        <v>63</v>
      </c>
      <c r="H187931">
        <v>0.9</v>
      </c>
      <c r="I187931">
        <v>1.96</v>
      </c>
      <c r="J187931">
        <v>1194.8399999999999</v>
      </c>
    </row>
    <row r="187932" spans="1:10" x14ac:dyDescent="0.3">
      <c r="A187932" t="s">
        <v>189980</v>
      </c>
      <c r="B187932">
        <v>93</v>
      </c>
      <c r="C187932" t="s">
        <v>511</v>
      </c>
      <c r="D187932">
        <v>25.8</v>
      </c>
      <c r="F187932">
        <v>1.4</v>
      </c>
      <c r="G187932">
        <v>53</v>
      </c>
      <c r="H187932">
        <v>1</v>
      </c>
      <c r="I187932">
        <v>2.59</v>
      </c>
      <c r="J187932">
        <v>1277.28</v>
      </c>
    </row>
    <row r="187933" spans="1:10" x14ac:dyDescent="0.3">
      <c r="A187933" t="s">
        <v>189981</v>
      </c>
      <c r="B187933">
        <v>93</v>
      </c>
      <c r="C187933" t="s">
        <v>513</v>
      </c>
      <c r="D187933">
        <v>27.3</v>
      </c>
      <c r="F187933">
        <v>1.4</v>
      </c>
      <c r="G187933">
        <v>51</v>
      </c>
      <c r="H187933">
        <v>1</v>
      </c>
      <c r="I187933">
        <v>3.06</v>
      </c>
      <c r="J187933">
        <v>1259.46</v>
      </c>
    </row>
    <row r="187934" spans="1:10" x14ac:dyDescent="0.3">
      <c r="A187934" t="s">
        <v>189982</v>
      </c>
      <c r="B187934">
        <v>93</v>
      </c>
      <c r="C187934" t="s">
        <v>515</v>
      </c>
      <c r="D187934">
        <v>29.1</v>
      </c>
      <c r="F187934">
        <v>2.1</v>
      </c>
      <c r="G187934">
        <v>46</v>
      </c>
      <c r="H187934">
        <v>1</v>
      </c>
      <c r="I187934">
        <v>3.42</v>
      </c>
      <c r="J187934">
        <v>1276.92</v>
      </c>
    </row>
    <row r="187935" spans="1:10" x14ac:dyDescent="0.3">
      <c r="A187935" t="s">
        <v>189983</v>
      </c>
      <c r="B187935">
        <v>93</v>
      </c>
      <c r="C187935" t="s">
        <v>517</v>
      </c>
      <c r="D187935">
        <v>30.9</v>
      </c>
      <c r="F187935">
        <v>1.9</v>
      </c>
      <c r="G187935">
        <v>37</v>
      </c>
      <c r="H187935">
        <v>1</v>
      </c>
      <c r="I187935">
        <v>3.53</v>
      </c>
      <c r="J187935">
        <v>1275.1199999999999</v>
      </c>
    </row>
    <row r="187936" spans="1:10" x14ac:dyDescent="0.3">
      <c r="A187936" t="s">
        <v>189984</v>
      </c>
      <c r="B187936">
        <v>93</v>
      </c>
      <c r="C187936" t="s">
        <v>519</v>
      </c>
      <c r="D187936">
        <v>31.4</v>
      </c>
      <c r="F187936">
        <v>2.8</v>
      </c>
      <c r="G187936">
        <v>35</v>
      </c>
      <c r="H187936">
        <v>0.9</v>
      </c>
      <c r="I187936">
        <v>3.12</v>
      </c>
      <c r="J187936">
        <v>1265.58</v>
      </c>
    </row>
    <row r="187937" spans="1:10" x14ac:dyDescent="0.3">
      <c r="A187937" t="s">
        <v>189985</v>
      </c>
      <c r="B187937">
        <v>93</v>
      </c>
      <c r="C187937" t="s">
        <v>521</v>
      </c>
      <c r="D187937">
        <v>30.6</v>
      </c>
      <c r="F187937">
        <v>2.9</v>
      </c>
      <c r="G187937">
        <v>38</v>
      </c>
      <c r="H187937">
        <v>0.6</v>
      </c>
      <c r="I187937">
        <v>2.0699999999999998</v>
      </c>
      <c r="J187937">
        <v>1272.96</v>
      </c>
    </row>
    <row r="187938" spans="1:10" x14ac:dyDescent="0.3">
      <c r="A187938" t="s">
        <v>189986</v>
      </c>
      <c r="B187938">
        <v>93</v>
      </c>
      <c r="C187938" t="s">
        <v>523</v>
      </c>
      <c r="D187938">
        <v>31.8</v>
      </c>
      <c r="F187938">
        <v>2.5</v>
      </c>
      <c r="G187938">
        <v>37</v>
      </c>
      <c r="H187938">
        <v>0.6</v>
      </c>
      <c r="I187938">
        <v>1.79</v>
      </c>
      <c r="J187938">
        <v>1293.1199999999999</v>
      </c>
    </row>
    <row r="187939" spans="1:10" x14ac:dyDescent="0.3">
      <c r="A187939" t="s">
        <v>189987</v>
      </c>
      <c r="B187939">
        <v>93</v>
      </c>
      <c r="C187939" t="s">
        <v>525</v>
      </c>
      <c r="D187939">
        <v>32.200000000000003</v>
      </c>
      <c r="F187939">
        <v>2.7</v>
      </c>
      <c r="G187939">
        <v>37</v>
      </c>
      <c r="H187939">
        <v>1</v>
      </c>
      <c r="I187939">
        <v>2.1800000000000002</v>
      </c>
      <c r="J187939">
        <v>1281.24</v>
      </c>
    </row>
    <row r="187940" spans="1:10" x14ac:dyDescent="0.3">
      <c r="A187940" t="s">
        <v>189988</v>
      </c>
      <c r="B187940">
        <v>93</v>
      </c>
      <c r="C187940" t="s">
        <v>527</v>
      </c>
      <c r="D187940">
        <v>30.1</v>
      </c>
      <c r="F187940">
        <v>3.2</v>
      </c>
      <c r="G187940">
        <v>42</v>
      </c>
      <c r="H187940">
        <v>0.2</v>
      </c>
      <c r="I187940">
        <v>0.57999999999999996</v>
      </c>
      <c r="J187940">
        <v>1269.9000000000001</v>
      </c>
    </row>
    <row r="187941" spans="1:10" x14ac:dyDescent="0.3">
      <c r="A187941" t="s">
        <v>189989</v>
      </c>
      <c r="B187941">
        <v>93</v>
      </c>
      <c r="C187941" t="s">
        <v>529</v>
      </c>
      <c r="D187941">
        <v>29.2</v>
      </c>
      <c r="F187941">
        <v>3.4</v>
      </c>
      <c r="G187941">
        <v>45</v>
      </c>
      <c r="H187941">
        <v>0.6</v>
      </c>
      <c r="I187941">
        <v>0.55000000000000004</v>
      </c>
      <c r="J187941">
        <v>1258.2</v>
      </c>
    </row>
    <row r="187942" spans="1:10" x14ac:dyDescent="0.3">
      <c r="A187942" t="s">
        <v>189990</v>
      </c>
      <c r="B187942">
        <v>93</v>
      </c>
      <c r="C187942" t="s">
        <v>531</v>
      </c>
      <c r="D187942">
        <v>26.9</v>
      </c>
      <c r="F187942">
        <v>3.7</v>
      </c>
      <c r="G187942">
        <v>52</v>
      </c>
      <c r="H187942">
        <v>0.4</v>
      </c>
      <c r="I187942">
        <v>0.15</v>
      </c>
      <c r="J187942">
        <v>1200.06</v>
      </c>
    </row>
    <row r="187943" spans="1:10" x14ac:dyDescent="0.3">
      <c r="A187943" t="s">
        <v>189991</v>
      </c>
      <c r="B187943">
        <v>93</v>
      </c>
      <c r="C187943" t="s">
        <v>533</v>
      </c>
      <c r="D187943">
        <v>25.3</v>
      </c>
      <c r="F187943">
        <v>3</v>
      </c>
      <c r="G187943">
        <v>56</v>
      </c>
      <c r="J187943">
        <v>1101.96</v>
      </c>
    </row>
    <row r="187944" spans="1:10" x14ac:dyDescent="0.3">
      <c r="A187944" t="s">
        <v>189992</v>
      </c>
      <c r="B187944">
        <v>93</v>
      </c>
      <c r="C187944" t="s">
        <v>535</v>
      </c>
      <c r="D187944">
        <v>24.2</v>
      </c>
      <c r="F187944">
        <v>2.9</v>
      </c>
      <c r="G187944">
        <v>59</v>
      </c>
      <c r="J187944">
        <v>841.86</v>
      </c>
    </row>
    <row r="187945" spans="1:10" x14ac:dyDescent="0.3">
      <c r="A187945" t="s">
        <v>189993</v>
      </c>
      <c r="B187945">
        <v>93</v>
      </c>
      <c r="C187945" t="s">
        <v>537</v>
      </c>
      <c r="D187945">
        <v>23</v>
      </c>
      <c r="F187945">
        <v>3.3</v>
      </c>
      <c r="G187945">
        <v>61</v>
      </c>
      <c r="J187945">
        <v>781.56</v>
      </c>
    </row>
    <row r="187946" spans="1:10" x14ac:dyDescent="0.3">
      <c r="A187946" t="s">
        <v>189994</v>
      </c>
      <c r="B187946">
        <v>93</v>
      </c>
      <c r="C187946" t="s">
        <v>539</v>
      </c>
      <c r="D187946">
        <v>22.2</v>
      </c>
      <c r="F187946">
        <v>2.9</v>
      </c>
      <c r="G187946">
        <v>61</v>
      </c>
      <c r="J187946">
        <v>698.4</v>
      </c>
    </row>
    <row r="187947" spans="1:10" x14ac:dyDescent="0.3">
      <c r="A187947" t="s">
        <v>189995</v>
      </c>
      <c r="B187947">
        <v>93</v>
      </c>
      <c r="C187947" t="s">
        <v>541</v>
      </c>
      <c r="D187947">
        <v>21.4</v>
      </c>
      <c r="F187947">
        <v>3.1</v>
      </c>
      <c r="G187947">
        <v>63</v>
      </c>
      <c r="J187947">
        <v>690.48</v>
      </c>
    </row>
    <row r="187948" spans="1:10" x14ac:dyDescent="0.3">
      <c r="A187948" t="s">
        <v>189996</v>
      </c>
      <c r="B187948">
        <v>93</v>
      </c>
      <c r="C187948" t="s">
        <v>543</v>
      </c>
      <c r="D187948">
        <v>20.7</v>
      </c>
      <c r="F187948">
        <v>3.1</v>
      </c>
      <c r="G187948">
        <v>64</v>
      </c>
      <c r="J187948">
        <v>621.9</v>
      </c>
    </row>
    <row r="187949" spans="1:10" x14ac:dyDescent="0.3">
      <c r="A187949" t="s">
        <v>189997</v>
      </c>
      <c r="B187949">
        <v>93</v>
      </c>
      <c r="C187949" t="s">
        <v>545</v>
      </c>
      <c r="D187949">
        <v>20.100000000000001</v>
      </c>
      <c r="F187949">
        <v>2.1</v>
      </c>
      <c r="G187949">
        <v>65</v>
      </c>
      <c r="J187949">
        <v>608.22</v>
      </c>
    </row>
    <row r="187950" spans="1:10" x14ac:dyDescent="0.3">
      <c r="A187950" t="s">
        <v>189998</v>
      </c>
      <c r="B187950">
        <v>93</v>
      </c>
      <c r="C187950" t="s">
        <v>547</v>
      </c>
      <c r="D187950">
        <v>19.7</v>
      </c>
      <c r="F187950">
        <v>2.4</v>
      </c>
      <c r="G187950">
        <v>67</v>
      </c>
      <c r="J187950">
        <v>617.04</v>
      </c>
    </row>
    <row r="187951" spans="1:10" x14ac:dyDescent="0.3">
      <c r="A187951" t="s">
        <v>189999</v>
      </c>
      <c r="B187951">
        <v>93</v>
      </c>
      <c r="C187951" t="s">
        <v>549</v>
      </c>
      <c r="D187951">
        <v>19.2</v>
      </c>
      <c r="F187951">
        <v>2.2000000000000002</v>
      </c>
      <c r="G187951">
        <v>68</v>
      </c>
      <c r="J187951">
        <v>641.34</v>
      </c>
    </row>
    <row r="187952" spans="1:10" x14ac:dyDescent="0.3">
      <c r="A187952" t="s">
        <v>190000</v>
      </c>
      <c r="B187952">
        <v>93</v>
      </c>
      <c r="C187952" t="s">
        <v>551</v>
      </c>
      <c r="D187952">
        <v>19</v>
      </c>
      <c r="F187952">
        <v>2.6</v>
      </c>
      <c r="G187952">
        <v>69</v>
      </c>
      <c r="H187952">
        <v>0</v>
      </c>
      <c r="I187952">
        <v>0.06</v>
      </c>
      <c r="J187952">
        <v>904.68</v>
      </c>
    </row>
    <row r="187953" spans="1:10" x14ac:dyDescent="0.3">
      <c r="A187953" t="s">
        <v>190001</v>
      </c>
      <c r="B187953">
        <v>93</v>
      </c>
      <c r="C187953" t="s">
        <v>553</v>
      </c>
      <c r="D187953">
        <v>20.2</v>
      </c>
      <c r="F187953">
        <v>2.9</v>
      </c>
      <c r="G187953">
        <v>66</v>
      </c>
      <c r="H187953">
        <v>1</v>
      </c>
      <c r="I187953">
        <v>0.54</v>
      </c>
      <c r="J187953">
        <v>1022.58</v>
      </c>
    </row>
    <row r="187954" spans="1:10" x14ac:dyDescent="0.3">
      <c r="A187954" t="s">
        <v>190002</v>
      </c>
      <c r="B187954">
        <v>93</v>
      </c>
      <c r="C187954" t="s">
        <v>555</v>
      </c>
      <c r="D187954">
        <v>22.1</v>
      </c>
      <c r="F187954">
        <v>3.1</v>
      </c>
      <c r="G187954">
        <v>60</v>
      </c>
      <c r="H187954">
        <v>1</v>
      </c>
      <c r="I187954">
        <v>1.26</v>
      </c>
      <c r="J187954">
        <v>1171.6199999999999</v>
      </c>
    </row>
    <row r="187955" spans="1:10" x14ac:dyDescent="0.3">
      <c r="A187955" t="s">
        <v>190003</v>
      </c>
      <c r="B187955">
        <v>93</v>
      </c>
      <c r="C187955" t="s">
        <v>557</v>
      </c>
      <c r="D187955">
        <v>24.1</v>
      </c>
      <c r="F187955">
        <v>3</v>
      </c>
      <c r="G187955">
        <v>54</v>
      </c>
      <c r="H187955">
        <v>1</v>
      </c>
      <c r="I187955">
        <v>2.0099999999999998</v>
      </c>
      <c r="J187955">
        <v>1244.3399999999999</v>
      </c>
    </row>
    <row r="187956" spans="1:10" x14ac:dyDescent="0.3">
      <c r="A187956" t="s">
        <v>190004</v>
      </c>
      <c r="B187956">
        <v>93</v>
      </c>
      <c r="C187956" t="s">
        <v>559</v>
      </c>
      <c r="D187956">
        <v>25.9</v>
      </c>
      <c r="F187956">
        <v>2.8</v>
      </c>
      <c r="G187956">
        <v>50</v>
      </c>
      <c r="H187956">
        <v>1</v>
      </c>
      <c r="I187956">
        <v>2.52</v>
      </c>
      <c r="J187956">
        <v>1324.62</v>
      </c>
    </row>
    <row r="187957" spans="1:10" x14ac:dyDescent="0.3">
      <c r="A187957" t="s">
        <v>190005</v>
      </c>
      <c r="B187957">
        <v>93</v>
      </c>
      <c r="C187957" t="s">
        <v>561</v>
      </c>
      <c r="D187957">
        <v>27.6</v>
      </c>
      <c r="F187957">
        <v>2.2000000000000002</v>
      </c>
      <c r="G187957">
        <v>46</v>
      </c>
      <c r="H187957">
        <v>1</v>
      </c>
      <c r="I187957">
        <v>3.1</v>
      </c>
      <c r="J187957">
        <v>1317.78</v>
      </c>
    </row>
    <row r="187958" spans="1:10" x14ac:dyDescent="0.3">
      <c r="A187958" t="s">
        <v>190006</v>
      </c>
      <c r="B187958">
        <v>93</v>
      </c>
      <c r="C187958" t="s">
        <v>563</v>
      </c>
      <c r="D187958">
        <v>28.5</v>
      </c>
      <c r="F187958">
        <v>1.7</v>
      </c>
      <c r="G187958">
        <v>45</v>
      </c>
      <c r="H187958">
        <v>1</v>
      </c>
      <c r="I187958">
        <v>3.17</v>
      </c>
      <c r="J187958">
        <v>1310.04</v>
      </c>
    </row>
    <row r="187959" spans="1:10" x14ac:dyDescent="0.3">
      <c r="A187959" t="s">
        <v>190007</v>
      </c>
      <c r="B187959">
        <v>93</v>
      </c>
      <c r="C187959" t="s">
        <v>565</v>
      </c>
      <c r="D187959">
        <v>29.9</v>
      </c>
      <c r="F187959">
        <v>2.5</v>
      </c>
      <c r="G187959">
        <v>42</v>
      </c>
      <c r="H187959">
        <v>1</v>
      </c>
      <c r="I187959">
        <v>3.19</v>
      </c>
      <c r="J187959">
        <v>1290.78</v>
      </c>
    </row>
    <row r="187960" spans="1:10" x14ac:dyDescent="0.3">
      <c r="A187960" t="s">
        <v>190008</v>
      </c>
      <c r="B187960">
        <v>93</v>
      </c>
      <c r="C187960" t="s">
        <v>567</v>
      </c>
      <c r="D187960">
        <v>30.9</v>
      </c>
      <c r="F187960">
        <v>1.7</v>
      </c>
      <c r="G187960">
        <v>39</v>
      </c>
      <c r="H187960">
        <v>0.9</v>
      </c>
      <c r="I187960">
        <v>3.06</v>
      </c>
      <c r="J187960">
        <v>1261.6199999999999</v>
      </c>
    </row>
    <row r="187961" spans="1:10" x14ac:dyDescent="0.3">
      <c r="A187961" t="s">
        <v>190009</v>
      </c>
      <c r="B187961">
        <v>93</v>
      </c>
      <c r="C187961" t="s">
        <v>569</v>
      </c>
      <c r="D187961">
        <v>30.8</v>
      </c>
      <c r="F187961">
        <v>2.2999999999999998</v>
      </c>
      <c r="G187961">
        <v>38</v>
      </c>
      <c r="H187961">
        <v>0.8</v>
      </c>
      <c r="I187961">
        <v>2.3199999999999998</v>
      </c>
      <c r="J187961">
        <v>1175.22</v>
      </c>
    </row>
    <row r="187962" spans="1:10" x14ac:dyDescent="0.3">
      <c r="A187962" t="s">
        <v>190010</v>
      </c>
      <c r="B187962">
        <v>93</v>
      </c>
      <c r="C187962" t="s">
        <v>571</v>
      </c>
      <c r="D187962">
        <v>30.5</v>
      </c>
      <c r="F187962">
        <v>2.2000000000000002</v>
      </c>
      <c r="G187962">
        <v>42</v>
      </c>
      <c r="H187962">
        <v>0.5</v>
      </c>
      <c r="I187962">
        <v>1.76</v>
      </c>
      <c r="J187962">
        <v>1173.24</v>
      </c>
    </row>
    <row r="187963" spans="1:10" x14ac:dyDescent="0.3">
      <c r="A187963" t="s">
        <v>190011</v>
      </c>
      <c r="B187963">
        <v>93</v>
      </c>
      <c r="C187963" t="s">
        <v>573</v>
      </c>
      <c r="D187963">
        <v>29.2</v>
      </c>
      <c r="F187963">
        <v>3.7</v>
      </c>
      <c r="G187963">
        <v>48</v>
      </c>
      <c r="H187963">
        <v>0.1</v>
      </c>
      <c r="I187963">
        <v>0.82</v>
      </c>
      <c r="J187963">
        <v>1148.04</v>
      </c>
    </row>
    <row r="187964" spans="1:10" x14ac:dyDescent="0.3">
      <c r="A187964" t="s">
        <v>190012</v>
      </c>
      <c r="B187964">
        <v>93</v>
      </c>
      <c r="C187964" t="s">
        <v>575</v>
      </c>
      <c r="D187964">
        <v>27.7</v>
      </c>
      <c r="F187964">
        <v>3.6</v>
      </c>
      <c r="G187964">
        <v>54</v>
      </c>
      <c r="H187964">
        <v>0</v>
      </c>
      <c r="I187964">
        <v>0.47</v>
      </c>
      <c r="J187964">
        <v>1139.76</v>
      </c>
    </row>
    <row r="187965" spans="1:10" x14ac:dyDescent="0.3">
      <c r="A187965" t="s">
        <v>190013</v>
      </c>
      <c r="B187965">
        <v>93</v>
      </c>
      <c r="C187965" t="s">
        <v>577</v>
      </c>
      <c r="D187965">
        <v>25.9</v>
      </c>
      <c r="F187965">
        <v>2.9</v>
      </c>
      <c r="G187965">
        <v>59</v>
      </c>
      <c r="H187965">
        <v>0</v>
      </c>
      <c r="I187965">
        <v>0.19</v>
      </c>
      <c r="J187965">
        <v>1135.6199999999999</v>
      </c>
    </row>
    <row r="187966" spans="1:10" x14ac:dyDescent="0.3">
      <c r="A187966" t="s">
        <v>190014</v>
      </c>
      <c r="B187966">
        <v>93</v>
      </c>
      <c r="C187966" t="s">
        <v>579</v>
      </c>
      <c r="D187966">
        <v>24.9</v>
      </c>
      <c r="F187966">
        <v>2.5</v>
      </c>
      <c r="G187966">
        <v>62</v>
      </c>
      <c r="H187966">
        <v>0</v>
      </c>
      <c r="I187966">
        <v>0.05</v>
      </c>
      <c r="J187966">
        <v>1100.8800000000001</v>
      </c>
    </row>
    <row r="187967" spans="1:10" x14ac:dyDescent="0.3">
      <c r="A187967" t="s">
        <v>190015</v>
      </c>
      <c r="B187967">
        <v>93</v>
      </c>
      <c r="C187967" t="s">
        <v>581</v>
      </c>
      <c r="D187967">
        <v>24.1</v>
      </c>
      <c r="F187967">
        <v>2.1</v>
      </c>
      <c r="G187967">
        <v>67</v>
      </c>
      <c r="J187967">
        <v>1080.9000000000001</v>
      </c>
    </row>
    <row r="187968" spans="1:10" x14ac:dyDescent="0.3">
      <c r="A187968" t="s">
        <v>190016</v>
      </c>
      <c r="B187968">
        <v>93</v>
      </c>
      <c r="C187968" t="s">
        <v>583</v>
      </c>
      <c r="D187968">
        <v>23.5</v>
      </c>
      <c r="F187968">
        <v>2</v>
      </c>
      <c r="G187968">
        <v>70</v>
      </c>
      <c r="J187968">
        <v>727.02</v>
      </c>
    </row>
    <row r="187969" spans="1:10" x14ac:dyDescent="0.3">
      <c r="A187969" t="s">
        <v>190017</v>
      </c>
      <c r="B187969">
        <v>93</v>
      </c>
      <c r="C187969" t="s">
        <v>585</v>
      </c>
      <c r="D187969">
        <v>22.8</v>
      </c>
      <c r="F187969">
        <v>2.1</v>
      </c>
      <c r="G187969">
        <v>76</v>
      </c>
      <c r="J187969">
        <v>670.32</v>
      </c>
    </row>
    <row r="187970" spans="1:10" x14ac:dyDescent="0.3">
      <c r="A187970" t="s">
        <v>190018</v>
      </c>
      <c r="B187970">
        <v>93</v>
      </c>
      <c r="C187970" t="s">
        <v>587</v>
      </c>
      <c r="D187970">
        <v>22.1</v>
      </c>
      <c r="F187970">
        <v>2.7</v>
      </c>
      <c r="G187970">
        <v>79</v>
      </c>
      <c r="J187970">
        <v>650.52</v>
      </c>
    </row>
    <row r="187971" spans="1:10" x14ac:dyDescent="0.3">
      <c r="A187971" t="s">
        <v>190019</v>
      </c>
      <c r="B187971">
        <v>93</v>
      </c>
      <c r="C187971" t="s">
        <v>589</v>
      </c>
      <c r="D187971">
        <v>21.8</v>
      </c>
      <c r="F187971">
        <v>1.2</v>
      </c>
      <c r="G187971">
        <v>81</v>
      </c>
      <c r="J187971">
        <v>578.16</v>
      </c>
    </row>
    <row r="187972" spans="1:10" x14ac:dyDescent="0.3">
      <c r="A187972" t="s">
        <v>190020</v>
      </c>
      <c r="B187972">
        <v>93</v>
      </c>
      <c r="C187972" t="s">
        <v>591</v>
      </c>
      <c r="D187972">
        <v>21.9</v>
      </c>
      <c r="F187972">
        <v>0.8</v>
      </c>
      <c r="G187972">
        <v>79</v>
      </c>
      <c r="J187972">
        <v>562.67999999999995</v>
      </c>
    </row>
    <row r="187973" spans="1:10" x14ac:dyDescent="0.3">
      <c r="A187973" t="s">
        <v>190021</v>
      </c>
      <c r="B187973">
        <v>93</v>
      </c>
      <c r="C187973" t="s">
        <v>593</v>
      </c>
      <c r="D187973">
        <v>21.3</v>
      </c>
      <c r="E187973">
        <v>2.4</v>
      </c>
      <c r="F187973">
        <v>1.1000000000000001</v>
      </c>
      <c r="G187973">
        <v>90</v>
      </c>
      <c r="J187973">
        <v>620.1</v>
      </c>
    </row>
    <row r="187974" spans="1:10" x14ac:dyDescent="0.3">
      <c r="A187974" t="s">
        <v>190022</v>
      </c>
      <c r="B187974">
        <v>93</v>
      </c>
      <c r="C187974" t="s">
        <v>595</v>
      </c>
      <c r="D187974">
        <v>20.3</v>
      </c>
      <c r="E187974">
        <v>15.5</v>
      </c>
      <c r="F187974">
        <v>2.2000000000000002</v>
      </c>
      <c r="G187974">
        <v>92</v>
      </c>
      <c r="J187974">
        <v>606.24</v>
      </c>
    </row>
    <row r="187975" spans="1:10" x14ac:dyDescent="0.3">
      <c r="A187975" t="s">
        <v>190023</v>
      </c>
      <c r="B187975">
        <v>93</v>
      </c>
      <c r="C187975" t="s">
        <v>597</v>
      </c>
      <c r="D187975">
        <v>19.7</v>
      </c>
      <c r="E187975">
        <v>0.1</v>
      </c>
      <c r="F187975">
        <v>1.2</v>
      </c>
      <c r="G187975">
        <v>84</v>
      </c>
      <c r="J187975">
        <v>624.41999999999996</v>
      </c>
    </row>
    <row r="187976" spans="1:10" x14ac:dyDescent="0.3">
      <c r="A187976" t="s">
        <v>190024</v>
      </c>
      <c r="B187976">
        <v>93</v>
      </c>
      <c r="C187976" t="s">
        <v>599</v>
      </c>
      <c r="D187976">
        <v>19.600000000000001</v>
      </c>
      <c r="F187976">
        <v>1.9</v>
      </c>
      <c r="G187976">
        <v>91</v>
      </c>
      <c r="H187976">
        <v>0</v>
      </c>
      <c r="I187976">
        <v>0.02</v>
      </c>
      <c r="J187976">
        <v>883.98</v>
      </c>
    </row>
    <row r="187977" spans="1:10" x14ac:dyDescent="0.3">
      <c r="A187977" t="s">
        <v>190025</v>
      </c>
      <c r="B187977">
        <v>93</v>
      </c>
      <c r="C187977" t="s">
        <v>601</v>
      </c>
      <c r="D187977">
        <v>20</v>
      </c>
      <c r="F187977">
        <v>2.1</v>
      </c>
      <c r="G187977">
        <v>92</v>
      </c>
      <c r="H187977">
        <v>0</v>
      </c>
      <c r="I187977">
        <v>0.18</v>
      </c>
      <c r="J187977">
        <v>1038.24</v>
      </c>
    </row>
    <row r="187978" spans="1:10" x14ac:dyDescent="0.3">
      <c r="A187978" t="s">
        <v>190026</v>
      </c>
      <c r="B187978">
        <v>93</v>
      </c>
      <c r="C187978" t="s">
        <v>603</v>
      </c>
      <c r="D187978">
        <v>21.5</v>
      </c>
      <c r="F187978">
        <v>2.8</v>
      </c>
      <c r="G187978">
        <v>87</v>
      </c>
      <c r="H187978">
        <v>0.3</v>
      </c>
      <c r="I187978">
        <v>0.85</v>
      </c>
      <c r="J187978">
        <v>1085.76</v>
      </c>
    </row>
    <row r="187979" spans="1:10" x14ac:dyDescent="0.3">
      <c r="A187979" t="s">
        <v>190027</v>
      </c>
      <c r="B187979">
        <v>93</v>
      </c>
      <c r="C187979" t="s">
        <v>605</v>
      </c>
      <c r="D187979">
        <v>23.5</v>
      </c>
      <c r="F187979">
        <v>3.2</v>
      </c>
      <c r="G187979">
        <v>73</v>
      </c>
      <c r="H187979">
        <v>1</v>
      </c>
      <c r="I187979">
        <v>1.76</v>
      </c>
      <c r="J187979">
        <v>1135.6199999999999</v>
      </c>
    </row>
    <row r="187980" spans="1:10" x14ac:dyDescent="0.3">
      <c r="A187980" t="s">
        <v>190028</v>
      </c>
      <c r="B187980">
        <v>93</v>
      </c>
      <c r="C187980" t="s">
        <v>607</v>
      </c>
      <c r="D187980">
        <v>25.5</v>
      </c>
      <c r="F187980">
        <v>2.2000000000000002</v>
      </c>
      <c r="G187980">
        <v>66</v>
      </c>
      <c r="H187980">
        <v>1</v>
      </c>
      <c r="I187980">
        <v>2.42</v>
      </c>
      <c r="J187980">
        <v>1205.82</v>
      </c>
    </row>
    <row r="187981" spans="1:10" x14ac:dyDescent="0.3">
      <c r="A187981" t="s">
        <v>190029</v>
      </c>
      <c r="B187981">
        <v>93</v>
      </c>
      <c r="C187981" t="s">
        <v>609</v>
      </c>
      <c r="D187981">
        <v>27</v>
      </c>
      <c r="F187981">
        <v>2.4</v>
      </c>
      <c r="G187981">
        <v>58</v>
      </c>
      <c r="H187981">
        <v>0.9</v>
      </c>
      <c r="I187981">
        <v>2.79</v>
      </c>
      <c r="J187981">
        <v>1249.56</v>
      </c>
    </row>
    <row r="187982" spans="1:10" x14ac:dyDescent="0.3">
      <c r="A187982" t="s">
        <v>190030</v>
      </c>
      <c r="B187982">
        <v>93</v>
      </c>
      <c r="C187982" t="s">
        <v>611</v>
      </c>
      <c r="D187982">
        <v>28.7</v>
      </c>
      <c r="F187982">
        <v>2.2999999999999998</v>
      </c>
      <c r="G187982">
        <v>55</v>
      </c>
      <c r="H187982">
        <v>0.8</v>
      </c>
      <c r="I187982">
        <v>3.11</v>
      </c>
      <c r="J187982">
        <v>1240.92</v>
      </c>
    </row>
    <row r="187983" spans="1:10" x14ac:dyDescent="0.3">
      <c r="A187983" t="s">
        <v>190031</v>
      </c>
      <c r="B187983">
        <v>93</v>
      </c>
      <c r="C187983" t="s">
        <v>613</v>
      </c>
      <c r="D187983">
        <v>28.4</v>
      </c>
      <c r="F187983">
        <v>2.7</v>
      </c>
      <c r="G187983">
        <v>53</v>
      </c>
      <c r="H187983">
        <v>0.5</v>
      </c>
      <c r="I187983">
        <v>2.33</v>
      </c>
      <c r="J187983">
        <v>1220.76</v>
      </c>
    </row>
    <row r="187984" spans="1:10" x14ac:dyDescent="0.3">
      <c r="A187984" t="s">
        <v>190032</v>
      </c>
      <c r="B187984">
        <v>93</v>
      </c>
      <c r="C187984" t="s">
        <v>615</v>
      </c>
      <c r="D187984">
        <v>28.7</v>
      </c>
      <c r="E187984">
        <v>0</v>
      </c>
      <c r="F187984">
        <v>1.4</v>
      </c>
      <c r="G187984">
        <v>56</v>
      </c>
      <c r="H187984">
        <v>0.4</v>
      </c>
      <c r="I187984">
        <v>2.38</v>
      </c>
      <c r="J187984">
        <v>1228.32</v>
      </c>
    </row>
    <row r="187985" spans="1:10" x14ac:dyDescent="0.3">
      <c r="A187985" t="s">
        <v>190033</v>
      </c>
      <c r="B187985">
        <v>93</v>
      </c>
      <c r="C187985" t="s">
        <v>617</v>
      </c>
      <c r="D187985">
        <v>27.2</v>
      </c>
      <c r="F187985">
        <v>4.2</v>
      </c>
      <c r="G187985">
        <v>58</v>
      </c>
      <c r="H187985">
        <v>0.2</v>
      </c>
      <c r="I187985">
        <v>1.27</v>
      </c>
      <c r="J187985">
        <v>1178.0999999999999</v>
      </c>
    </row>
    <row r="187986" spans="1:10" x14ac:dyDescent="0.3">
      <c r="A187986" t="s">
        <v>190034</v>
      </c>
      <c r="B187986">
        <v>93</v>
      </c>
      <c r="C187986" t="s">
        <v>619</v>
      </c>
      <c r="D187986">
        <v>24</v>
      </c>
      <c r="E187986">
        <v>0</v>
      </c>
      <c r="F187986">
        <v>3.5</v>
      </c>
      <c r="G187986">
        <v>70</v>
      </c>
      <c r="H187986">
        <v>0</v>
      </c>
      <c r="I187986">
        <v>0.26</v>
      </c>
      <c r="J187986">
        <v>1165.68</v>
      </c>
    </row>
    <row r="187987" spans="1:10" x14ac:dyDescent="0.3">
      <c r="A187987" t="s">
        <v>190035</v>
      </c>
      <c r="B187987">
        <v>93</v>
      </c>
      <c r="C187987" t="s">
        <v>621</v>
      </c>
      <c r="D187987">
        <v>25</v>
      </c>
      <c r="E187987">
        <v>0</v>
      </c>
      <c r="F187987">
        <v>3</v>
      </c>
      <c r="G187987">
        <v>64</v>
      </c>
      <c r="H187987">
        <v>0.6</v>
      </c>
      <c r="I187987">
        <v>1.29</v>
      </c>
      <c r="J187987">
        <v>1198.6199999999999</v>
      </c>
    </row>
    <row r="187988" spans="1:10" x14ac:dyDescent="0.3">
      <c r="A187988" t="s">
        <v>190036</v>
      </c>
      <c r="B187988">
        <v>93</v>
      </c>
      <c r="C187988" t="s">
        <v>623</v>
      </c>
      <c r="D187988">
        <v>25.2</v>
      </c>
      <c r="F187988">
        <v>3.5</v>
      </c>
      <c r="G187988">
        <v>63</v>
      </c>
      <c r="H187988">
        <v>1</v>
      </c>
      <c r="I187988">
        <v>1.37</v>
      </c>
      <c r="J187988">
        <v>1178.82</v>
      </c>
    </row>
    <row r="187989" spans="1:10" x14ac:dyDescent="0.3">
      <c r="A187989" t="s">
        <v>190037</v>
      </c>
      <c r="B187989">
        <v>93</v>
      </c>
      <c r="C187989" t="s">
        <v>625</v>
      </c>
      <c r="D187989">
        <v>24.4</v>
      </c>
      <c r="F187989">
        <v>3.9</v>
      </c>
      <c r="G187989">
        <v>64</v>
      </c>
      <c r="H187989">
        <v>0.8</v>
      </c>
      <c r="I187989">
        <v>0.52</v>
      </c>
      <c r="J187989">
        <v>1140.1199999999999</v>
      </c>
    </row>
    <row r="187990" spans="1:10" x14ac:dyDescent="0.3">
      <c r="A187990" t="s">
        <v>190038</v>
      </c>
      <c r="B187990">
        <v>93</v>
      </c>
      <c r="C187990" t="s">
        <v>627</v>
      </c>
      <c r="D187990">
        <v>23.4</v>
      </c>
      <c r="F187990">
        <v>3.2</v>
      </c>
      <c r="G187990">
        <v>65</v>
      </c>
      <c r="H187990">
        <v>0.2</v>
      </c>
      <c r="I187990">
        <v>0.11</v>
      </c>
      <c r="J187990">
        <v>1098.54</v>
      </c>
    </row>
    <row r="187991" spans="1:10" x14ac:dyDescent="0.3">
      <c r="A187991" t="s">
        <v>190039</v>
      </c>
      <c r="B187991">
        <v>93</v>
      </c>
      <c r="C187991" t="s">
        <v>629</v>
      </c>
      <c r="D187991">
        <v>22.7</v>
      </c>
      <c r="F187991">
        <v>2.9</v>
      </c>
      <c r="G187991">
        <v>61</v>
      </c>
      <c r="J187991">
        <v>1008.54</v>
      </c>
    </row>
    <row r="187992" spans="1:10" x14ac:dyDescent="0.3">
      <c r="A187992" t="s">
        <v>190040</v>
      </c>
      <c r="B187992">
        <v>93</v>
      </c>
      <c r="C187992" t="s">
        <v>631</v>
      </c>
      <c r="D187992">
        <v>22</v>
      </c>
      <c r="F187992">
        <v>3.7</v>
      </c>
      <c r="G187992">
        <v>57</v>
      </c>
      <c r="J187992">
        <v>701.82</v>
      </c>
    </row>
    <row r="187993" spans="1:10" x14ac:dyDescent="0.3">
      <c r="A187993" t="s">
        <v>190041</v>
      </c>
      <c r="B187993">
        <v>93</v>
      </c>
      <c r="C187993" t="s">
        <v>633</v>
      </c>
      <c r="D187993">
        <v>21.5</v>
      </c>
      <c r="F187993">
        <v>3.4</v>
      </c>
      <c r="G187993">
        <v>58</v>
      </c>
      <c r="J187993">
        <v>670.5</v>
      </c>
    </row>
    <row r="187994" spans="1:10" x14ac:dyDescent="0.3">
      <c r="A187994" t="s">
        <v>190042</v>
      </c>
      <c r="B187994">
        <v>93</v>
      </c>
      <c r="C187994" t="s">
        <v>635</v>
      </c>
      <c r="D187994">
        <v>20.8</v>
      </c>
      <c r="F187994">
        <v>4.0999999999999996</v>
      </c>
      <c r="G187994">
        <v>57</v>
      </c>
      <c r="J187994">
        <v>638.82000000000005</v>
      </c>
    </row>
    <row r="187995" spans="1:10" x14ac:dyDescent="0.3">
      <c r="A187995" t="s">
        <v>190043</v>
      </c>
      <c r="B187995">
        <v>93</v>
      </c>
      <c r="C187995" t="s">
        <v>637</v>
      </c>
      <c r="D187995">
        <v>20.2</v>
      </c>
      <c r="F187995">
        <v>3.8</v>
      </c>
      <c r="G187995">
        <v>59</v>
      </c>
      <c r="J187995">
        <v>574.91999999999996</v>
      </c>
    </row>
    <row r="187996" spans="1:10" x14ac:dyDescent="0.3">
      <c r="A187996" t="s">
        <v>190044</v>
      </c>
      <c r="B187996">
        <v>93</v>
      </c>
      <c r="C187996" t="s">
        <v>639</v>
      </c>
      <c r="D187996">
        <v>19.5</v>
      </c>
      <c r="F187996">
        <v>4.0999999999999996</v>
      </c>
      <c r="G187996">
        <v>61</v>
      </c>
      <c r="J187996">
        <v>545.04</v>
      </c>
    </row>
    <row r="187997" spans="1:10" x14ac:dyDescent="0.3">
      <c r="A187997" t="s">
        <v>190045</v>
      </c>
      <c r="B187997">
        <v>93</v>
      </c>
      <c r="C187997" t="s">
        <v>641</v>
      </c>
      <c r="D187997">
        <v>19</v>
      </c>
      <c r="F187997">
        <v>4</v>
      </c>
      <c r="G187997">
        <v>63</v>
      </c>
      <c r="J187997">
        <v>597.41999999999996</v>
      </c>
    </row>
    <row r="187998" spans="1:10" x14ac:dyDescent="0.3">
      <c r="A187998" t="s">
        <v>190046</v>
      </c>
      <c r="B187998">
        <v>93</v>
      </c>
      <c r="C187998" t="s">
        <v>643</v>
      </c>
      <c r="D187998">
        <v>18.8</v>
      </c>
      <c r="F187998">
        <v>3.6</v>
      </c>
      <c r="G187998">
        <v>65</v>
      </c>
      <c r="J187998">
        <v>579.41999999999996</v>
      </c>
    </row>
    <row r="187999" spans="1:10" x14ac:dyDescent="0.3">
      <c r="A187999" t="s">
        <v>190047</v>
      </c>
      <c r="B187999">
        <v>93</v>
      </c>
      <c r="C187999" t="s">
        <v>645</v>
      </c>
      <c r="D187999">
        <v>18.600000000000001</v>
      </c>
      <c r="F187999">
        <v>3.8</v>
      </c>
      <c r="G187999">
        <v>66</v>
      </c>
      <c r="J187999">
        <v>633.6</v>
      </c>
    </row>
    <row r="188000" spans="1:10" x14ac:dyDescent="0.3">
      <c r="A188000" t="s">
        <v>190048</v>
      </c>
      <c r="B188000">
        <v>93</v>
      </c>
      <c r="C188000" t="s">
        <v>647</v>
      </c>
      <c r="D188000">
        <v>18.8</v>
      </c>
      <c r="F188000">
        <v>4.2</v>
      </c>
      <c r="G188000">
        <v>64</v>
      </c>
      <c r="H188000">
        <v>0</v>
      </c>
      <c r="I188000">
        <v>0.06</v>
      </c>
      <c r="J188000">
        <v>990.72</v>
      </c>
    </row>
    <row r="188001" spans="1:10" x14ac:dyDescent="0.3">
      <c r="A188001" t="s">
        <v>190049</v>
      </c>
      <c r="B188001">
        <v>93</v>
      </c>
      <c r="C188001" t="s">
        <v>649</v>
      </c>
      <c r="D188001">
        <v>19.7</v>
      </c>
      <c r="F188001">
        <v>4.2</v>
      </c>
      <c r="G188001">
        <v>61</v>
      </c>
      <c r="H188001">
        <v>0.5</v>
      </c>
      <c r="I188001">
        <v>0.43</v>
      </c>
      <c r="J188001">
        <v>1044.72</v>
      </c>
    </row>
    <row r="188002" spans="1:10" x14ac:dyDescent="0.3">
      <c r="A188002" t="s">
        <v>190050</v>
      </c>
      <c r="B188002">
        <v>93</v>
      </c>
      <c r="C188002" t="s">
        <v>651</v>
      </c>
      <c r="D188002">
        <v>20.7</v>
      </c>
      <c r="F188002">
        <v>5.7</v>
      </c>
      <c r="G188002">
        <v>57</v>
      </c>
      <c r="H188002">
        <v>1</v>
      </c>
      <c r="I188002">
        <v>1.1100000000000001</v>
      </c>
      <c r="J188002">
        <v>1082.8800000000001</v>
      </c>
    </row>
    <row r="188003" spans="1:10" x14ac:dyDescent="0.3">
      <c r="A188003" t="s">
        <v>190051</v>
      </c>
      <c r="B188003">
        <v>93</v>
      </c>
      <c r="C188003" t="s">
        <v>653</v>
      </c>
      <c r="D188003">
        <v>22.4</v>
      </c>
      <c r="F188003">
        <v>4.5999999999999996</v>
      </c>
      <c r="G188003">
        <v>51</v>
      </c>
      <c r="H188003">
        <v>1</v>
      </c>
      <c r="I188003">
        <v>1.95</v>
      </c>
      <c r="J188003">
        <v>1202.76</v>
      </c>
    </row>
    <row r="188004" spans="1:10" x14ac:dyDescent="0.3">
      <c r="A188004" t="s">
        <v>190052</v>
      </c>
      <c r="B188004">
        <v>93</v>
      </c>
      <c r="C188004" t="s">
        <v>655</v>
      </c>
      <c r="D188004">
        <v>24.2</v>
      </c>
      <c r="F188004">
        <v>4.2</v>
      </c>
      <c r="G188004">
        <v>48</v>
      </c>
      <c r="H188004">
        <v>1</v>
      </c>
      <c r="I188004">
        <v>2.78</v>
      </c>
      <c r="J188004">
        <v>1231.92</v>
      </c>
    </row>
    <row r="188005" spans="1:10" x14ac:dyDescent="0.3">
      <c r="A188005" t="s">
        <v>190053</v>
      </c>
      <c r="B188005">
        <v>93</v>
      </c>
      <c r="C188005" t="s">
        <v>657</v>
      </c>
      <c r="D188005">
        <v>25.8</v>
      </c>
      <c r="F188005">
        <v>3.9</v>
      </c>
      <c r="G188005">
        <v>45</v>
      </c>
      <c r="H188005">
        <v>1</v>
      </c>
      <c r="I188005">
        <v>3.31</v>
      </c>
      <c r="J188005">
        <v>1226.52</v>
      </c>
    </row>
    <row r="188006" spans="1:10" x14ac:dyDescent="0.3">
      <c r="A188006" t="s">
        <v>190054</v>
      </c>
      <c r="B188006">
        <v>93</v>
      </c>
      <c r="C188006" t="s">
        <v>659</v>
      </c>
      <c r="D188006">
        <v>27</v>
      </c>
      <c r="F188006">
        <v>3.6</v>
      </c>
      <c r="G188006">
        <v>43</v>
      </c>
      <c r="H188006">
        <v>0.9</v>
      </c>
      <c r="I188006">
        <v>3.5</v>
      </c>
      <c r="J188006">
        <v>1251.54</v>
      </c>
    </row>
    <row r="188007" spans="1:10" x14ac:dyDescent="0.3">
      <c r="A188007" t="s">
        <v>190055</v>
      </c>
      <c r="B188007">
        <v>93</v>
      </c>
      <c r="C188007" t="s">
        <v>661</v>
      </c>
      <c r="D188007">
        <v>26.8</v>
      </c>
      <c r="F188007">
        <v>3.4</v>
      </c>
      <c r="G188007">
        <v>44</v>
      </c>
      <c r="H188007">
        <v>0.3</v>
      </c>
      <c r="I188007">
        <v>2.11</v>
      </c>
      <c r="J188007">
        <v>1263.42</v>
      </c>
    </row>
    <row r="188008" spans="1:10" x14ac:dyDescent="0.3">
      <c r="A188008" t="s">
        <v>190056</v>
      </c>
      <c r="B188008">
        <v>93</v>
      </c>
      <c r="C188008" t="s">
        <v>663</v>
      </c>
      <c r="D188008">
        <v>25.9</v>
      </c>
      <c r="F188008">
        <v>3.7</v>
      </c>
      <c r="G188008">
        <v>48</v>
      </c>
      <c r="H188008">
        <v>0</v>
      </c>
      <c r="I188008">
        <v>1.1499999999999999</v>
      </c>
      <c r="J188008">
        <v>1240.3800000000001</v>
      </c>
    </row>
    <row r="188009" spans="1:10" x14ac:dyDescent="0.3">
      <c r="A188009" t="s">
        <v>190057</v>
      </c>
      <c r="B188009">
        <v>93</v>
      </c>
      <c r="C188009" t="s">
        <v>665</v>
      </c>
      <c r="D188009">
        <v>25.1</v>
      </c>
      <c r="F188009">
        <v>4.2</v>
      </c>
      <c r="G188009">
        <v>48</v>
      </c>
      <c r="H188009">
        <v>0</v>
      </c>
      <c r="I188009">
        <v>0.81</v>
      </c>
      <c r="J188009">
        <v>1202.04</v>
      </c>
    </row>
    <row r="188010" spans="1:10" x14ac:dyDescent="0.3">
      <c r="A188010" t="s">
        <v>190058</v>
      </c>
      <c r="B188010">
        <v>93</v>
      </c>
      <c r="C188010" t="s">
        <v>667</v>
      </c>
      <c r="D188010">
        <v>24.2</v>
      </c>
      <c r="F188010">
        <v>4.3</v>
      </c>
      <c r="G188010">
        <v>50</v>
      </c>
      <c r="H188010">
        <v>0</v>
      </c>
      <c r="I188010">
        <v>0.5</v>
      </c>
      <c r="J188010">
        <v>1184.76</v>
      </c>
    </row>
    <row r="188011" spans="1:10" x14ac:dyDescent="0.3">
      <c r="A188011" t="s">
        <v>190059</v>
      </c>
      <c r="B188011">
        <v>93</v>
      </c>
      <c r="C188011" t="s">
        <v>669</v>
      </c>
      <c r="D188011">
        <v>23.4</v>
      </c>
      <c r="F188011">
        <v>4</v>
      </c>
      <c r="G188011">
        <v>52</v>
      </c>
      <c r="H188011">
        <v>0</v>
      </c>
      <c r="I188011">
        <v>0.36</v>
      </c>
      <c r="J188011">
        <v>1103.76</v>
      </c>
    </row>
    <row r="188012" spans="1:10" x14ac:dyDescent="0.3">
      <c r="A188012" t="s">
        <v>190060</v>
      </c>
      <c r="B188012">
        <v>93</v>
      </c>
      <c r="C188012" t="s">
        <v>671</v>
      </c>
      <c r="D188012">
        <v>22.5</v>
      </c>
      <c r="F188012">
        <v>4.8</v>
      </c>
      <c r="G188012">
        <v>52</v>
      </c>
      <c r="H188012">
        <v>0</v>
      </c>
      <c r="I188012">
        <v>0.32</v>
      </c>
      <c r="J188012">
        <v>1136.3399999999999</v>
      </c>
    </row>
    <row r="188013" spans="1:10" x14ac:dyDescent="0.3">
      <c r="A188013" t="s">
        <v>190061</v>
      </c>
      <c r="B188013">
        <v>93</v>
      </c>
      <c r="C188013" t="s">
        <v>673</v>
      </c>
      <c r="D188013">
        <v>21.5</v>
      </c>
      <c r="F188013">
        <v>4.8</v>
      </c>
      <c r="G188013">
        <v>53</v>
      </c>
      <c r="H188013">
        <v>0</v>
      </c>
      <c r="I188013">
        <v>0.15</v>
      </c>
      <c r="J188013">
        <v>1133.82</v>
      </c>
    </row>
    <row r="188014" spans="1:10" x14ac:dyDescent="0.3">
      <c r="A188014" t="s">
        <v>190062</v>
      </c>
      <c r="B188014">
        <v>93</v>
      </c>
      <c r="C188014" t="s">
        <v>675</v>
      </c>
      <c r="D188014">
        <v>20.6</v>
      </c>
      <c r="F188014">
        <v>5.2</v>
      </c>
      <c r="G188014">
        <v>53</v>
      </c>
      <c r="H188014">
        <v>0</v>
      </c>
      <c r="I188014">
        <v>0.04</v>
      </c>
      <c r="J188014">
        <v>1139.58</v>
      </c>
    </row>
    <row r="188015" spans="1:10" x14ac:dyDescent="0.3">
      <c r="A188015" t="s">
        <v>190063</v>
      </c>
      <c r="B188015">
        <v>93</v>
      </c>
      <c r="C188015" t="s">
        <v>677</v>
      </c>
      <c r="D188015">
        <v>19.8</v>
      </c>
      <c r="F188015">
        <v>5.9</v>
      </c>
      <c r="G188015">
        <v>58</v>
      </c>
      <c r="J188015">
        <v>1089.18</v>
      </c>
    </row>
    <row r="188016" spans="1:10" x14ac:dyDescent="0.3">
      <c r="A188016" t="s">
        <v>190064</v>
      </c>
      <c r="B188016">
        <v>93</v>
      </c>
      <c r="C188016" t="s">
        <v>679</v>
      </c>
      <c r="D188016">
        <v>19.3</v>
      </c>
      <c r="F188016">
        <v>3.9</v>
      </c>
      <c r="G188016">
        <v>60</v>
      </c>
      <c r="J188016">
        <v>731.7</v>
      </c>
    </row>
    <row r="188017" spans="1:10" x14ac:dyDescent="0.3">
      <c r="A188017" t="s">
        <v>190065</v>
      </c>
      <c r="B188017">
        <v>93</v>
      </c>
      <c r="C188017" t="s">
        <v>681</v>
      </c>
      <c r="D188017">
        <v>18.8</v>
      </c>
      <c r="E188017">
        <v>0</v>
      </c>
      <c r="F188017">
        <v>3.6</v>
      </c>
      <c r="G188017">
        <v>63</v>
      </c>
      <c r="J188017">
        <v>696.42</v>
      </c>
    </row>
    <row r="188018" spans="1:10" x14ac:dyDescent="0.3">
      <c r="A188018" t="s">
        <v>190066</v>
      </c>
      <c r="B188018">
        <v>93</v>
      </c>
      <c r="C188018" t="s">
        <v>683</v>
      </c>
      <c r="D188018">
        <v>17.7</v>
      </c>
      <c r="E188018">
        <v>0</v>
      </c>
      <c r="F188018">
        <v>3.3</v>
      </c>
      <c r="G188018">
        <v>72</v>
      </c>
      <c r="J188018">
        <v>647.82000000000005</v>
      </c>
    </row>
    <row r="188019" spans="1:10" x14ac:dyDescent="0.3">
      <c r="A188019" t="s">
        <v>190067</v>
      </c>
      <c r="B188019">
        <v>93</v>
      </c>
      <c r="C188019" t="s">
        <v>685</v>
      </c>
      <c r="D188019">
        <v>17.100000000000001</v>
      </c>
      <c r="E188019">
        <v>0</v>
      </c>
      <c r="F188019">
        <v>3</v>
      </c>
      <c r="G188019">
        <v>78</v>
      </c>
      <c r="J188019">
        <v>612.9</v>
      </c>
    </row>
    <row r="188020" spans="1:10" x14ac:dyDescent="0.3">
      <c r="A188020" t="s">
        <v>190068</v>
      </c>
      <c r="B188020">
        <v>93</v>
      </c>
      <c r="C188020" t="s">
        <v>687</v>
      </c>
      <c r="D188020">
        <v>16.5</v>
      </c>
      <c r="E188020">
        <v>1.2</v>
      </c>
      <c r="F188020">
        <v>1.3</v>
      </c>
      <c r="G188020">
        <v>85</v>
      </c>
      <c r="J188020">
        <v>604.08000000000004</v>
      </c>
    </row>
    <row r="188021" spans="1:10" x14ac:dyDescent="0.3">
      <c r="A188021" t="s">
        <v>190069</v>
      </c>
      <c r="B188021">
        <v>93</v>
      </c>
      <c r="C188021" t="s">
        <v>689</v>
      </c>
      <c r="D188021">
        <v>15.9</v>
      </c>
      <c r="E188021">
        <v>4.7</v>
      </c>
      <c r="F188021">
        <v>1.8</v>
      </c>
      <c r="G188021">
        <v>91</v>
      </c>
      <c r="J188021">
        <v>565.55999999999995</v>
      </c>
    </row>
    <row r="188022" spans="1:10" x14ac:dyDescent="0.3">
      <c r="A188022" t="s">
        <v>190070</v>
      </c>
      <c r="B188022">
        <v>93</v>
      </c>
      <c r="C188022" t="s">
        <v>691</v>
      </c>
      <c r="D188022">
        <v>15.4</v>
      </c>
      <c r="E188022">
        <v>2.5</v>
      </c>
      <c r="F188022">
        <v>2.8</v>
      </c>
      <c r="G188022">
        <v>94</v>
      </c>
      <c r="J188022">
        <v>560.16</v>
      </c>
    </row>
    <row r="188023" spans="1:10" x14ac:dyDescent="0.3">
      <c r="A188023" t="s">
        <v>190071</v>
      </c>
      <c r="B188023">
        <v>93</v>
      </c>
      <c r="C188023" t="s">
        <v>693</v>
      </c>
      <c r="D188023">
        <v>15.2</v>
      </c>
      <c r="E188023">
        <v>0.8</v>
      </c>
      <c r="F188023">
        <v>2.2000000000000002</v>
      </c>
      <c r="G188023">
        <v>93</v>
      </c>
      <c r="J188023">
        <v>614.52</v>
      </c>
    </row>
    <row r="188024" spans="1:10" x14ac:dyDescent="0.3">
      <c r="A188024" t="s">
        <v>190072</v>
      </c>
      <c r="B188024">
        <v>93</v>
      </c>
      <c r="C188024" t="s">
        <v>695</v>
      </c>
      <c r="D188024">
        <v>15</v>
      </c>
      <c r="E188024">
        <v>0.2</v>
      </c>
      <c r="F188024">
        <v>2.5</v>
      </c>
      <c r="G188024">
        <v>95</v>
      </c>
      <c r="H188024">
        <v>0</v>
      </c>
      <c r="I188024">
        <v>0.01</v>
      </c>
      <c r="J188024">
        <v>725.04</v>
      </c>
    </row>
    <row r="188025" spans="1:10" x14ac:dyDescent="0.3">
      <c r="A188025" t="s">
        <v>190073</v>
      </c>
      <c r="B188025">
        <v>93</v>
      </c>
      <c r="C188025" t="s">
        <v>697</v>
      </c>
      <c r="D188025">
        <v>15</v>
      </c>
      <c r="E188025">
        <v>0.1</v>
      </c>
      <c r="F188025">
        <v>3.1</v>
      </c>
      <c r="G188025">
        <v>95</v>
      </c>
      <c r="H188025">
        <v>0</v>
      </c>
      <c r="I188025">
        <v>0.1</v>
      </c>
      <c r="J188025">
        <v>802.44</v>
      </c>
    </row>
    <row r="188026" spans="1:10" x14ac:dyDescent="0.3">
      <c r="A188026" t="s">
        <v>190074</v>
      </c>
      <c r="B188026">
        <v>93</v>
      </c>
      <c r="C188026" t="s">
        <v>699</v>
      </c>
      <c r="D188026">
        <v>15.3</v>
      </c>
      <c r="E188026">
        <v>0</v>
      </c>
      <c r="F188026">
        <v>3.6</v>
      </c>
      <c r="G188026">
        <v>95</v>
      </c>
      <c r="H188026">
        <v>0</v>
      </c>
      <c r="I188026">
        <v>0.24</v>
      </c>
      <c r="J188026">
        <v>879.3</v>
      </c>
    </row>
    <row r="188027" spans="1:10" x14ac:dyDescent="0.3">
      <c r="A188027" t="s">
        <v>190075</v>
      </c>
      <c r="B188027">
        <v>93</v>
      </c>
      <c r="C188027" t="s">
        <v>701</v>
      </c>
      <c r="D188027">
        <v>15.5</v>
      </c>
      <c r="E188027">
        <v>1</v>
      </c>
      <c r="F188027">
        <v>3.2</v>
      </c>
      <c r="G188027">
        <v>95</v>
      </c>
      <c r="H188027">
        <v>0</v>
      </c>
      <c r="I188027">
        <v>0.35</v>
      </c>
      <c r="J188027">
        <v>953.82</v>
      </c>
    </row>
    <row r="188028" spans="1:10" x14ac:dyDescent="0.3">
      <c r="A188028" t="s">
        <v>190076</v>
      </c>
      <c r="B188028">
        <v>93</v>
      </c>
      <c r="C188028" t="s">
        <v>703</v>
      </c>
      <c r="D188028">
        <v>15.9</v>
      </c>
      <c r="E188028">
        <v>0.8</v>
      </c>
      <c r="F188028">
        <v>2.7</v>
      </c>
      <c r="G188028">
        <v>96</v>
      </c>
      <c r="H188028">
        <v>0</v>
      </c>
      <c r="I188028">
        <v>0.42</v>
      </c>
      <c r="J188028">
        <v>1095.48</v>
      </c>
    </row>
    <row r="188029" spans="1:10" x14ac:dyDescent="0.3">
      <c r="A188029" t="s">
        <v>190077</v>
      </c>
      <c r="B188029">
        <v>93</v>
      </c>
      <c r="C188029" t="s">
        <v>705</v>
      </c>
      <c r="D188029">
        <v>16.3</v>
      </c>
      <c r="E188029">
        <v>3.1</v>
      </c>
      <c r="F188029">
        <v>2.2000000000000002</v>
      </c>
      <c r="G188029">
        <v>96</v>
      </c>
      <c r="H188029">
        <v>0</v>
      </c>
      <c r="I188029">
        <v>0.4</v>
      </c>
      <c r="J188029">
        <v>1218.78</v>
      </c>
    </row>
    <row r="188030" spans="1:10" x14ac:dyDescent="0.3">
      <c r="A188030" t="s">
        <v>190078</v>
      </c>
      <c r="B188030">
        <v>93</v>
      </c>
      <c r="C188030" t="s">
        <v>707</v>
      </c>
      <c r="D188030">
        <v>16.7</v>
      </c>
      <c r="E188030">
        <v>0.5</v>
      </c>
      <c r="F188030">
        <v>2.1</v>
      </c>
      <c r="G188030">
        <v>96</v>
      </c>
      <c r="H188030">
        <v>0</v>
      </c>
      <c r="I188030">
        <v>0.41</v>
      </c>
      <c r="J188030">
        <v>1230.3</v>
      </c>
    </row>
    <row r="188031" spans="1:10" x14ac:dyDescent="0.3">
      <c r="A188031" t="s">
        <v>190079</v>
      </c>
      <c r="B188031">
        <v>93</v>
      </c>
      <c r="C188031" t="s">
        <v>709</v>
      </c>
      <c r="D188031">
        <v>17.399999999999999</v>
      </c>
      <c r="E188031">
        <v>0.2</v>
      </c>
      <c r="F188031">
        <v>2</v>
      </c>
      <c r="G188031">
        <v>93</v>
      </c>
      <c r="H188031">
        <v>0</v>
      </c>
      <c r="I188031">
        <v>0.59</v>
      </c>
      <c r="J188031">
        <v>1232.6400000000001</v>
      </c>
    </row>
    <row r="188032" spans="1:10" x14ac:dyDescent="0.3">
      <c r="A188032" t="s">
        <v>190080</v>
      </c>
      <c r="B188032">
        <v>93</v>
      </c>
      <c r="C188032" t="s">
        <v>711</v>
      </c>
      <c r="D188032">
        <v>17.899999999999999</v>
      </c>
      <c r="E188032">
        <v>0</v>
      </c>
      <c r="F188032">
        <v>2</v>
      </c>
      <c r="G188032">
        <v>92</v>
      </c>
      <c r="H188032">
        <v>0</v>
      </c>
      <c r="I188032">
        <v>0.62</v>
      </c>
      <c r="J188032">
        <v>1212.8399999999999</v>
      </c>
    </row>
    <row r="188033" spans="1:10" x14ac:dyDescent="0.3">
      <c r="A188033" t="s">
        <v>190081</v>
      </c>
      <c r="B188033">
        <v>93</v>
      </c>
      <c r="C188033" t="s">
        <v>713</v>
      </c>
      <c r="D188033">
        <v>18.3</v>
      </c>
      <c r="E188033">
        <v>1.4</v>
      </c>
      <c r="F188033">
        <v>2.5</v>
      </c>
      <c r="G188033">
        <v>93</v>
      </c>
      <c r="H188033">
        <v>0</v>
      </c>
      <c r="I188033">
        <v>0.53</v>
      </c>
      <c r="J188033">
        <v>1070.82</v>
      </c>
    </row>
    <row r="188034" spans="1:10" x14ac:dyDescent="0.3">
      <c r="A188034" t="s">
        <v>190082</v>
      </c>
      <c r="B188034">
        <v>93</v>
      </c>
      <c r="C188034" t="s">
        <v>715</v>
      </c>
      <c r="D188034">
        <v>19.100000000000001</v>
      </c>
      <c r="E188034">
        <v>0</v>
      </c>
      <c r="F188034">
        <v>2.9</v>
      </c>
      <c r="G188034">
        <v>90</v>
      </c>
      <c r="H188034">
        <v>0</v>
      </c>
      <c r="I188034">
        <v>0.77</v>
      </c>
      <c r="J188034">
        <v>994.32</v>
      </c>
    </row>
    <row r="188035" spans="1:10" x14ac:dyDescent="0.3">
      <c r="A188035" t="s">
        <v>190083</v>
      </c>
      <c r="B188035">
        <v>93</v>
      </c>
      <c r="C188035" t="s">
        <v>717</v>
      </c>
      <c r="D188035">
        <v>19.3</v>
      </c>
      <c r="E188035">
        <v>0</v>
      </c>
      <c r="F188035">
        <v>2.2000000000000002</v>
      </c>
      <c r="G188035">
        <v>89</v>
      </c>
      <c r="H188035">
        <v>0</v>
      </c>
      <c r="I188035">
        <v>0.59</v>
      </c>
      <c r="J188035">
        <v>1143.54</v>
      </c>
    </row>
    <row r="188036" spans="1:10" x14ac:dyDescent="0.3">
      <c r="A188036" t="s">
        <v>190084</v>
      </c>
      <c r="B188036">
        <v>93</v>
      </c>
      <c r="C188036" t="s">
        <v>719</v>
      </c>
      <c r="D188036">
        <v>19.7</v>
      </c>
      <c r="F188036">
        <v>1.3</v>
      </c>
      <c r="G188036">
        <v>89</v>
      </c>
      <c r="H188036">
        <v>0</v>
      </c>
      <c r="I188036">
        <v>0.32</v>
      </c>
      <c r="J188036">
        <v>1130.04</v>
      </c>
    </row>
    <row r="188037" spans="1:10" x14ac:dyDescent="0.3">
      <c r="A188037" t="s">
        <v>190085</v>
      </c>
      <c r="B188037">
        <v>93</v>
      </c>
      <c r="C188037" t="s">
        <v>721</v>
      </c>
      <c r="D188037">
        <v>19.899999999999999</v>
      </c>
      <c r="F188037">
        <v>1.5</v>
      </c>
      <c r="G188037">
        <v>89</v>
      </c>
      <c r="H188037">
        <v>0</v>
      </c>
      <c r="I188037">
        <v>0.2</v>
      </c>
      <c r="J188037">
        <v>1127.1600000000001</v>
      </c>
    </row>
    <row r="188038" spans="1:10" x14ac:dyDescent="0.3">
      <c r="A188038" t="s">
        <v>190086</v>
      </c>
      <c r="B188038">
        <v>93</v>
      </c>
      <c r="C188038" t="s">
        <v>723</v>
      </c>
      <c r="D188038">
        <v>20</v>
      </c>
      <c r="F188038">
        <v>2.5</v>
      </c>
      <c r="G188038">
        <v>87</v>
      </c>
      <c r="H188038">
        <v>0</v>
      </c>
      <c r="I188038">
        <v>7.0000000000000007E-2</v>
      </c>
      <c r="J188038">
        <v>1119.24</v>
      </c>
    </row>
    <row r="188039" spans="1:10" x14ac:dyDescent="0.3">
      <c r="A188039" t="s">
        <v>190087</v>
      </c>
      <c r="B188039">
        <v>93</v>
      </c>
      <c r="C188039" t="s">
        <v>725</v>
      </c>
      <c r="D188039">
        <v>20</v>
      </c>
      <c r="F188039">
        <v>2.1</v>
      </c>
      <c r="G188039">
        <v>87</v>
      </c>
      <c r="J188039">
        <v>1130.22</v>
      </c>
    </row>
    <row r="188040" spans="1:10" x14ac:dyDescent="0.3">
      <c r="A188040" t="s">
        <v>190088</v>
      </c>
      <c r="B188040">
        <v>93</v>
      </c>
      <c r="C188040" t="s">
        <v>727</v>
      </c>
      <c r="D188040">
        <v>19.8</v>
      </c>
      <c r="E188040">
        <v>0.1</v>
      </c>
      <c r="F188040">
        <v>2.4</v>
      </c>
      <c r="G188040">
        <v>92</v>
      </c>
      <c r="J188040">
        <v>769.86</v>
      </c>
    </row>
    <row r="188041" spans="1:10" x14ac:dyDescent="0.3">
      <c r="A188041" t="s">
        <v>190089</v>
      </c>
      <c r="B188041">
        <v>93</v>
      </c>
      <c r="C188041" t="s">
        <v>729</v>
      </c>
      <c r="D188041">
        <v>19.3</v>
      </c>
      <c r="E188041">
        <v>1.9</v>
      </c>
      <c r="F188041">
        <v>0.5</v>
      </c>
      <c r="G188041">
        <v>93</v>
      </c>
      <c r="J188041">
        <v>674.28</v>
      </c>
    </row>
    <row r="188042" spans="1:10" x14ac:dyDescent="0.3">
      <c r="A188042" t="s">
        <v>190090</v>
      </c>
      <c r="B188042">
        <v>93</v>
      </c>
      <c r="C188042" t="s">
        <v>731</v>
      </c>
      <c r="D188042">
        <v>19.2</v>
      </c>
      <c r="E188042">
        <v>0</v>
      </c>
      <c r="F188042">
        <v>1.4</v>
      </c>
      <c r="G188042">
        <v>93</v>
      </c>
      <c r="J188042">
        <v>645.29999999999995</v>
      </c>
    </row>
    <row r="188043" spans="1:10" x14ac:dyDescent="0.3">
      <c r="A188043" t="s">
        <v>190091</v>
      </c>
      <c r="B188043">
        <v>93</v>
      </c>
      <c r="C188043" t="s">
        <v>733</v>
      </c>
      <c r="D188043">
        <v>19</v>
      </c>
      <c r="E188043">
        <v>0.3</v>
      </c>
      <c r="F188043">
        <v>1.7</v>
      </c>
      <c r="G188043">
        <v>95</v>
      </c>
      <c r="J188043">
        <v>643.86</v>
      </c>
    </row>
    <row r="188044" spans="1:10" x14ac:dyDescent="0.3">
      <c r="A188044" t="s">
        <v>190092</v>
      </c>
      <c r="B188044">
        <v>93</v>
      </c>
      <c r="C188044" t="s">
        <v>735</v>
      </c>
      <c r="D188044">
        <v>18.600000000000001</v>
      </c>
      <c r="E188044">
        <v>0.1</v>
      </c>
      <c r="F188044">
        <v>2.7</v>
      </c>
      <c r="G188044">
        <v>94</v>
      </c>
      <c r="J188044">
        <v>635.58000000000004</v>
      </c>
    </row>
    <row r="188045" spans="1:10" x14ac:dyDescent="0.3">
      <c r="A188045" t="s">
        <v>190093</v>
      </c>
      <c r="B188045">
        <v>93</v>
      </c>
      <c r="C188045" t="s">
        <v>737</v>
      </c>
      <c r="D188045">
        <v>18.2</v>
      </c>
      <c r="E188045">
        <v>0</v>
      </c>
      <c r="F188045">
        <v>2.2999999999999998</v>
      </c>
      <c r="G188045">
        <v>95</v>
      </c>
      <c r="J188045">
        <v>639.17999999999995</v>
      </c>
    </row>
    <row r="188046" spans="1:10" x14ac:dyDescent="0.3">
      <c r="A188046" t="s">
        <v>190094</v>
      </c>
      <c r="B188046">
        <v>93</v>
      </c>
      <c r="C188046" t="s">
        <v>739</v>
      </c>
      <c r="D188046">
        <v>17.899999999999999</v>
      </c>
      <c r="F188046">
        <v>3</v>
      </c>
      <c r="G188046">
        <v>94</v>
      </c>
      <c r="J188046">
        <v>621.54</v>
      </c>
    </row>
    <row r="188047" spans="1:10" x14ac:dyDescent="0.3">
      <c r="A188047" t="s">
        <v>190095</v>
      </c>
      <c r="B188047">
        <v>93</v>
      </c>
      <c r="C188047" t="s">
        <v>741</v>
      </c>
      <c r="D188047">
        <v>17.899999999999999</v>
      </c>
      <c r="F188047">
        <v>2.2999999999999998</v>
      </c>
      <c r="G188047">
        <v>95</v>
      </c>
      <c r="J188047">
        <v>678.42</v>
      </c>
    </row>
    <row r="188048" spans="1:10" x14ac:dyDescent="0.3">
      <c r="A188048" t="s">
        <v>190096</v>
      </c>
      <c r="B188048">
        <v>93</v>
      </c>
      <c r="C188048" t="s">
        <v>743</v>
      </c>
      <c r="D188048">
        <v>17.7</v>
      </c>
      <c r="E188048">
        <v>0</v>
      </c>
      <c r="F188048">
        <v>2.8</v>
      </c>
      <c r="G188048">
        <v>93</v>
      </c>
      <c r="H188048">
        <v>0</v>
      </c>
      <c r="I188048">
        <v>0.01</v>
      </c>
      <c r="J188048">
        <v>777.24</v>
      </c>
    </row>
    <row r="188049" spans="1:10" x14ac:dyDescent="0.3">
      <c r="A188049" t="s">
        <v>190097</v>
      </c>
      <c r="B188049">
        <v>93</v>
      </c>
      <c r="C188049" t="s">
        <v>745</v>
      </c>
      <c r="D188049">
        <v>17.8</v>
      </c>
      <c r="E188049">
        <v>0.1</v>
      </c>
      <c r="F188049">
        <v>2.8</v>
      </c>
      <c r="G188049">
        <v>93</v>
      </c>
      <c r="H188049">
        <v>0</v>
      </c>
      <c r="I188049">
        <v>0.18</v>
      </c>
      <c r="J188049">
        <v>937.98</v>
      </c>
    </row>
    <row r="188050" spans="1:10" x14ac:dyDescent="0.3">
      <c r="A188050" t="s">
        <v>190098</v>
      </c>
      <c r="B188050">
        <v>93</v>
      </c>
      <c r="C188050" t="s">
        <v>747</v>
      </c>
      <c r="D188050">
        <v>18.100000000000001</v>
      </c>
      <c r="E188050">
        <v>0</v>
      </c>
      <c r="F188050">
        <v>2.2000000000000002</v>
      </c>
      <c r="G188050">
        <v>92</v>
      </c>
      <c r="H188050">
        <v>0</v>
      </c>
      <c r="I188050">
        <v>0.31</v>
      </c>
      <c r="J188050">
        <v>1093.1400000000001</v>
      </c>
    </row>
    <row r="188051" spans="1:10" x14ac:dyDescent="0.3">
      <c r="A188051" t="s">
        <v>190099</v>
      </c>
      <c r="B188051">
        <v>93</v>
      </c>
      <c r="C188051" t="s">
        <v>749</v>
      </c>
      <c r="D188051">
        <v>18.3</v>
      </c>
      <c r="E188051">
        <v>0.2</v>
      </c>
      <c r="F188051">
        <v>2.2000000000000002</v>
      </c>
      <c r="G188051">
        <v>91</v>
      </c>
      <c r="H188051">
        <v>0</v>
      </c>
      <c r="I188051">
        <v>0.22</v>
      </c>
      <c r="J188051">
        <v>1176.6600000000001</v>
      </c>
    </row>
    <row r="188052" spans="1:10" x14ac:dyDescent="0.3">
      <c r="A188052" t="s">
        <v>190100</v>
      </c>
      <c r="B188052">
        <v>93</v>
      </c>
      <c r="C188052" t="s">
        <v>751</v>
      </c>
      <c r="D188052">
        <v>19.8</v>
      </c>
      <c r="F188052">
        <v>2.1</v>
      </c>
      <c r="G188052">
        <v>84</v>
      </c>
      <c r="H188052">
        <v>0</v>
      </c>
      <c r="I188052">
        <v>1.1599999999999999</v>
      </c>
      <c r="J188052">
        <v>1197.9000000000001</v>
      </c>
    </row>
    <row r="188053" spans="1:10" x14ac:dyDescent="0.3">
      <c r="A188053" t="s">
        <v>190101</v>
      </c>
      <c r="B188053">
        <v>93</v>
      </c>
      <c r="C188053" t="s">
        <v>753</v>
      </c>
      <c r="D188053">
        <v>21.3</v>
      </c>
      <c r="F188053">
        <v>1.9</v>
      </c>
      <c r="G188053">
        <v>73</v>
      </c>
      <c r="H188053">
        <v>0</v>
      </c>
      <c r="I188053">
        <v>1.52</v>
      </c>
      <c r="J188053">
        <v>1202.76</v>
      </c>
    </row>
    <row r="188054" spans="1:10" x14ac:dyDescent="0.3">
      <c r="A188054" t="s">
        <v>190102</v>
      </c>
      <c r="B188054">
        <v>93</v>
      </c>
      <c r="C188054" t="s">
        <v>755</v>
      </c>
      <c r="D188054">
        <v>21.2</v>
      </c>
      <c r="F188054">
        <v>2.6</v>
      </c>
      <c r="G188054">
        <v>77</v>
      </c>
      <c r="H188054">
        <v>0</v>
      </c>
      <c r="I188054">
        <v>1.05</v>
      </c>
      <c r="J188054">
        <v>1226.7</v>
      </c>
    </row>
    <row r="188055" spans="1:10" x14ac:dyDescent="0.3">
      <c r="A188055" t="s">
        <v>190103</v>
      </c>
      <c r="B188055">
        <v>93</v>
      </c>
      <c r="C188055" t="s">
        <v>757</v>
      </c>
      <c r="D188055">
        <v>21.8</v>
      </c>
      <c r="F188055">
        <v>2.6</v>
      </c>
      <c r="G188055">
        <v>74</v>
      </c>
      <c r="H188055">
        <v>0.1</v>
      </c>
      <c r="I188055">
        <v>1.04</v>
      </c>
      <c r="J188055">
        <v>1248.1199999999999</v>
      </c>
    </row>
    <row r="188056" spans="1:10" x14ac:dyDescent="0.3">
      <c r="A188056" t="s">
        <v>190104</v>
      </c>
      <c r="B188056">
        <v>93</v>
      </c>
      <c r="C188056" t="s">
        <v>759</v>
      </c>
      <c r="D188056">
        <v>22.1</v>
      </c>
      <c r="F188056">
        <v>4.0999999999999996</v>
      </c>
      <c r="G188056">
        <v>70</v>
      </c>
      <c r="H188056">
        <v>0</v>
      </c>
      <c r="I188056">
        <v>0.75</v>
      </c>
      <c r="J188056">
        <v>1240.92</v>
      </c>
    </row>
    <row r="188057" spans="1:10" x14ac:dyDescent="0.3">
      <c r="A188057" t="s">
        <v>190105</v>
      </c>
      <c r="B188057">
        <v>93</v>
      </c>
      <c r="C188057" t="s">
        <v>761</v>
      </c>
      <c r="D188057">
        <v>23.1</v>
      </c>
      <c r="F188057">
        <v>3.5</v>
      </c>
      <c r="G188057">
        <v>64</v>
      </c>
      <c r="H188057">
        <v>0.1</v>
      </c>
      <c r="I188057">
        <v>1.43</v>
      </c>
      <c r="J188057">
        <v>1207.26</v>
      </c>
    </row>
    <row r="188058" spans="1:10" x14ac:dyDescent="0.3">
      <c r="A188058" t="s">
        <v>190106</v>
      </c>
      <c r="B188058">
        <v>93</v>
      </c>
      <c r="C188058" t="s">
        <v>763</v>
      </c>
      <c r="D188058">
        <v>23.9</v>
      </c>
      <c r="F188058">
        <v>3.3</v>
      </c>
      <c r="G188058">
        <v>59</v>
      </c>
      <c r="H188058">
        <v>0.4</v>
      </c>
      <c r="I188058">
        <v>1.54</v>
      </c>
      <c r="J188058">
        <v>1167.6600000000001</v>
      </c>
    </row>
    <row r="188059" spans="1:10" x14ac:dyDescent="0.3">
      <c r="A188059" t="s">
        <v>190107</v>
      </c>
      <c r="B188059">
        <v>93</v>
      </c>
      <c r="C188059" t="s">
        <v>765</v>
      </c>
      <c r="D188059">
        <v>24.5</v>
      </c>
      <c r="F188059">
        <v>2.7</v>
      </c>
      <c r="G188059">
        <v>56</v>
      </c>
      <c r="H188059">
        <v>0.7</v>
      </c>
      <c r="I188059">
        <v>1.63</v>
      </c>
      <c r="J188059">
        <v>1196.46</v>
      </c>
    </row>
    <row r="188060" spans="1:10" x14ac:dyDescent="0.3">
      <c r="A188060" t="s">
        <v>190108</v>
      </c>
      <c r="B188060">
        <v>93</v>
      </c>
      <c r="C188060" t="s">
        <v>767</v>
      </c>
      <c r="D188060">
        <v>24.6</v>
      </c>
      <c r="F188060">
        <v>2.5</v>
      </c>
      <c r="G188060">
        <v>54</v>
      </c>
      <c r="H188060">
        <v>1</v>
      </c>
      <c r="I188060">
        <v>1.39</v>
      </c>
      <c r="J188060">
        <v>1197.54</v>
      </c>
    </row>
    <row r="188061" spans="1:10" x14ac:dyDescent="0.3">
      <c r="A188061" t="s">
        <v>190109</v>
      </c>
      <c r="B188061">
        <v>93</v>
      </c>
      <c r="C188061" t="s">
        <v>769</v>
      </c>
      <c r="D188061">
        <v>23.8</v>
      </c>
      <c r="F188061">
        <v>2</v>
      </c>
      <c r="G188061">
        <v>57</v>
      </c>
      <c r="H188061">
        <v>1</v>
      </c>
      <c r="I188061">
        <v>0.63</v>
      </c>
      <c r="J188061">
        <v>1154.52</v>
      </c>
    </row>
    <row r="188062" spans="1:10" x14ac:dyDescent="0.3">
      <c r="A188062" t="s">
        <v>190110</v>
      </c>
      <c r="B188062">
        <v>93</v>
      </c>
      <c r="C188062" t="s">
        <v>771</v>
      </c>
      <c r="D188062">
        <v>22.1</v>
      </c>
      <c r="F188062">
        <v>2.1</v>
      </c>
      <c r="G188062">
        <v>67</v>
      </c>
      <c r="H188062">
        <v>0.5</v>
      </c>
      <c r="I188062">
        <v>0.14000000000000001</v>
      </c>
      <c r="J188062">
        <v>1146.78</v>
      </c>
    </row>
    <row r="188063" spans="1:10" x14ac:dyDescent="0.3">
      <c r="A188063" t="s">
        <v>190111</v>
      </c>
      <c r="B188063">
        <v>93</v>
      </c>
      <c r="C188063" t="s">
        <v>773</v>
      </c>
      <c r="D188063">
        <v>20.8</v>
      </c>
      <c r="F188063">
        <v>2.7</v>
      </c>
      <c r="G188063">
        <v>73</v>
      </c>
      <c r="J188063">
        <v>1048.32</v>
      </c>
    </row>
    <row r="188064" spans="1:10" x14ac:dyDescent="0.3">
      <c r="A188064" t="s">
        <v>190112</v>
      </c>
      <c r="B188064">
        <v>93</v>
      </c>
      <c r="C188064" t="s">
        <v>775</v>
      </c>
      <c r="D188064">
        <v>19.899999999999999</v>
      </c>
      <c r="F188064">
        <v>1.2</v>
      </c>
      <c r="G188064">
        <v>76</v>
      </c>
      <c r="J188064">
        <v>779.4</v>
      </c>
    </row>
    <row r="188065" spans="1:10" x14ac:dyDescent="0.3">
      <c r="A188065" t="s">
        <v>190113</v>
      </c>
      <c r="B188065">
        <v>93</v>
      </c>
      <c r="C188065" t="s">
        <v>777</v>
      </c>
      <c r="D188065">
        <v>19.399999999999999</v>
      </c>
      <c r="F188065">
        <v>0.4</v>
      </c>
      <c r="G188065">
        <v>77</v>
      </c>
      <c r="J188065">
        <v>709.02</v>
      </c>
    </row>
    <row r="188066" spans="1:10" x14ac:dyDescent="0.3">
      <c r="A188066" t="s">
        <v>190114</v>
      </c>
      <c r="B188066">
        <v>93</v>
      </c>
      <c r="C188066" t="s">
        <v>779</v>
      </c>
      <c r="D188066">
        <v>18.7</v>
      </c>
      <c r="F188066">
        <v>1.3</v>
      </c>
      <c r="G188066">
        <v>80</v>
      </c>
      <c r="J188066">
        <v>655.56</v>
      </c>
    </row>
    <row r="188067" spans="1:10" x14ac:dyDescent="0.3">
      <c r="A188067" t="s">
        <v>190115</v>
      </c>
      <c r="B188067">
        <v>93</v>
      </c>
      <c r="C188067" t="s">
        <v>781</v>
      </c>
      <c r="D188067">
        <v>18.100000000000001</v>
      </c>
      <c r="F188067">
        <v>0.8</v>
      </c>
      <c r="G188067">
        <v>80</v>
      </c>
      <c r="J188067">
        <v>637.65</v>
      </c>
    </row>
    <row r="188068" spans="1:10" x14ac:dyDescent="0.3">
      <c r="A188068" t="s">
        <v>190116</v>
      </c>
      <c r="B188068">
        <v>93</v>
      </c>
      <c r="C188068" t="s">
        <v>783</v>
      </c>
      <c r="D188068">
        <v>17.899999999999999</v>
      </c>
      <c r="F188068">
        <v>0.1</v>
      </c>
      <c r="G188068">
        <v>83</v>
      </c>
      <c r="J188068">
        <v>630.72</v>
      </c>
    </row>
    <row r="188069" spans="1:10" x14ac:dyDescent="0.3">
      <c r="A188069" t="s">
        <v>190117</v>
      </c>
      <c r="B188069">
        <v>93</v>
      </c>
      <c r="C188069" t="s">
        <v>785</v>
      </c>
      <c r="D188069">
        <v>17.3</v>
      </c>
      <c r="F188069">
        <v>1.6</v>
      </c>
      <c r="G188069">
        <v>86</v>
      </c>
      <c r="J188069">
        <v>652.95000000000005</v>
      </c>
    </row>
    <row r="188070" spans="1:10" x14ac:dyDescent="0.3">
      <c r="A188070" t="s">
        <v>190118</v>
      </c>
      <c r="B188070">
        <v>93</v>
      </c>
      <c r="C188070" t="s">
        <v>787</v>
      </c>
      <c r="D188070">
        <v>17</v>
      </c>
      <c r="F188070">
        <v>1.4</v>
      </c>
      <c r="G188070">
        <v>88</v>
      </c>
      <c r="J188070">
        <v>634.5</v>
      </c>
    </row>
    <row r="188071" spans="1:10" x14ac:dyDescent="0.3">
      <c r="A188071" t="s">
        <v>190119</v>
      </c>
      <c r="B188071">
        <v>93</v>
      </c>
      <c r="C188071" t="s">
        <v>789</v>
      </c>
      <c r="D188071">
        <v>16.7</v>
      </c>
      <c r="F188071">
        <v>1.8</v>
      </c>
      <c r="G188071">
        <v>89</v>
      </c>
      <c r="J188071">
        <v>699.75</v>
      </c>
    </row>
    <row r="188072" spans="1:10" x14ac:dyDescent="0.3">
      <c r="A188072" t="s">
        <v>190120</v>
      </c>
      <c r="B188072">
        <v>93</v>
      </c>
      <c r="C188072" t="s">
        <v>791</v>
      </c>
      <c r="D188072">
        <v>16.7</v>
      </c>
      <c r="F188072">
        <v>1.2</v>
      </c>
      <c r="G188072">
        <v>90</v>
      </c>
      <c r="H188072">
        <v>0</v>
      </c>
      <c r="I188072">
        <v>7.0000000000000007E-2</v>
      </c>
      <c r="J188072">
        <v>913.59</v>
      </c>
    </row>
    <row r="188073" spans="1:10" x14ac:dyDescent="0.3">
      <c r="A188073" t="s">
        <v>190121</v>
      </c>
      <c r="B188073">
        <v>93</v>
      </c>
      <c r="C188073" t="s">
        <v>793</v>
      </c>
      <c r="D188073">
        <v>17.899999999999999</v>
      </c>
      <c r="F188073">
        <v>1</v>
      </c>
      <c r="G188073">
        <v>90</v>
      </c>
      <c r="H188073">
        <v>0.5</v>
      </c>
      <c r="I188073">
        <v>0.41</v>
      </c>
      <c r="J188073">
        <v>1021.14</v>
      </c>
    </row>
    <row r="188074" spans="1:10" x14ac:dyDescent="0.3">
      <c r="A188074" t="s">
        <v>190122</v>
      </c>
      <c r="B188074">
        <v>93</v>
      </c>
      <c r="C188074" t="s">
        <v>795</v>
      </c>
      <c r="D188074">
        <v>19.5</v>
      </c>
      <c r="F188074">
        <v>1.2</v>
      </c>
      <c r="G188074">
        <v>83</v>
      </c>
      <c r="H188074">
        <v>0</v>
      </c>
      <c r="I188074">
        <v>0.54</v>
      </c>
      <c r="J188074">
        <v>1120.5899999999999</v>
      </c>
    </row>
    <row r="188075" spans="1:10" x14ac:dyDescent="0.3">
      <c r="A188075" t="s">
        <v>190123</v>
      </c>
      <c r="B188075">
        <v>93</v>
      </c>
      <c r="C188075" t="s">
        <v>797</v>
      </c>
      <c r="D188075">
        <v>20.3</v>
      </c>
      <c r="F188075">
        <v>2</v>
      </c>
      <c r="G188075">
        <v>83</v>
      </c>
      <c r="H188075">
        <v>0</v>
      </c>
      <c r="I188075">
        <v>0.56999999999999995</v>
      </c>
      <c r="J188075">
        <v>1183.68</v>
      </c>
    </row>
    <row r="188076" spans="1:10" x14ac:dyDescent="0.3">
      <c r="A188076" t="s">
        <v>190124</v>
      </c>
      <c r="B188076">
        <v>93</v>
      </c>
      <c r="C188076" t="s">
        <v>799</v>
      </c>
      <c r="D188076">
        <v>21.9</v>
      </c>
      <c r="F188076">
        <v>1.8</v>
      </c>
      <c r="G188076">
        <v>79</v>
      </c>
      <c r="H188076">
        <v>0</v>
      </c>
      <c r="I188076">
        <v>1.17</v>
      </c>
      <c r="J188076">
        <v>1203.48</v>
      </c>
    </row>
    <row r="188077" spans="1:10" x14ac:dyDescent="0.3">
      <c r="A188077" t="s">
        <v>190125</v>
      </c>
      <c r="B188077">
        <v>93</v>
      </c>
      <c r="C188077" t="s">
        <v>801</v>
      </c>
      <c r="D188077">
        <v>23.4</v>
      </c>
      <c r="F188077">
        <v>2.7</v>
      </c>
      <c r="G188077">
        <v>72</v>
      </c>
      <c r="H188077">
        <v>0.1</v>
      </c>
      <c r="I188077">
        <v>1.62</v>
      </c>
      <c r="J188077">
        <v>1218.5999999999999</v>
      </c>
    </row>
    <row r="188078" spans="1:10" x14ac:dyDescent="0.3">
      <c r="A188078" t="s">
        <v>190126</v>
      </c>
      <c r="B188078">
        <v>93</v>
      </c>
      <c r="C188078" t="s">
        <v>803</v>
      </c>
      <c r="D188078">
        <v>25</v>
      </c>
      <c r="F188078">
        <v>1.9</v>
      </c>
      <c r="G188078">
        <v>66</v>
      </c>
      <c r="H188078">
        <v>0.2</v>
      </c>
      <c r="I188078">
        <v>2.08</v>
      </c>
      <c r="J188078">
        <v>1234.3499999999999</v>
      </c>
    </row>
    <row r="188079" spans="1:10" x14ac:dyDescent="0.3">
      <c r="A188079" t="s">
        <v>190127</v>
      </c>
      <c r="B188079">
        <v>93</v>
      </c>
      <c r="C188079" t="s">
        <v>805</v>
      </c>
      <c r="D188079">
        <v>26.5</v>
      </c>
      <c r="F188079">
        <v>2</v>
      </c>
      <c r="G188079">
        <v>62</v>
      </c>
      <c r="H188079">
        <v>0.7</v>
      </c>
      <c r="I188079">
        <v>3</v>
      </c>
      <c r="J188079">
        <v>1254.78</v>
      </c>
    </row>
    <row r="188080" spans="1:10" x14ac:dyDescent="0.3">
      <c r="A188080" t="s">
        <v>190128</v>
      </c>
      <c r="B188080">
        <v>93</v>
      </c>
      <c r="C188080" t="s">
        <v>807</v>
      </c>
      <c r="D188080">
        <v>27.8</v>
      </c>
      <c r="F188080">
        <v>2.5</v>
      </c>
      <c r="G188080">
        <v>57</v>
      </c>
      <c r="H188080">
        <v>1</v>
      </c>
      <c r="I188080">
        <v>3.41</v>
      </c>
      <c r="J188080">
        <v>1251.72</v>
      </c>
    </row>
    <row r="188081" spans="1:10" x14ac:dyDescent="0.3">
      <c r="A188081" t="s">
        <v>190129</v>
      </c>
      <c r="B188081">
        <v>93</v>
      </c>
      <c r="C188081" t="s">
        <v>809</v>
      </c>
      <c r="D188081">
        <v>27.9</v>
      </c>
      <c r="F188081">
        <v>1.4</v>
      </c>
      <c r="G188081">
        <v>58</v>
      </c>
      <c r="H188081">
        <v>0.3</v>
      </c>
      <c r="I188081">
        <v>1.9</v>
      </c>
      <c r="J188081">
        <v>1211.67</v>
      </c>
    </row>
    <row r="188082" spans="1:10" x14ac:dyDescent="0.3">
      <c r="A188082" t="s">
        <v>190130</v>
      </c>
      <c r="B188082">
        <v>93</v>
      </c>
      <c r="C188082" t="s">
        <v>811</v>
      </c>
      <c r="D188082">
        <v>27.5</v>
      </c>
      <c r="F188082">
        <v>3.2</v>
      </c>
      <c r="G188082">
        <v>61</v>
      </c>
      <c r="H188082">
        <v>0.2</v>
      </c>
      <c r="I188082">
        <v>1.38</v>
      </c>
      <c r="J188082">
        <v>1183.23</v>
      </c>
    </row>
    <row r="188083" spans="1:10" x14ac:dyDescent="0.3">
      <c r="A188083" t="s">
        <v>190131</v>
      </c>
      <c r="B188083">
        <v>93</v>
      </c>
      <c r="C188083" t="s">
        <v>813</v>
      </c>
      <c r="D188083">
        <v>26.8</v>
      </c>
      <c r="F188083">
        <v>3</v>
      </c>
      <c r="G188083">
        <v>63</v>
      </c>
      <c r="H188083">
        <v>0.2</v>
      </c>
      <c r="I188083">
        <v>1.0900000000000001</v>
      </c>
      <c r="J188083">
        <v>1213.74</v>
      </c>
    </row>
    <row r="188084" spans="1:10" x14ac:dyDescent="0.3">
      <c r="A188084" t="s">
        <v>190132</v>
      </c>
      <c r="B188084">
        <v>93</v>
      </c>
      <c r="C188084" t="s">
        <v>815</v>
      </c>
      <c r="D188084">
        <v>26.3</v>
      </c>
      <c r="F188084">
        <v>3.3</v>
      </c>
      <c r="G188084">
        <v>67</v>
      </c>
      <c r="H188084">
        <v>0</v>
      </c>
      <c r="I188084">
        <v>0.48</v>
      </c>
      <c r="J188084">
        <v>1214.73</v>
      </c>
    </row>
    <row r="188085" spans="1:10" x14ac:dyDescent="0.3">
      <c r="A188085" t="s">
        <v>190133</v>
      </c>
      <c r="B188085">
        <v>93</v>
      </c>
      <c r="C188085" t="s">
        <v>817</v>
      </c>
      <c r="D188085">
        <v>25.6</v>
      </c>
      <c r="F188085">
        <v>2.4</v>
      </c>
      <c r="G188085">
        <v>69</v>
      </c>
      <c r="H188085">
        <v>0</v>
      </c>
      <c r="I188085">
        <v>0.12</v>
      </c>
      <c r="J188085">
        <v>1179.9000000000001</v>
      </c>
    </row>
    <row r="188086" spans="1:10" x14ac:dyDescent="0.3">
      <c r="A188086" t="s">
        <v>190134</v>
      </c>
      <c r="B188086">
        <v>93</v>
      </c>
      <c r="C188086" t="s">
        <v>819</v>
      </c>
      <c r="D188086">
        <v>25.1</v>
      </c>
      <c r="F188086">
        <v>2.4</v>
      </c>
      <c r="G188086">
        <v>72</v>
      </c>
      <c r="H188086">
        <v>0</v>
      </c>
      <c r="I188086">
        <v>0.02</v>
      </c>
      <c r="J188086">
        <v>1160.01</v>
      </c>
    </row>
    <row r="188087" spans="1:10" x14ac:dyDescent="0.3">
      <c r="A188087" t="s">
        <v>190135</v>
      </c>
      <c r="B188087">
        <v>93</v>
      </c>
      <c r="C188087" t="s">
        <v>821</v>
      </c>
      <c r="D188087">
        <v>23.8</v>
      </c>
      <c r="F188087">
        <v>2.8</v>
      </c>
      <c r="G188087">
        <v>78</v>
      </c>
      <c r="J188087">
        <v>999.63</v>
      </c>
    </row>
    <row r="188088" spans="1:10" x14ac:dyDescent="0.3">
      <c r="A188088" t="s">
        <v>190136</v>
      </c>
      <c r="B188088">
        <v>93</v>
      </c>
      <c r="C188088" t="s">
        <v>823</v>
      </c>
      <c r="D188088">
        <v>23.2</v>
      </c>
      <c r="F188088">
        <v>2.2000000000000002</v>
      </c>
      <c r="G188088">
        <v>80</v>
      </c>
      <c r="J188088">
        <v>743.58</v>
      </c>
    </row>
    <row r="188089" spans="1:10" x14ac:dyDescent="0.3">
      <c r="A188089" t="s">
        <v>190137</v>
      </c>
      <c r="B188089">
        <v>93</v>
      </c>
      <c r="C188089" t="s">
        <v>825</v>
      </c>
      <c r="D188089">
        <v>23.1</v>
      </c>
      <c r="F188089">
        <v>0.9</v>
      </c>
      <c r="G188089">
        <v>82</v>
      </c>
      <c r="J188089">
        <v>686.34</v>
      </c>
    </row>
    <row r="188090" spans="1:10" x14ac:dyDescent="0.3">
      <c r="A188090" t="s">
        <v>190138</v>
      </c>
      <c r="B188090">
        <v>93</v>
      </c>
      <c r="C188090" t="s">
        <v>827</v>
      </c>
      <c r="D188090">
        <v>22.8</v>
      </c>
      <c r="F188090">
        <v>1.2</v>
      </c>
      <c r="G188090">
        <v>83</v>
      </c>
      <c r="J188090">
        <v>679.14</v>
      </c>
    </row>
    <row r="188091" spans="1:10" x14ac:dyDescent="0.3">
      <c r="A188091" t="s">
        <v>190139</v>
      </c>
      <c r="B188091">
        <v>93</v>
      </c>
      <c r="C188091" t="s">
        <v>829</v>
      </c>
      <c r="D188091">
        <v>22.6</v>
      </c>
      <c r="F188091">
        <v>1</v>
      </c>
      <c r="G188091">
        <v>85</v>
      </c>
      <c r="J188091">
        <v>618.29999999999995</v>
      </c>
    </row>
    <row r="188092" spans="1:10" x14ac:dyDescent="0.3">
      <c r="A188092" t="s">
        <v>190140</v>
      </c>
      <c r="B188092">
        <v>93</v>
      </c>
      <c r="C188092" t="s">
        <v>831</v>
      </c>
      <c r="D188092">
        <v>22.3</v>
      </c>
      <c r="F188092">
        <v>1</v>
      </c>
      <c r="G188092">
        <v>85</v>
      </c>
      <c r="J188092">
        <v>628.74</v>
      </c>
    </row>
    <row r="188093" spans="1:10" x14ac:dyDescent="0.3">
      <c r="A188093" t="s">
        <v>190141</v>
      </c>
      <c r="B188093">
        <v>93</v>
      </c>
      <c r="C188093" t="s">
        <v>833</v>
      </c>
      <c r="D188093">
        <v>22.3</v>
      </c>
      <c r="F188093">
        <v>0.5</v>
      </c>
      <c r="G188093">
        <v>84</v>
      </c>
      <c r="J188093">
        <v>621.17999999999995</v>
      </c>
    </row>
    <row r="188094" spans="1:10" x14ac:dyDescent="0.3">
      <c r="A188094" t="s">
        <v>190142</v>
      </c>
      <c r="B188094">
        <v>93</v>
      </c>
      <c r="C188094" t="s">
        <v>835</v>
      </c>
      <c r="D188094">
        <v>22.4</v>
      </c>
      <c r="F188094">
        <v>1.5</v>
      </c>
      <c r="G188094">
        <v>84</v>
      </c>
      <c r="J188094">
        <v>608.94000000000005</v>
      </c>
    </row>
    <row r="188095" spans="1:10" x14ac:dyDescent="0.3">
      <c r="A188095" t="s">
        <v>190143</v>
      </c>
      <c r="B188095">
        <v>93</v>
      </c>
      <c r="C188095" t="s">
        <v>837</v>
      </c>
      <c r="D188095">
        <v>22.2</v>
      </c>
      <c r="F188095">
        <v>1.2</v>
      </c>
      <c r="G188095">
        <v>84</v>
      </c>
      <c r="J188095">
        <v>628.74</v>
      </c>
    </row>
    <row r="188096" spans="1:10" x14ac:dyDescent="0.3">
      <c r="A188096" t="s">
        <v>190144</v>
      </c>
      <c r="B188096">
        <v>93</v>
      </c>
      <c r="C188096" t="s">
        <v>839</v>
      </c>
      <c r="D188096">
        <v>22.1</v>
      </c>
      <c r="F188096">
        <v>1.2</v>
      </c>
      <c r="G188096">
        <v>86</v>
      </c>
      <c r="H188096">
        <v>0</v>
      </c>
      <c r="I188096">
        <v>0.06</v>
      </c>
      <c r="J188096">
        <v>703.62</v>
      </c>
    </row>
    <row r="188097" spans="1:10" x14ac:dyDescent="0.3">
      <c r="A188097" t="s">
        <v>190145</v>
      </c>
      <c r="B188097">
        <v>93</v>
      </c>
      <c r="C188097" t="s">
        <v>841</v>
      </c>
      <c r="D188097">
        <v>22.5</v>
      </c>
      <c r="F188097">
        <v>1</v>
      </c>
      <c r="G188097">
        <v>86</v>
      </c>
      <c r="H188097">
        <v>0</v>
      </c>
      <c r="I188097">
        <v>0.39</v>
      </c>
      <c r="J188097">
        <v>961.92</v>
      </c>
    </row>
    <row r="188098" spans="1:10" x14ac:dyDescent="0.3">
      <c r="A188098" t="s">
        <v>190146</v>
      </c>
      <c r="B188098">
        <v>93</v>
      </c>
      <c r="C188098" t="s">
        <v>843</v>
      </c>
      <c r="D188098">
        <v>23.2</v>
      </c>
      <c r="F188098">
        <v>2.2000000000000002</v>
      </c>
      <c r="G188098">
        <v>80</v>
      </c>
      <c r="H188098">
        <v>0</v>
      </c>
      <c r="I188098">
        <v>0.56999999999999995</v>
      </c>
      <c r="J188098">
        <v>1148.58</v>
      </c>
    </row>
    <row r="188099" spans="1:10" x14ac:dyDescent="0.3">
      <c r="A188099" t="s">
        <v>190147</v>
      </c>
      <c r="B188099">
        <v>93</v>
      </c>
      <c r="C188099" t="s">
        <v>845</v>
      </c>
      <c r="D188099">
        <v>23.6</v>
      </c>
      <c r="F188099">
        <v>2.1</v>
      </c>
      <c r="G188099">
        <v>77</v>
      </c>
      <c r="H188099">
        <v>0</v>
      </c>
      <c r="I188099">
        <v>0.55000000000000004</v>
      </c>
      <c r="J188099">
        <v>1241.46</v>
      </c>
    </row>
    <row r="188100" spans="1:10" x14ac:dyDescent="0.3">
      <c r="A188100" t="s">
        <v>190148</v>
      </c>
      <c r="B188100">
        <v>93</v>
      </c>
      <c r="C188100" t="s">
        <v>847</v>
      </c>
      <c r="D188100">
        <v>23.9</v>
      </c>
      <c r="F188100">
        <v>2.6</v>
      </c>
      <c r="G188100">
        <v>75</v>
      </c>
      <c r="H188100">
        <v>0</v>
      </c>
      <c r="I188100">
        <v>0.51</v>
      </c>
      <c r="J188100">
        <v>1316.34</v>
      </c>
    </row>
    <row r="188101" spans="1:10" x14ac:dyDescent="0.3">
      <c r="A188101" t="s">
        <v>190149</v>
      </c>
      <c r="B188101">
        <v>93</v>
      </c>
      <c r="C188101" t="s">
        <v>849</v>
      </c>
      <c r="D188101">
        <v>24.4</v>
      </c>
      <c r="F188101">
        <v>2.4</v>
      </c>
      <c r="G188101">
        <v>73</v>
      </c>
      <c r="H188101">
        <v>0</v>
      </c>
      <c r="I188101">
        <v>0.69</v>
      </c>
      <c r="J188101">
        <v>1319.04</v>
      </c>
    </row>
    <row r="188102" spans="1:10" x14ac:dyDescent="0.3">
      <c r="A188102" t="s">
        <v>190150</v>
      </c>
      <c r="B188102">
        <v>93</v>
      </c>
      <c r="C188102" t="s">
        <v>851</v>
      </c>
      <c r="D188102">
        <v>24.5</v>
      </c>
      <c r="F188102">
        <v>2.6</v>
      </c>
      <c r="G188102">
        <v>72</v>
      </c>
      <c r="H188102">
        <v>0</v>
      </c>
      <c r="I188102">
        <v>0.5</v>
      </c>
      <c r="J188102">
        <v>1345.86</v>
      </c>
    </row>
    <row r="188103" spans="1:10" x14ac:dyDescent="0.3">
      <c r="A188103" t="s">
        <v>190151</v>
      </c>
      <c r="B188103">
        <v>93</v>
      </c>
      <c r="C188103" t="s">
        <v>853</v>
      </c>
      <c r="D188103">
        <v>24.4</v>
      </c>
      <c r="F188103">
        <v>2</v>
      </c>
      <c r="G188103">
        <v>75</v>
      </c>
      <c r="H188103">
        <v>0</v>
      </c>
      <c r="I188103">
        <v>0.28999999999999998</v>
      </c>
      <c r="J188103">
        <v>1359.36</v>
      </c>
    </row>
    <row r="188104" spans="1:10" x14ac:dyDescent="0.3">
      <c r="A188104" t="s">
        <v>190152</v>
      </c>
      <c r="B188104">
        <v>93</v>
      </c>
      <c r="C188104" t="s">
        <v>855</v>
      </c>
      <c r="D188104">
        <v>24.3</v>
      </c>
      <c r="F188104">
        <v>2.2999999999999998</v>
      </c>
      <c r="G188104">
        <v>76</v>
      </c>
      <c r="H188104">
        <v>0</v>
      </c>
      <c r="I188104">
        <v>0.38</v>
      </c>
      <c r="J188104">
        <v>1312.92</v>
      </c>
    </row>
    <row r="188105" spans="1:10" x14ac:dyDescent="0.3">
      <c r="A188105" t="s">
        <v>190153</v>
      </c>
      <c r="B188105">
        <v>93</v>
      </c>
      <c r="C188105" t="s">
        <v>857</v>
      </c>
      <c r="D188105">
        <v>23.7</v>
      </c>
      <c r="E188105">
        <v>0</v>
      </c>
      <c r="F188105">
        <v>2.6</v>
      </c>
      <c r="G188105">
        <v>81</v>
      </c>
      <c r="H188105">
        <v>0</v>
      </c>
      <c r="I188105">
        <v>0.44</v>
      </c>
      <c r="J188105">
        <v>1303.92</v>
      </c>
    </row>
    <row r="188106" spans="1:10" x14ac:dyDescent="0.3">
      <c r="A188106" t="s">
        <v>190154</v>
      </c>
      <c r="B188106">
        <v>93</v>
      </c>
      <c r="C188106" t="s">
        <v>859</v>
      </c>
      <c r="D188106">
        <v>24.3</v>
      </c>
      <c r="F188106">
        <v>1.4</v>
      </c>
      <c r="G188106">
        <v>78</v>
      </c>
      <c r="H188106">
        <v>0</v>
      </c>
      <c r="I188106">
        <v>0.62</v>
      </c>
      <c r="J188106">
        <v>1311.66</v>
      </c>
    </row>
    <row r="188107" spans="1:10" x14ac:dyDescent="0.3">
      <c r="A188107" t="s">
        <v>190155</v>
      </c>
      <c r="B188107">
        <v>93</v>
      </c>
      <c r="C188107" t="s">
        <v>861</v>
      </c>
      <c r="D188107">
        <v>24.8</v>
      </c>
      <c r="F188107">
        <v>0.5</v>
      </c>
      <c r="G188107">
        <v>76</v>
      </c>
      <c r="H188107">
        <v>0</v>
      </c>
      <c r="I188107">
        <v>0.54</v>
      </c>
      <c r="J188107">
        <v>1359.54</v>
      </c>
    </row>
    <row r="188108" spans="1:10" x14ac:dyDescent="0.3">
      <c r="A188108" t="s">
        <v>190156</v>
      </c>
      <c r="B188108">
        <v>93</v>
      </c>
      <c r="C188108" t="s">
        <v>863</v>
      </c>
      <c r="D188108">
        <v>25</v>
      </c>
      <c r="F188108">
        <v>1.3</v>
      </c>
      <c r="G188108">
        <v>75</v>
      </c>
      <c r="H188108">
        <v>0</v>
      </c>
      <c r="I188108">
        <v>0.42</v>
      </c>
      <c r="J188108">
        <v>1347.48</v>
      </c>
    </row>
    <row r="188109" spans="1:10" x14ac:dyDescent="0.3">
      <c r="A188109" t="s">
        <v>190157</v>
      </c>
      <c r="B188109">
        <v>93</v>
      </c>
      <c r="C188109" t="s">
        <v>865</v>
      </c>
      <c r="D188109">
        <v>24.3</v>
      </c>
      <c r="F188109">
        <v>2.5</v>
      </c>
      <c r="G188109">
        <v>77</v>
      </c>
      <c r="H188109">
        <v>0</v>
      </c>
      <c r="I188109">
        <v>0.08</v>
      </c>
      <c r="J188109">
        <v>1334.52</v>
      </c>
    </row>
    <row r="188110" spans="1:10" x14ac:dyDescent="0.3">
      <c r="A188110" t="s">
        <v>190158</v>
      </c>
      <c r="B188110">
        <v>93</v>
      </c>
      <c r="C188110" t="s">
        <v>867</v>
      </c>
      <c r="D188110">
        <v>23.2</v>
      </c>
      <c r="F188110">
        <v>3</v>
      </c>
      <c r="G188110">
        <v>80</v>
      </c>
      <c r="H188110">
        <v>0</v>
      </c>
      <c r="I188110">
        <v>0.03</v>
      </c>
      <c r="J188110">
        <v>1256.04</v>
      </c>
    </row>
    <row r="188111" spans="1:10" x14ac:dyDescent="0.3">
      <c r="A188111" t="s">
        <v>190159</v>
      </c>
      <c r="B188111">
        <v>93</v>
      </c>
      <c r="C188111" t="s">
        <v>869</v>
      </c>
      <c r="D188111">
        <v>22.9</v>
      </c>
      <c r="F188111">
        <v>1.1000000000000001</v>
      </c>
      <c r="G188111">
        <v>80</v>
      </c>
      <c r="J188111">
        <v>1049.76</v>
      </c>
    </row>
    <row r="188112" spans="1:10" x14ac:dyDescent="0.3">
      <c r="A188112" t="s">
        <v>190160</v>
      </c>
      <c r="B188112">
        <v>93</v>
      </c>
      <c r="C188112" t="s">
        <v>871</v>
      </c>
      <c r="D188112">
        <v>22.7</v>
      </c>
      <c r="F188112">
        <v>2.5</v>
      </c>
      <c r="G188112">
        <v>82</v>
      </c>
      <c r="J188112">
        <v>797.04</v>
      </c>
    </row>
    <row r="188113" spans="1:10" x14ac:dyDescent="0.3">
      <c r="A188113" t="s">
        <v>190161</v>
      </c>
      <c r="B188113">
        <v>93</v>
      </c>
      <c r="C188113" t="s">
        <v>873</v>
      </c>
      <c r="D188113">
        <v>22.6</v>
      </c>
      <c r="F188113">
        <v>0.7</v>
      </c>
      <c r="G188113">
        <v>82</v>
      </c>
      <c r="J188113">
        <v>728.46</v>
      </c>
    </row>
    <row r="188114" spans="1:10" x14ac:dyDescent="0.3">
      <c r="A188114" t="s">
        <v>190162</v>
      </c>
      <c r="B188114">
        <v>93</v>
      </c>
      <c r="C188114" t="s">
        <v>875</v>
      </c>
      <c r="D188114">
        <v>22.4</v>
      </c>
      <c r="F188114">
        <v>1</v>
      </c>
      <c r="G188114">
        <v>82</v>
      </c>
      <c r="J188114">
        <v>694.26</v>
      </c>
    </row>
    <row r="188115" spans="1:10" x14ac:dyDescent="0.3">
      <c r="A188115" t="s">
        <v>190163</v>
      </c>
      <c r="B188115">
        <v>93</v>
      </c>
      <c r="C188115" t="s">
        <v>877</v>
      </c>
      <c r="D188115">
        <v>22.4</v>
      </c>
      <c r="F188115">
        <v>1</v>
      </c>
      <c r="G188115">
        <v>83</v>
      </c>
      <c r="J188115">
        <v>632.16</v>
      </c>
    </row>
    <row r="188116" spans="1:10" x14ac:dyDescent="0.3">
      <c r="A188116" t="s">
        <v>190164</v>
      </c>
      <c r="B188116">
        <v>93</v>
      </c>
      <c r="C188116" t="s">
        <v>879</v>
      </c>
      <c r="D188116">
        <v>22.4</v>
      </c>
      <c r="F188116">
        <v>1.8</v>
      </c>
      <c r="G188116">
        <v>84</v>
      </c>
      <c r="J188116">
        <v>654.66</v>
      </c>
    </row>
    <row r="188117" spans="1:10" x14ac:dyDescent="0.3">
      <c r="A188117" t="s">
        <v>190165</v>
      </c>
      <c r="B188117">
        <v>93</v>
      </c>
      <c r="C188117" t="s">
        <v>881</v>
      </c>
      <c r="D188117">
        <v>22.4</v>
      </c>
      <c r="F188117">
        <v>2.8</v>
      </c>
      <c r="G188117">
        <v>86</v>
      </c>
      <c r="J188117">
        <v>684.36</v>
      </c>
    </row>
    <row r="188118" spans="1:10" x14ac:dyDescent="0.3">
      <c r="A188118" t="s">
        <v>190166</v>
      </c>
      <c r="B188118">
        <v>93</v>
      </c>
      <c r="C188118" t="s">
        <v>883</v>
      </c>
      <c r="D188118">
        <v>22.3</v>
      </c>
      <c r="F188118">
        <v>2</v>
      </c>
      <c r="G188118">
        <v>87</v>
      </c>
      <c r="J188118">
        <v>655.56</v>
      </c>
    </row>
    <row r="188119" spans="1:10" x14ac:dyDescent="0.3">
      <c r="A188119" t="s">
        <v>190167</v>
      </c>
      <c r="B188119">
        <v>93</v>
      </c>
      <c r="C188119" t="s">
        <v>885</v>
      </c>
      <c r="D188119">
        <v>22.3</v>
      </c>
      <c r="F188119">
        <v>1</v>
      </c>
      <c r="G188119">
        <v>86</v>
      </c>
      <c r="J188119">
        <v>682.56</v>
      </c>
    </row>
    <row r="188120" spans="1:10" x14ac:dyDescent="0.3">
      <c r="A188120" t="s">
        <v>190168</v>
      </c>
      <c r="B188120">
        <v>93</v>
      </c>
      <c r="C188120" t="s">
        <v>887</v>
      </c>
      <c r="D188120">
        <v>22.3</v>
      </c>
      <c r="F188120">
        <v>0.8</v>
      </c>
      <c r="G188120">
        <v>86</v>
      </c>
      <c r="H188120">
        <v>0</v>
      </c>
      <c r="I188120">
        <v>0.01</v>
      </c>
      <c r="J188120">
        <v>972.72</v>
      </c>
    </row>
    <row r="188121" spans="1:10" x14ac:dyDescent="0.3">
      <c r="A188121" t="s">
        <v>190169</v>
      </c>
      <c r="B188121">
        <v>93</v>
      </c>
      <c r="C188121" t="s">
        <v>889</v>
      </c>
      <c r="D188121">
        <v>22.5</v>
      </c>
      <c r="F188121">
        <v>1.6</v>
      </c>
      <c r="G188121">
        <v>85</v>
      </c>
      <c r="H188121">
        <v>0</v>
      </c>
      <c r="I188121">
        <v>0.11</v>
      </c>
      <c r="J188121">
        <v>1045.98</v>
      </c>
    </row>
    <row r="188122" spans="1:10" x14ac:dyDescent="0.3">
      <c r="A188122" t="s">
        <v>190170</v>
      </c>
      <c r="B188122">
        <v>93</v>
      </c>
      <c r="C188122" t="s">
        <v>891</v>
      </c>
      <c r="D188122">
        <v>22.7</v>
      </c>
      <c r="F188122">
        <v>1.9</v>
      </c>
      <c r="G188122">
        <v>84</v>
      </c>
      <c r="H188122">
        <v>0</v>
      </c>
      <c r="I188122">
        <v>0.17</v>
      </c>
      <c r="J188122">
        <v>1113.3</v>
      </c>
    </row>
    <row r="188123" spans="1:10" x14ac:dyDescent="0.3">
      <c r="A188123" t="s">
        <v>190171</v>
      </c>
      <c r="B188123">
        <v>93</v>
      </c>
      <c r="C188123" t="s">
        <v>893</v>
      </c>
      <c r="D188123">
        <v>22.9</v>
      </c>
      <c r="F188123">
        <v>1.9</v>
      </c>
      <c r="G188123">
        <v>85</v>
      </c>
      <c r="H188123">
        <v>0</v>
      </c>
      <c r="I188123">
        <v>0.32</v>
      </c>
      <c r="J188123">
        <v>1242</v>
      </c>
    </row>
    <row r="188124" spans="1:10" x14ac:dyDescent="0.3">
      <c r="A188124" t="s">
        <v>190172</v>
      </c>
      <c r="B188124">
        <v>93</v>
      </c>
      <c r="C188124" t="s">
        <v>895</v>
      </c>
      <c r="D188124">
        <v>23.4</v>
      </c>
      <c r="F188124">
        <v>1</v>
      </c>
      <c r="G188124">
        <v>83</v>
      </c>
      <c r="H188124">
        <v>0</v>
      </c>
      <c r="I188124">
        <v>0.43</v>
      </c>
      <c r="J188124">
        <v>1342.26</v>
      </c>
    </row>
    <row r="188125" spans="1:10" x14ac:dyDescent="0.3">
      <c r="A188125" t="s">
        <v>190173</v>
      </c>
      <c r="B188125">
        <v>93</v>
      </c>
      <c r="C188125" t="s">
        <v>897</v>
      </c>
      <c r="D188125">
        <v>23.6</v>
      </c>
      <c r="F188125">
        <v>1.8</v>
      </c>
      <c r="G188125">
        <v>80</v>
      </c>
      <c r="H188125">
        <v>0</v>
      </c>
      <c r="I188125">
        <v>0.44</v>
      </c>
      <c r="J188125">
        <v>1323.72</v>
      </c>
    </row>
    <row r="188126" spans="1:10" x14ac:dyDescent="0.3">
      <c r="A188126" t="s">
        <v>190174</v>
      </c>
      <c r="B188126">
        <v>93</v>
      </c>
      <c r="C188126" t="s">
        <v>899</v>
      </c>
      <c r="D188126">
        <v>23.7</v>
      </c>
      <c r="F188126">
        <v>2.4</v>
      </c>
      <c r="G188126">
        <v>79</v>
      </c>
      <c r="H188126">
        <v>0</v>
      </c>
      <c r="I188126">
        <v>0.45</v>
      </c>
      <c r="J188126">
        <v>1307.1600000000001</v>
      </c>
    </row>
    <row r="188127" spans="1:10" x14ac:dyDescent="0.3">
      <c r="A188127" t="s">
        <v>190175</v>
      </c>
      <c r="B188127">
        <v>93</v>
      </c>
      <c r="C188127" t="s">
        <v>901</v>
      </c>
      <c r="D188127">
        <v>24.2</v>
      </c>
      <c r="F188127">
        <v>2</v>
      </c>
      <c r="G188127">
        <v>77</v>
      </c>
      <c r="H188127">
        <v>0</v>
      </c>
      <c r="I188127">
        <v>0.61</v>
      </c>
      <c r="J188127">
        <v>1296</v>
      </c>
    </row>
    <row r="188128" spans="1:10" x14ac:dyDescent="0.3">
      <c r="A188128" t="s">
        <v>190176</v>
      </c>
      <c r="B188128">
        <v>93</v>
      </c>
      <c r="C188128" t="s">
        <v>903</v>
      </c>
      <c r="D188128">
        <v>24.2</v>
      </c>
      <c r="F188128">
        <v>2.2999999999999998</v>
      </c>
      <c r="G188128">
        <v>78</v>
      </c>
      <c r="H188128">
        <v>0</v>
      </c>
      <c r="I188128">
        <v>0.4</v>
      </c>
      <c r="J188128">
        <v>1275.3</v>
      </c>
    </row>
    <row r="188129" spans="1:10" x14ac:dyDescent="0.3">
      <c r="A188129" t="s">
        <v>190177</v>
      </c>
      <c r="B188129">
        <v>93</v>
      </c>
      <c r="C188129" t="s">
        <v>905</v>
      </c>
      <c r="D188129">
        <v>24.2</v>
      </c>
      <c r="F188129">
        <v>2.6</v>
      </c>
      <c r="G188129">
        <v>79</v>
      </c>
      <c r="H188129">
        <v>0</v>
      </c>
      <c r="I188129">
        <v>0.47</v>
      </c>
      <c r="J188129">
        <v>1261.8</v>
      </c>
    </row>
    <row r="188130" spans="1:10" x14ac:dyDescent="0.3">
      <c r="A188130" t="s">
        <v>190178</v>
      </c>
      <c r="B188130">
        <v>93</v>
      </c>
      <c r="C188130" t="s">
        <v>907</v>
      </c>
      <c r="D188130">
        <v>24.2</v>
      </c>
      <c r="F188130">
        <v>1.4</v>
      </c>
      <c r="G188130">
        <v>79</v>
      </c>
      <c r="H188130">
        <v>0</v>
      </c>
      <c r="I188130">
        <v>0.36</v>
      </c>
      <c r="J188130">
        <v>1214.0999999999999</v>
      </c>
    </row>
    <row r="188131" spans="1:10" x14ac:dyDescent="0.3">
      <c r="A188131" t="s">
        <v>190179</v>
      </c>
      <c r="B188131">
        <v>93</v>
      </c>
      <c r="C188131" t="s">
        <v>909</v>
      </c>
      <c r="D188131">
        <v>24.9</v>
      </c>
      <c r="F188131">
        <v>1.2</v>
      </c>
      <c r="G188131">
        <v>76</v>
      </c>
      <c r="H188131">
        <v>0</v>
      </c>
      <c r="I188131">
        <v>0.65</v>
      </c>
      <c r="J188131">
        <v>1260.9000000000001</v>
      </c>
    </row>
    <row r="188132" spans="1:10" x14ac:dyDescent="0.3">
      <c r="A188132" t="s">
        <v>190180</v>
      </c>
      <c r="B188132">
        <v>93</v>
      </c>
      <c r="C188132" t="s">
        <v>911</v>
      </c>
      <c r="D188132">
        <v>24.9</v>
      </c>
      <c r="F188132">
        <v>1.2</v>
      </c>
      <c r="G188132">
        <v>74</v>
      </c>
      <c r="H188132">
        <v>0</v>
      </c>
      <c r="I188132">
        <v>0.41</v>
      </c>
      <c r="J188132">
        <v>1217.7</v>
      </c>
    </row>
    <row r="188133" spans="1:10" x14ac:dyDescent="0.3">
      <c r="A188133" t="s">
        <v>190181</v>
      </c>
      <c r="B188133">
        <v>93</v>
      </c>
      <c r="C188133" t="s">
        <v>913</v>
      </c>
      <c r="D188133">
        <v>24.7</v>
      </c>
      <c r="F188133">
        <v>1.1000000000000001</v>
      </c>
      <c r="G188133">
        <v>76</v>
      </c>
      <c r="H188133">
        <v>0</v>
      </c>
      <c r="I188133">
        <v>0.18</v>
      </c>
      <c r="J188133">
        <v>1206.18</v>
      </c>
    </row>
    <row r="188134" spans="1:10" x14ac:dyDescent="0.3">
      <c r="A188134" t="s">
        <v>190182</v>
      </c>
      <c r="B188134">
        <v>93</v>
      </c>
      <c r="C188134" t="s">
        <v>915</v>
      </c>
      <c r="D188134">
        <v>24.3</v>
      </c>
      <c r="F188134">
        <v>1.1000000000000001</v>
      </c>
      <c r="G188134">
        <v>77</v>
      </c>
      <c r="H188134">
        <v>0</v>
      </c>
      <c r="I188134">
        <v>0.05</v>
      </c>
      <c r="J188134">
        <v>1130.22</v>
      </c>
    </row>
    <row r="188135" spans="1:10" x14ac:dyDescent="0.3">
      <c r="A188135" t="s">
        <v>190183</v>
      </c>
      <c r="B188135">
        <v>93</v>
      </c>
      <c r="C188135" t="s">
        <v>917</v>
      </c>
      <c r="D188135">
        <v>24</v>
      </c>
      <c r="F188135">
        <v>1.9</v>
      </c>
      <c r="G188135">
        <v>79</v>
      </c>
      <c r="J188135">
        <v>1017.72</v>
      </c>
    </row>
    <row r="188136" spans="1:10" x14ac:dyDescent="0.3">
      <c r="A188136" t="s">
        <v>190184</v>
      </c>
      <c r="B188136">
        <v>93</v>
      </c>
      <c r="C188136" t="s">
        <v>919</v>
      </c>
      <c r="D188136">
        <v>23.7</v>
      </c>
      <c r="F188136">
        <v>1.4</v>
      </c>
      <c r="G188136">
        <v>81</v>
      </c>
      <c r="J188136">
        <v>737.1</v>
      </c>
    </row>
    <row r="188137" spans="1:10" x14ac:dyDescent="0.3">
      <c r="A188137" t="s">
        <v>190185</v>
      </c>
      <c r="B188137">
        <v>93</v>
      </c>
      <c r="C188137" t="s">
        <v>921</v>
      </c>
      <c r="D188137">
        <v>23.4</v>
      </c>
      <c r="F188137">
        <v>1.3</v>
      </c>
      <c r="G188137">
        <v>83</v>
      </c>
      <c r="J188137">
        <v>699.84</v>
      </c>
    </row>
    <row r="188138" spans="1:10" x14ac:dyDescent="0.3">
      <c r="A188138" t="s">
        <v>190186</v>
      </c>
      <c r="B188138">
        <v>93</v>
      </c>
      <c r="C188138" t="s">
        <v>923</v>
      </c>
      <c r="D188138">
        <v>23</v>
      </c>
      <c r="F188138">
        <v>0.9</v>
      </c>
      <c r="G188138">
        <v>85</v>
      </c>
      <c r="J188138">
        <v>665.82</v>
      </c>
    </row>
    <row r="188139" spans="1:10" x14ac:dyDescent="0.3">
      <c r="A188139" t="s">
        <v>190187</v>
      </c>
      <c r="B188139">
        <v>93</v>
      </c>
      <c r="C188139" t="s">
        <v>925</v>
      </c>
      <c r="D188139">
        <v>22.7</v>
      </c>
      <c r="F188139">
        <v>0.9</v>
      </c>
      <c r="G188139">
        <v>85</v>
      </c>
      <c r="J188139">
        <v>631.44000000000005</v>
      </c>
    </row>
    <row r="188140" spans="1:10" x14ac:dyDescent="0.3">
      <c r="A188140" t="s">
        <v>190188</v>
      </c>
      <c r="B188140">
        <v>93</v>
      </c>
      <c r="C188140" t="s">
        <v>927</v>
      </c>
      <c r="D188140">
        <v>22.6</v>
      </c>
      <c r="F188140">
        <v>1.1000000000000001</v>
      </c>
      <c r="G188140">
        <v>90</v>
      </c>
      <c r="J188140">
        <v>625.86</v>
      </c>
    </row>
    <row r="188141" spans="1:10" x14ac:dyDescent="0.3">
      <c r="A188141" t="s">
        <v>190189</v>
      </c>
      <c r="B188141">
        <v>93</v>
      </c>
      <c r="C188141" t="s">
        <v>929</v>
      </c>
      <c r="D188141">
        <v>22.5</v>
      </c>
      <c r="F188141">
        <v>0.9</v>
      </c>
      <c r="G188141">
        <v>90</v>
      </c>
      <c r="J188141">
        <v>666.72</v>
      </c>
    </row>
    <row r="188142" spans="1:10" x14ac:dyDescent="0.3">
      <c r="A188142" t="s">
        <v>190190</v>
      </c>
      <c r="B188142">
        <v>93</v>
      </c>
      <c r="C188142" t="s">
        <v>931</v>
      </c>
      <c r="D188142">
        <v>22.3</v>
      </c>
      <c r="F188142">
        <v>0.7</v>
      </c>
      <c r="G188142">
        <v>90</v>
      </c>
      <c r="J188142">
        <v>647.46</v>
      </c>
    </row>
    <row r="188143" spans="1:10" x14ac:dyDescent="0.3">
      <c r="A188143" t="s">
        <v>190191</v>
      </c>
      <c r="B188143">
        <v>93</v>
      </c>
      <c r="C188143" t="s">
        <v>933</v>
      </c>
      <c r="D188143">
        <v>22.2</v>
      </c>
      <c r="F188143">
        <v>0.8</v>
      </c>
      <c r="G188143">
        <v>91</v>
      </c>
      <c r="J188143">
        <v>721.08</v>
      </c>
    </row>
    <row r="188144" spans="1:10" x14ac:dyDescent="0.3">
      <c r="A188144" t="s">
        <v>190192</v>
      </c>
      <c r="B188144">
        <v>93</v>
      </c>
      <c r="C188144" t="s">
        <v>935</v>
      </c>
      <c r="D188144">
        <v>22.1</v>
      </c>
      <c r="F188144">
        <v>0.3</v>
      </c>
      <c r="G188144">
        <v>91</v>
      </c>
      <c r="H188144">
        <v>0</v>
      </c>
      <c r="I188144">
        <v>0.04</v>
      </c>
      <c r="J188144">
        <v>1049.94</v>
      </c>
    </row>
    <row r="188145" spans="1:10" x14ac:dyDescent="0.3">
      <c r="A188145" t="s">
        <v>190193</v>
      </c>
      <c r="B188145">
        <v>93</v>
      </c>
      <c r="C188145" t="s">
        <v>937</v>
      </c>
      <c r="D188145">
        <v>22.5</v>
      </c>
      <c r="F188145">
        <v>1</v>
      </c>
      <c r="G188145">
        <v>90</v>
      </c>
      <c r="H188145">
        <v>0</v>
      </c>
      <c r="I188145">
        <v>0.27</v>
      </c>
      <c r="J188145">
        <v>1104.3</v>
      </c>
    </row>
    <row r="188146" spans="1:10" x14ac:dyDescent="0.3">
      <c r="A188146" t="s">
        <v>190194</v>
      </c>
      <c r="B188146">
        <v>93</v>
      </c>
      <c r="C188146" t="s">
        <v>939</v>
      </c>
      <c r="D188146">
        <v>23.3</v>
      </c>
      <c r="F188146">
        <v>1.5</v>
      </c>
      <c r="G188146">
        <v>87</v>
      </c>
      <c r="H188146">
        <v>0</v>
      </c>
      <c r="I188146">
        <v>0.53</v>
      </c>
      <c r="J188146">
        <v>1148.04</v>
      </c>
    </row>
    <row r="188147" spans="1:10" x14ac:dyDescent="0.3">
      <c r="A188147" t="s">
        <v>190195</v>
      </c>
      <c r="B188147">
        <v>93</v>
      </c>
      <c r="C188147" t="s">
        <v>941</v>
      </c>
      <c r="D188147">
        <v>24.1</v>
      </c>
      <c r="F188147">
        <v>1</v>
      </c>
      <c r="G188147">
        <v>81</v>
      </c>
      <c r="H188147">
        <v>0</v>
      </c>
      <c r="I188147">
        <v>0.56000000000000005</v>
      </c>
      <c r="J188147">
        <v>1190.7</v>
      </c>
    </row>
    <row r="188148" spans="1:10" x14ac:dyDescent="0.3">
      <c r="A188148" t="s">
        <v>190196</v>
      </c>
      <c r="B188148">
        <v>93</v>
      </c>
      <c r="C188148" t="s">
        <v>943</v>
      </c>
      <c r="D188148">
        <v>24.4</v>
      </c>
      <c r="F188148">
        <v>0.5</v>
      </c>
      <c r="G188148">
        <v>78</v>
      </c>
      <c r="H188148">
        <v>0</v>
      </c>
      <c r="I188148">
        <v>0.45</v>
      </c>
      <c r="J188148">
        <v>1209.06</v>
      </c>
    </row>
    <row r="188149" spans="1:10" x14ac:dyDescent="0.3">
      <c r="A188149" t="s">
        <v>190197</v>
      </c>
      <c r="B188149">
        <v>93</v>
      </c>
      <c r="C188149" t="s">
        <v>945</v>
      </c>
      <c r="D188149">
        <v>25.1</v>
      </c>
      <c r="F188149">
        <v>0.5</v>
      </c>
      <c r="G188149">
        <v>72</v>
      </c>
      <c r="H188149">
        <v>0</v>
      </c>
      <c r="I188149">
        <v>0.62</v>
      </c>
      <c r="J188149">
        <v>1234.44</v>
      </c>
    </row>
    <row r="188150" spans="1:10" x14ac:dyDescent="0.3">
      <c r="A188150" t="s">
        <v>190198</v>
      </c>
      <c r="B188150">
        <v>93</v>
      </c>
      <c r="C188150" t="s">
        <v>947</v>
      </c>
      <c r="D188150">
        <v>26.3</v>
      </c>
      <c r="F188150">
        <v>1.2</v>
      </c>
      <c r="G188150">
        <v>70</v>
      </c>
      <c r="H188150">
        <v>0</v>
      </c>
      <c r="I188150">
        <v>1.19</v>
      </c>
      <c r="J188150">
        <v>1242</v>
      </c>
    </row>
    <row r="188151" spans="1:10" x14ac:dyDescent="0.3">
      <c r="A188151" t="s">
        <v>190199</v>
      </c>
      <c r="B188151">
        <v>93</v>
      </c>
      <c r="C188151" t="s">
        <v>949</v>
      </c>
      <c r="D188151">
        <v>26.8</v>
      </c>
      <c r="F188151">
        <v>2.2999999999999998</v>
      </c>
      <c r="G188151">
        <v>67</v>
      </c>
      <c r="H188151">
        <v>0</v>
      </c>
      <c r="I188151">
        <v>1.42</v>
      </c>
      <c r="J188151">
        <v>1261.44</v>
      </c>
    </row>
    <row r="188152" spans="1:10" x14ac:dyDescent="0.3">
      <c r="A188152" t="s">
        <v>190200</v>
      </c>
      <c r="B188152">
        <v>93</v>
      </c>
      <c r="C188152" t="s">
        <v>951</v>
      </c>
      <c r="D188152">
        <v>28</v>
      </c>
      <c r="F188152">
        <v>2.1</v>
      </c>
      <c r="G188152">
        <v>63</v>
      </c>
      <c r="H188152">
        <v>0.1</v>
      </c>
      <c r="I188152">
        <v>2.2599999999999998</v>
      </c>
      <c r="J188152">
        <v>1262.52</v>
      </c>
    </row>
    <row r="188153" spans="1:10" x14ac:dyDescent="0.3">
      <c r="A188153" t="s">
        <v>190201</v>
      </c>
      <c r="B188153">
        <v>93</v>
      </c>
      <c r="C188153" t="s">
        <v>953</v>
      </c>
      <c r="D188153">
        <v>28.3</v>
      </c>
      <c r="F188153">
        <v>1.6</v>
      </c>
      <c r="G188153">
        <v>64</v>
      </c>
      <c r="H188153">
        <v>0</v>
      </c>
      <c r="I188153">
        <v>1.49</v>
      </c>
      <c r="J188153">
        <v>1216.08</v>
      </c>
    </row>
    <row r="188154" spans="1:10" x14ac:dyDescent="0.3">
      <c r="A188154" t="s">
        <v>190202</v>
      </c>
      <c r="B188154">
        <v>93</v>
      </c>
      <c r="C188154" t="s">
        <v>955</v>
      </c>
      <c r="D188154">
        <v>28.6</v>
      </c>
      <c r="F188154">
        <v>1.5</v>
      </c>
      <c r="G188154">
        <v>62</v>
      </c>
      <c r="H188154">
        <v>0</v>
      </c>
      <c r="I188154">
        <v>1.08</v>
      </c>
      <c r="J188154">
        <v>1198.8</v>
      </c>
    </row>
    <row r="188155" spans="1:10" x14ac:dyDescent="0.3">
      <c r="A188155" t="s">
        <v>190203</v>
      </c>
      <c r="B188155">
        <v>93</v>
      </c>
      <c r="C188155" t="s">
        <v>957</v>
      </c>
      <c r="D188155">
        <v>28.7</v>
      </c>
      <c r="F188155">
        <v>1.9</v>
      </c>
      <c r="G188155">
        <v>61</v>
      </c>
      <c r="H188155">
        <v>0.3</v>
      </c>
      <c r="I188155">
        <v>1.19</v>
      </c>
      <c r="J188155">
        <v>1231.02</v>
      </c>
    </row>
    <row r="188156" spans="1:10" x14ac:dyDescent="0.3">
      <c r="A188156" t="s">
        <v>190204</v>
      </c>
      <c r="B188156">
        <v>93</v>
      </c>
      <c r="C188156" t="s">
        <v>959</v>
      </c>
      <c r="D188156">
        <v>28.8</v>
      </c>
      <c r="F188156">
        <v>1.8</v>
      </c>
      <c r="G188156">
        <v>59</v>
      </c>
      <c r="H188156">
        <v>0.5</v>
      </c>
      <c r="I188156">
        <v>0.84</v>
      </c>
      <c r="J188156">
        <v>1231.92</v>
      </c>
    </row>
    <row r="188157" spans="1:10" x14ac:dyDescent="0.3">
      <c r="A188157" t="s">
        <v>190205</v>
      </c>
      <c r="B188157">
        <v>93</v>
      </c>
      <c r="C188157" t="s">
        <v>961</v>
      </c>
      <c r="D188157">
        <v>28.2</v>
      </c>
      <c r="F188157">
        <v>2.6</v>
      </c>
      <c r="G188157">
        <v>62</v>
      </c>
      <c r="H188157">
        <v>0.9</v>
      </c>
      <c r="I188157">
        <v>0.53</v>
      </c>
      <c r="J188157">
        <v>1205.28</v>
      </c>
    </row>
    <row r="188158" spans="1:10" x14ac:dyDescent="0.3">
      <c r="A188158" t="s">
        <v>190206</v>
      </c>
      <c r="B188158">
        <v>93</v>
      </c>
      <c r="C188158" t="s">
        <v>963</v>
      </c>
      <c r="D188158">
        <v>26.8</v>
      </c>
      <c r="F188158">
        <v>1.5</v>
      </c>
      <c r="G188158">
        <v>66</v>
      </c>
      <c r="H188158">
        <v>0</v>
      </c>
      <c r="I188158">
        <v>0.12</v>
      </c>
      <c r="J188158">
        <v>1173.24</v>
      </c>
    </row>
    <row r="188159" spans="1:10" x14ac:dyDescent="0.3">
      <c r="A188159" t="s">
        <v>190207</v>
      </c>
      <c r="B188159">
        <v>93</v>
      </c>
      <c r="C188159" t="s">
        <v>965</v>
      </c>
      <c r="D188159">
        <v>25.6</v>
      </c>
      <c r="F188159">
        <v>2</v>
      </c>
      <c r="G188159">
        <v>74</v>
      </c>
      <c r="J188159">
        <v>950.94</v>
      </c>
    </row>
    <row r="188160" spans="1:10" x14ac:dyDescent="0.3">
      <c r="A188160" t="s">
        <v>190208</v>
      </c>
      <c r="B188160">
        <v>93</v>
      </c>
      <c r="C188160" t="s">
        <v>967</v>
      </c>
      <c r="D188160">
        <v>24.8</v>
      </c>
      <c r="F188160">
        <v>1.7</v>
      </c>
      <c r="G188160">
        <v>77</v>
      </c>
      <c r="J188160">
        <v>707.76</v>
      </c>
    </row>
    <row r="188161" spans="1:10" x14ac:dyDescent="0.3">
      <c r="A188161" t="s">
        <v>190209</v>
      </c>
      <c r="B188161">
        <v>93</v>
      </c>
      <c r="C188161" t="s">
        <v>969</v>
      </c>
      <c r="D188161">
        <v>24.2</v>
      </c>
      <c r="F188161">
        <v>1.2</v>
      </c>
      <c r="G188161">
        <v>79</v>
      </c>
      <c r="J188161">
        <v>663.66</v>
      </c>
    </row>
    <row r="188162" spans="1:10" x14ac:dyDescent="0.3">
      <c r="A188162" t="s">
        <v>190210</v>
      </c>
      <c r="B188162">
        <v>93</v>
      </c>
      <c r="C188162" t="s">
        <v>971</v>
      </c>
      <c r="D188162">
        <v>23.7</v>
      </c>
      <c r="F188162">
        <v>1.3</v>
      </c>
      <c r="G188162">
        <v>84</v>
      </c>
      <c r="J188162">
        <v>632.88</v>
      </c>
    </row>
    <row r="188163" spans="1:10" x14ac:dyDescent="0.3">
      <c r="A188163" t="s">
        <v>190211</v>
      </c>
      <c r="B188163">
        <v>93</v>
      </c>
      <c r="C188163" t="s">
        <v>973</v>
      </c>
      <c r="D188163">
        <v>23</v>
      </c>
      <c r="F188163">
        <v>0.9</v>
      </c>
      <c r="G188163">
        <v>85</v>
      </c>
      <c r="J188163">
        <v>583.91999999999996</v>
      </c>
    </row>
    <row r="188164" spans="1:10" x14ac:dyDescent="0.3">
      <c r="A188164" t="s">
        <v>190212</v>
      </c>
      <c r="B188164">
        <v>93</v>
      </c>
      <c r="C188164" t="s">
        <v>975</v>
      </c>
      <c r="D188164">
        <v>22.5</v>
      </c>
      <c r="F188164">
        <v>0.7</v>
      </c>
      <c r="G188164">
        <v>89</v>
      </c>
      <c r="J188164">
        <v>573.84</v>
      </c>
    </row>
    <row r="188165" spans="1:10" x14ac:dyDescent="0.3">
      <c r="A188165" t="s">
        <v>190213</v>
      </c>
      <c r="B188165">
        <v>93</v>
      </c>
      <c r="C188165" t="s">
        <v>977</v>
      </c>
      <c r="D188165">
        <v>22.1</v>
      </c>
      <c r="F188165">
        <v>2.5</v>
      </c>
      <c r="G188165">
        <v>92</v>
      </c>
      <c r="J188165">
        <v>628.02</v>
      </c>
    </row>
    <row r="188166" spans="1:10" x14ac:dyDescent="0.3">
      <c r="A188166" t="s">
        <v>190214</v>
      </c>
      <c r="B188166">
        <v>93</v>
      </c>
      <c r="C188166" t="s">
        <v>979</v>
      </c>
      <c r="D188166">
        <v>21.8</v>
      </c>
      <c r="F188166">
        <v>0.6</v>
      </c>
      <c r="G188166">
        <v>91</v>
      </c>
      <c r="J188166">
        <v>597.6</v>
      </c>
    </row>
    <row r="188167" spans="1:10" x14ac:dyDescent="0.3">
      <c r="A188167" t="s">
        <v>190215</v>
      </c>
      <c r="B188167">
        <v>93</v>
      </c>
      <c r="C188167" t="s">
        <v>981</v>
      </c>
      <c r="D188167">
        <v>21.5</v>
      </c>
      <c r="F188167">
        <v>0.8</v>
      </c>
      <c r="G188167">
        <v>92</v>
      </c>
      <c r="J188167">
        <v>691.74</v>
      </c>
    </row>
    <row r="188168" spans="1:10" x14ac:dyDescent="0.3">
      <c r="A188168" t="s">
        <v>190216</v>
      </c>
      <c r="B188168">
        <v>93</v>
      </c>
      <c r="C188168" t="s">
        <v>983</v>
      </c>
      <c r="D188168">
        <v>21.3</v>
      </c>
      <c r="F188168">
        <v>0.3</v>
      </c>
      <c r="G188168">
        <v>92</v>
      </c>
      <c r="H188168">
        <v>0</v>
      </c>
      <c r="I188168">
        <v>0.06</v>
      </c>
      <c r="J188168">
        <v>1013.04</v>
      </c>
    </row>
    <row r="188169" spans="1:10" x14ac:dyDescent="0.3">
      <c r="A188169" t="s">
        <v>190217</v>
      </c>
      <c r="B188169">
        <v>93</v>
      </c>
      <c r="C188169" t="s">
        <v>985</v>
      </c>
      <c r="D188169">
        <v>22.1</v>
      </c>
      <c r="F188169">
        <v>1.1000000000000001</v>
      </c>
      <c r="G188169">
        <v>91</v>
      </c>
      <c r="H188169">
        <v>0.6</v>
      </c>
      <c r="I188169">
        <v>0.43</v>
      </c>
      <c r="J188169">
        <v>1041.8399999999999</v>
      </c>
    </row>
    <row r="188170" spans="1:10" x14ac:dyDescent="0.3">
      <c r="A188170" t="s">
        <v>190218</v>
      </c>
      <c r="B188170">
        <v>93</v>
      </c>
      <c r="C188170" t="s">
        <v>987</v>
      </c>
      <c r="D188170">
        <v>24.1</v>
      </c>
      <c r="F188170">
        <v>1.4</v>
      </c>
      <c r="G188170">
        <v>84</v>
      </c>
      <c r="H188170">
        <v>1</v>
      </c>
      <c r="I188170">
        <v>1.1299999999999999</v>
      </c>
      <c r="J188170">
        <v>1157.94</v>
      </c>
    </row>
    <row r="188171" spans="1:10" x14ac:dyDescent="0.3">
      <c r="A188171" t="s">
        <v>190219</v>
      </c>
      <c r="B188171">
        <v>93</v>
      </c>
      <c r="C188171" t="s">
        <v>989</v>
      </c>
      <c r="D188171">
        <v>26</v>
      </c>
      <c r="F188171">
        <v>1.1000000000000001</v>
      </c>
      <c r="G188171">
        <v>77</v>
      </c>
      <c r="H188171">
        <v>1</v>
      </c>
      <c r="I188171">
        <v>1.85</v>
      </c>
      <c r="J188171">
        <v>1288.6199999999999</v>
      </c>
    </row>
    <row r="188172" spans="1:10" x14ac:dyDescent="0.3">
      <c r="A188172" t="s">
        <v>190220</v>
      </c>
      <c r="B188172">
        <v>93</v>
      </c>
      <c r="C188172" t="s">
        <v>991</v>
      </c>
      <c r="D188172">
        <v>27.2</v>
      </c>
      <c r="F188172">
        <v>2.5</v>
      </c>
      <c r="G188172">
        <v>68</v>
      </c>
      <c r="H188172">
        <v>1</v>
      </c>
      <c r="I188172">
        <v>2.46</v>
      </c>
      <c r="J188172">
        <v>1366.56</v>
      </c>
    </row>
    <row r="188173" spans="1:10" x14ac:dyDescent="0.3">
      <c r="A188173" t="s">
        <v>190221</v>
      </c>
      <c r="B188173">
        <v>93</v>
      </c>
      <c r="C188173" t="s">
        <v>993</v>
      </c>
      <c r="D188173">
        <v>28.8</v>
      </c>
      <c r="F188173">
        <v>2.5</v>
      </c>
      <c r="G188173">
        <v>65</v>
      </c>
      <c r="H188173">
        <v>1</v>
      </c>
      <c r="I188173">
        <v>2.98</v>
      </c>
      <c r="J188173">
        <v>1351.62</v>
      </c>
    </row>
    <row r="188174" spans="1:10" x14ac:dyDescent="0.3">
      <c r="A188174" t="s">
        <v>190222</v>
      </c>
      <c r="B188174">
        <v>93</v>
      </c>
      <c r="C188174" t="s">
        <v>995</v>
      </c>
      <c r="D188174">
        <v>29.9</v>
      </c>
      <c r="F188174">
        <v>3</v>
      </c>
      <c r="G188174">
        <v>59</v>
      </c>
      <c r="H188174">
        <v>1</v>
      </c>
      <c r="I188174">
        <v>3.38</v>
      </c>
      <c r="J188174">
        <v>1349.28</v>
      </c>
    </row>
    <row r="188175" spans="1:10" x14ac:dyDescent="0.3">
      <c r="A188175" t="s">
        <v>190223</v>
      </c>
      <c r="B188175">
        <v>93</v>
      </c>
      <c r="C188175" t="s">
        <v>997</v>
      </c>
      <c r="D188175">
        <v>31.4</v>
      </c>
      <c r="F188175">
        <v>2</v>
      </c>
      <c r="G188175">
        <v>54</v>
      </c>
      <c r="H188175">
        <v>1</v>
      </c>
      <c r="I188175">
        <v>3.56</v>
      </c>
      <c r="J188175">
        <v>1355.76</v>
      </c>
    </row>
    <row r="188176" spans="1:10" x14ac:dyDescent="0.3">
      <c r="A188176" t="s">
        <v>190224</v>
      </c>
      <c r="B188176">
        <v>93</v>
      </c>
      <c r="C188176" t="s">
        <v>999</v>
      </c>
      <c r="D188176">
        <v>32.299999999999997</v>
      </c>
      <c r="F188176">
        <v>3</v>
      </c>
      <c r="G188176">
        <v>50</v>
      </c>
      <c r="H188176">
        <v>1</v>
      </c>
      <c r="I188176">
        <v>3.45</v>
      </c>
      <c r="J188176">
        <v>1360.62</v>
      </c>
    </row>
    <row r="188177" spans="1:10" x14ac:dyDescent="0.3">
      <c r="A188177" t="s">
        <v>190225</v>
      </c>
      <c r="B188177">
        <v>93</v>
      </c>
      <c r="C188177" t="s">
        <v>1001</v>
      </c>
      <c r="D188177">
        <v>32</v>
      </c>
      <c r="F188177">
        <v>3.3</v>
      </c>
      <c r="G188177">
        <v>52</v>
      </c>
      <c r="H188177">
        <v>1</v>
      </c>
      <c r="I188177">
        <v>3</v>
      </c>
      <c r="J188177">
        <v>1350.54</v>
      </c>
    </row>
    <row r="188178" spans="1:10" x14ac:dyDescent="0.3">
      <c r="A188178" t="s">
        <v>190226</v>
      </c>
      <c r="B188178">
        <v>93</v>
      </c>
      <c r="C188178" t="s">
        <v>1003</v>
      </c>
      <c r="D188178">
        <v>32.299999999999997</v>
      </c>
      <c r="F188178">
        <v>3.2</v>
      </c>
      <c r="G188178">
        <v>53</v>
      </c>
      <c r="H188178">
        <v>1</v>
      </c>
      <c r="I188178">
        <v>2.65</v>
      </c>
      <c r="J188178">
        <v>1288.08</v>
      </c>
    </row>
    <row r="188179" spans="1:10" x14ac:dyDescent="0.3">
      <c r="A188179" t="s">
        <v>190227</v>
      </c>
      <c r="B188179">
        <v>93</v>
      </c>
      <c r="C188179" t="s">
        <v>1005</v>
      </c>
      <c r="D188179">
        <v>31.8</v>
      </c>
      <c r="F188179">
        <v>3.1</v>
      </c>
      <c r="G188179">
        <v>54</v>
      </c>
      <c r="H188179">
        <v>1</v>
      </c>
      <c r="I188179">
        <v>2</v>
      </c>
      <c r="J188179">
        <v>1333.44</v>
      </c>
    </row>
    <row r="188180" spans="1:10" x14ac:dyDescent="0.3">
      <c r="A188180" t="s">
        <v>190228</v>
      </c>
      <c r="B188180">
        <v>93</v>
      </c>
      <c r="C188180" t="s">
        <v>1007</v>
      </c>
      <c r="D188180">
        <v>30.9</v>
      </c>
      <c r="F188180">
        <v>2.7</v>
      </c>
      <c r="G188180">
        <v>55</v>
      </c>
      <c r="H188180">
        <v>1</v>
      </c>
      <c r="I188180">
        <v>1.36</v>
      </c>
      <c r="J188180">
        <v>1294.02</v>
      </c>
    </row>
    <row r="188181" spans="1:10" x14ac:dyDescent="0.3">
      <c r="A188181" t="s">
        <v>190229</v>
      </c>
      <c r="B188181">
        <v>93</v>
      </c>
      <c r="C188181" t="s">
        <v>1009</v>
      </c>
      <c r="D188181">
        <v>29.2</v>
      </c>
      <c r="F188181">
        <v>2.8</v>
      </c>
      <c r="G188181">
        <v>59</v>
      </c>
      <c r="H188181">
        <v>1</v>
      </c>
      <c r="I188181">
        <v>0.54</v>
      </c>
      <c r="J188181">
        <v>1264.8599999999999</v>
      </c>
    </row>
    <row r="188182" spans="1:10" x14ac:dyDescent="0.3">
      <c r="A188182" t="s">
        <v>190230</v>
      </c>
      <c r="B188182">
        <v>93</v>
      </c>
      <c r="C188182" t="s">
        <v>1011</v>
      </c>
      <c r="D188182">
        <v>27.3</v>
      </c>
      <c r="F188182">
        <v>2.1</v>
      </c>
      <c r="G188182">
        <v>67</v>
      </c>
      <c r="H188182">
        <v>0</v>
      </c>
      <c r="I188182">
        <v>0.09</v>
      </c>
      <c r="J188182">
        <v>1229.22</v>
      </c>
    </row>
    <row r="188183" spans="1:10" x14ac:dyDescent="0.3">
      <c r="A188183" t="s">
        <v>190231</v>
      </c>
      <c r="B188183">
        <v>93</v>
      </c>
      <c r="C188183" t="s">
        <v>1013</v>
      </c>
      <c r="D188183">
        <v>25.9</v>
      </c>
      <c r="F188183">
        <v>2.2999999999999998</v>
      </c>
      <c r="G188183">
        <v>74</v>
      </c>
      <c r="J188183">
        <v>1024.74</v>
      </c>
    </row>
    <row r="188184" spans="1:10" x14ac:dyDescent="0.3">
      <c r="A188184" t="s">
        <v>190232</v>
      </c>
      <c r="B188184">
        <v>93</v>
      </c>
      <c r="C188184" t="s">
        <v>1015</v>
      </c>
      <c r="D188184">
        <v>25.1</v>
      </c>
      <c r="F188184">
        <v>1.5</v>
      </c>
      <c r="G188184">
        <v>77</v>
      </c>
      <c r="J188184">
        <v>773.28</v>
      </c>
    </row>
    <row r="188185" spans="1:10" x14ac:dyDescent="0.3">
      <c r="A188185" t="s">
        <v>190233</v>
      </c>
      <c r="B188185">
        <v>93</v>
      </c>
      <c r="C188185" t="s">
        <v>1017</v>
      </c>
      <c r="D188185">
        <v>24.6</v>
      </c>
      <c r="F188185">
        <v>3.1</v>
      </c>
      <c r="G188185">
        <v>79</v>
      </c>
      <c r="J188185">
        <v>678.78</v>
      </c>
    </row>
    <row r="188186" spans="1:10" x14ac:dyDescent="0.3">
      <c r="A188186" t="s">
        <v>190234</v>
      </c>
      <c r="B188186">
        <v>93</v>
      </c>
      <c r="C188186" t="s">
        <v>1019</v>
      </c>
      <c r="D188186">
        <v>24.1</v>
      </c>
      <c r="F188186">
        <v>2.5</v>
      </c>
      <c r="G188186">
        <v>80</v>
      </c>
      <c r="J188186">
        <v>649.26</v>
      </c>
    </row>
    <row r="188187" spans="1:10" x14ac:dyDescent="0.3">
      <c r="A188187" t="s">
        <v>190235</v>
      </c>
      <c r="B188187">
        <v>93</v>
      </c>
      <c r="C188187" t="s">
        <v>1021</v>
      </c>
      <c r="D188187">
        <v>23.8</v>
      </c>
      <c r="F188187">
        <v>2.5</v>
      </c>
      <c r="G188187">
        <v>79</v>
      </c>
      <c r="J188187">
        <v>586.98</v>
      </c>
    </row>
    <row r="188188" spans="1:10" x14ac:dyDescent="0.3">
      <c r="A188188" t="s">
        <v>190236</v>
      </c>
      <c r="B188188">
        <v>93</v>
      </c>
      <c r="C188188" t="s">
        <v>1023</v>
      </c>
      <c r="D188188">
        <v>23.1</v>
      </c>
      <c r="F188188">
        <v>2.2999999999999998</v>
      </c>
      <c r="G188188">
        <v>82</v>
      </c>
      <c r="J188188">
        <v>606.24</v>
      </c>
    </row>
    <row r="188189" spans="1:10" x14ac:dyDescent="0.3">
      <c r="A188189" t="s">
        <v>190237</v>
      </c>
      <c r="B188189">
        <v>93</v>
      </c>
      <c r="C188189" t="s">
        <v>1025</v>
      </c>
      <c r="D188189">
        <v>22.4</v>
      </c>
      <c r="F188189">
        <v>2.2000000000000002</v>
      </c>
      <c r="G188189">
        <v>85</v>
      </c>
      <c r="J188189">
        <v>673.74</v>
      </c>
    </row>
    <row r="188190" spans="1:10" x14ac:dyDescent="0.3">
      <c r="A188190" t="s">
        <v>190238</v>
      </c>
      <c r="B188190">
        <v>93</v>
      </c>
      <c r="C188190" t="s">
        <v>1027</v>
      </c>
      <c r="D188190">
        <v>21.9</v>
      </c>
      <c r="F188190">
        <v>2</v>
      </c>
      <c r="G188190">
        <v>87</v>
      </c>
      <c r="J188190">
        <v>672.84</v>
      </c>
    </row>
    <row r="188191" spans="1:10" x14ac:dyDescent="0.3">
      <c r="A188191" t="s">
        <v>190239</v>
      </c>
      <c r="B188191">
        <v>93</v>
      </c>
      <c r="C188191" t="s">
        <v>1029</v>
      </c>
      <c r="D188191">
        <v>22</v>
      </c>
      <c r="F188191">
        <v>1.7</v>
      </c>
      <c r="G188191">
        <v>86</v>
      </c>
      <c r="J188191">
        <v>730.8</v>
      </c>
    </row>
    <row r="188192" spans="1:10" x14ac:dyDescent="0.3">
      <c r="A188192" t="s">
        <v>190240</v>
      </c>
      <c r="B188192">
        <v>93</v>
      </c>
      <c r="C188192" t="s">
        <v>1031</v>
      </c>
      <c r="D188192">
        <v>22.2</v>
      </c>
      <c r="F188192">
        <v>1.8</v>
      </c>
      <c r="G188192">
        <v>87</v>
      </c>
      <c r="H188192">
        <v>0</v>
      </c>
      <c r="I188192">
        <v>0.02</v>
      </c>
      <c r="J188192">
        <v>986.4</v>
      </c>
    </row>
    <row r="188193" spans="1:10" x14ac:dyDescent="0.3">
      <c r="A188193" t="s">
        <v>190241</v>
      </c>
      <c r="B188193">
        <v>93</v>
      </c>
      <c r="C188193" t="s">
        <v>1033</v>
      </c>
      <c r="D188193">
        <v>22.6</v>
      </c>
      <c r="F188193">
        <v>1.5</v>
      </c>
      <c r="G188193">
        <v>84</v>
      </c>
      <c r="H188193">
        <v>0</v>
      </c>
      <c r="I188193">
        <v>0.18</v>
      </c>
      <c r="J188193">
        <v>1162.26</v>
      </c>
    </row>
    <row r="188194" spans="1:10" x14ac:dyDescent="0.3">
      <c r="A188194" t="s">
        <v>190242</v>
      </c>
      <c r="B188194">
        <v>93</v>
      </c>
      <c r="C188194" t="s">
        <v>1035</v>
      </c>
      <c r="D188194">
        <v>23</v>
      </c>
      <c r="F188194">
        <v>1.9</v>
      </c>
      <c r="G188194">
        <v>83</v>
      </c>
      <c r="H188194">
        <v>0</v>
      </c>
      <c r="I188194">
        <v>0.28000000000000003</v>
      </c>
      <c r="J188194">
        <v>1235.52</v>
      </c>
    </row>
    <row r="188195" spans="1:10" x14ac:dyDescent="0.3">
      <c r="A188195" t="s">
        <v>190243</v>
      </c>
      <c r="B188195">
        <v>93</v>
      </c>
      <c r="C188195" t="s">
        <v>1037</v>
      </c>
      <c r="D188195">
        <v>23.9</v>
      </c>
      <c r="F188195">
        <v>1.1000000000000001</v>
      </c>
      <c r="G188195">
        <v>81</v>
      </c>
      <c r="H188195">
        <v>0.1</v>
      </c>
      <c r="I188195">
        <v>0.61</v>
      </c>
      <c r="J188195">
        <v>1320.66</v>
      </c>
    </row>
    <row r="188196" spans="1:10" x14ac:dyDescent="0.3">
      <c r="A188196" t="s">
        <v>190244</v>
      </c>
      <c r="B188196">
        <v>93</v>
      </c>
      <c r="C188196" t="s">
        <v>1039</v>
      </c>
      <c r="D188196">
        <v>26</v>
      </c>
      <c r="F188196">
        <v>1.9</v>
      </c>
      <c r="G188196">
        <v>72</v>
      </c>
      <c r="H188196">
        <v>0.8</v>
      </c>
      <c r="I188196">
        <v>2.1800000000000002</v>
      </c>
      <c r="J188196">
        <v>1350</v>
      </c>
    </row>
    <row r="188197" spans="1:10" x14ac:dyDescent="0.3">
      <c r="A188197" t="s">
        <v>190245</v>
      </c>
      <c r="B188197">
        <v>93</v>
      </c>
      <c r="C188197" t="s">
        <v>1041</v>
      </c>
      <c r="D188197">
        <v>27.3</v>
      </c>
      <c r="F188197">
        <v>2.5</v>
      </c>
      <c r="G188197">
        <v>66</v>
      </c>
      <c r="H188197">
        <v>0.7</v>
      </c>
      <c r="I188197">
        <v>2.52</v>
      </c>
      <c r="J188197">
        <v>1337.4</v>
      </c>
    </row>
    <row r="188198" spans="1:10" x14ac:dyDescent="0.3">
      <c r="A188198" t="s">
        <v>190246</v>
      </c>
      <c r="B188198">
        <v>93</v>
      </c>
      <c r="C188198" t="s">
        <v>1043</v>
      </c>
      <c r="D188198">
        <v>28.5</v>
      </c>
      <c r="F188198">
        <v>1.9</v>
      </c>
      <c r="G188198">
        <v>61</v>
      </c>
      <c r="H188198">
        <v>1</v>
      </c>
      <c r="I188198">
        <v>3.05</v>
      </c>
      <c r="J188198">
        <v>1352.52</v>
      </c>
    </row>
    <row r="188199" spans="1:10" x14ac:dyDescent="0.3">
      <c r="A188199" t="s">
        <v>190247</v>
      </c>
      <c r="B188199">
        <v>93</v>
      </c>
      <c r="C188199" t="s">
        <v>1045</v>
      </c>
      <c r="D188199">
        <v>29</v>
      </c>
      <c r="F188199">
        <v>3.2</v>
      </c>
      <c r="G188199">
        <v>58</v>
      </c>
      <c r="H188199">
        <v>0.6</v>
      </c>
      <c r="I188199">
        <v>2.65</v>
      </c>
      <c r="J188199">
        <v>1368.36</v>
      </c>
    </row>
    <row r="188200" spans="1:10" x14ac:dyDescent="0.3">
      <c r="A188200" t="s">
        <v>190248</v>
      </c>
      <c r="B188200">
        <v>93</v>
      </c>
      <c r="C188200" t="s">
        <v>1047</v>
      </c>
      <c r="D188200">
        <v>30.1</v>
      </c>
      <c r="F188200">
        <v>3.2</v>
      </c>
      <c r="G188200">
        <v>58</v>
      </c>
      <c r="H188200">
        <v>0.8</v>
      </c>
      <c r="I188200">
        <v>2.9</v>
      </c>
      <c r="J188200">
        <v>1363.32</v>
      </c>
    </row>
    <row r="188201" spans="1:10" x14ac:dyDescent="0.3">
      <c r="A188201" t="s">
        <v>190249</v>
      </c>
      <c r="B188201">
        <v>93</v>
      </c>
      <c r="C188201" t="s">
        <v>1049</v>
      </c>
      <c r="D188201">
        <v>30.4</v>
      </c>
      <c r="F188201">
        <v>3.4</v>
      </c>
      <c r="G188201">
        <v>54</v>
      </c>
      <c r="H188201">
        <v>1</v>
      </c>
      <c r="I188201">
        <v>2.84</v>
      </c>
      <c r="J188201">
        <v>1346.04</v>
      </c>
    </row>
    <row r="188202" spans="1:10" x14ac:dyDescent="0.3">
      <c r="A188202" t="s">
        <v>190250</v>
      </c>
      <c r="B188202">
        <v>93</v>
      </c>
      <c r="C188202" t="s">
        <v>1051</v>
      </c>
      <c r="D188202">
        <v>30.7</v>
      </c>
      <c r="F188202">
        <v>3.4</v>
      </c>
      <c r="G188202">
        <v>44</v>
      </c>
      <c r="H188202">
        <v>1</v>
      </c>
      <c r="I188202">
        <v>2.4</v>
      </c>
      <c r="J188202">
        <v>1325.88</v>
      </c>
    </row>
    <row r="188203" spans="1:10" x14ac:dyDescent="0.3">
      <c r="A188203" t="s">
        <v>190251</v>
      </c>
      <c r="B188203">
        <v>93</v>
      </c>
      <c r="C188203" t="s">
        <v>1053</v>
      </c>
      <c r="D188203">
        <v>29.6</v>
      </c>
      <c r="F188203">
        <v>3.8</v>
      </c>
      <c r="G188203">
        <v>53</v>
      </c>
      <c r="H188203">
        <v>0.9</v>
      </c>
      <c r="I188203">
        <v>1.64</v>
      </c>
      <c r="J188203">
        <v>1337.76</v>
      </c>
    </row>
    <row r="188204" spans="1:10" x14ac:dyDescent="0.3">
      <c r="A188204" t="s">
        <v>190252</v>
      </c>
      <c r="B188204">
        <v>93</v>
      </c>
      <c r="C188204" t="s">
        <v>1055</v>
      </c>
      <c r="D188204">
        <v>28.7</v>
      </c>
      <c r="F188204">
        <v>3.2</v>
      </c>
      <c r="G188204">
        <v>58</v>
      </c>
      <c r="H188204">
        <v>0.5</v>
      </c>
      <c r="I188204">
        <v>0.79</v>
      </c>
      <c r="J188204">
        <v>1333.26</v>
      </c>
    </row>
    <row r="188205" spans="1:10" x14ac:dyDescent="0.3">
      <c r="A188205" t="s">
        <v>190253</v>
      </c>
      <c r="B188205">
        <v>93</v>
      </c>
      <c r="C188205" t="s">
        <v>1057</v>
      </c>
      <c r="D188205">
        <v>27.7</v>
      </c>
      <c r="F188205">
        <v>2.2999999999999998</v>
      </c>
      <c r="G188205">
        <v>59</v>
      </c>
      <c r="H188205">
        <v>0</v>
      </c>
      <c r="I188205">
        <v>0.27</v>
      </c>
      <c r="J188205">
        <v>1310.76</v>
      </c>
    </row>
    <row r="188206" spans="1:10" x14ac:dyDescent="0.3">
      <c r="A188206" t="s">
        <v>190254</v>
      </c>
      <c r="B188206">
        <v>93</v>
      </c>
      <c r="C188206" t="s">
        <v>1059</v>
      </c>
      <c r="D188206">
        <v>26.8</v>
      </c>
      <c r="F188206">
        <v>2.4</v>
      </c>
      <c r="G188206">
        <v>65</v>
      </c>
      <c r="H188206">
        <v>0</v>
      </c>
      <c r="I188206">
        <v>0.06</v>
      </c>
      <c r="J188206">
        <v>1269</v>
      </c>
    </row>
    <row r="188207" spans="1:10" x14ac:dyDescent="0.3">
      <c r="A188207" t="s">
        <v>190255</v>
      </c>
      <c r="B188207">
        <v>93</v>
      </c>
      <c r="C188207" t="s">
        <v>1061</v>
      </c>
      <c r="D188207">
        <v>26.1</v>
      </c>
      <c r="F188207">
        <v>1.4</v>
      </c>
      <c r="G188207">
        <v>68</v>
      </c>
      <c r="J188207">
        <v>1197.9000000000001</v>
      </c>
    </row>
    <row r="188208" spans="1:10" x14ac:dyDescent="0.3">
      <c r="A188208" t="s">
        <v>190256</v>
      </c>
      <c r="B188208">
        <v>93</v>
      </c>
      <c r="C188208" t="s">
        <v>1063</v>
      </c>
      <c r="D188208">
        <v>25.4</v>
      </c>
      <c r="F188208">
        <v>1.4</v>
      </c>
      <c r="G188208">
        <v>71</v>
      </c>
      <c r="J188208">
        <v>768.78</v>
      </c>
    </row>
    <row r="188209" spans="1:10" x14ac:dyDescent="0.3">
      <c r="A188209" t="s">
        <v>190257</v>
      </c>
      <c r="B188209">
        <v>93</v>
      </c>
      <c r="C188209" t="s">
        <v>1065</v>
      </c>
      <c r="D188209">
        <v>25.2</v>
      </c>
      <c r="F188209">
        <v>0.4</v>
      </c>
      <c r="G188209">
        <v>73</v>
      </c>
      <c r="J188209">
        <v>696.24</v>
      </c>
    </row>
    <row r="188210" spans="1:10" x14ac:dyDescent="0.3">
      <c r="A188210" t="s">
        <v>190258</v>
      </c>
      <c r="B188210">
        <v>93</v>
      </c>
      <c r="C188210" t="s">
        <v>1067</v>
      </c>
      <c r="D188210">
        <v>24.7</v>
      </c>
      <c r="F188210">
        <v>0.9</v>
      </c>
      <c r="G188210">
        <v>75</v>
      </c>
      <c r="J188210">
        <v>648.99</v>
      </c>
    </row>
    <row r="188211" spans="1:10" x14ac:dyDescent="0.3">
      <c r="A188211" t="s">
        <v>190259</v>
      </c>
      <c r="B188211">
        <v>93</v>
      </c>
      <c r="C188211" t="s">
        <v>1069</v>
      </c>
      <c r="D188211">
        <v>24.3</v>
      </c>
      <c r="F188211">
        <v>1.1000000000000001</v>
      </c>
      <c r="G188211">
        <v>76</v>
      </c>
      <c r="J188211">
        <v>594.72</v>
      </c>
    </row>
    <row r="188212" spans="1:10" x14ac:dyDescent="0.3">
      <c r="A188212" t="s">
        <v>190260</v>
      </c>
      <c r="B188212">
        <v>93</v>
      </c>
      <c r="C188212" t="s">
        <v>1071</v>
      </c>
      <c r="D188212">
        <v>23.9</v>
      </c>
      <c r="F188212">
        <v>0.8</v>
      </c>
      <c r="G188212">
        <v>75</v>
      </c>
      <c r="J188212">
        <v>617.04</v>
      </c>
    </row>
    <row r="188213" spans="1:10" x14ac:dyDescent="0.3">
      <c r="A188213" t="s">
        <v>190261</v>
      </c>
      <c r="B188213">
        <v>93</v>
      </c>
      <c r="C188213" t="s">
        <v>1073</v>
      </c>
      <c r="D188213">
        <v>23.5</v>
      </c>
      <c r="F188213">
        <v>0.9</v>
      </c>
      <c r="G188213">
        <v>78</v>
      </c>
      <c r="J188213">
        <v>655.65</v>
      </c>
    </row>
    <row r="188214" spans="1:10" x14ac:dyDescent="0.3">
      <c r="A188214" t="s">
        <v>190262</v>
      </c>
      <c r="B188214">
        <v>93</v>
      </c>
      <c r="C188214" t="s">
        <v>1075</v>
      </c>
      <c r="D188214">
        <v>23.7</v>
      </c>
      <c r="F188214">
        <v>1.8</v>
      </c>
      <c r="G188214">
        <v>80</v>
      </c>
      <c r="J188214">
        <v>651.15</v>
      </c>
    </row>
    <row r="188215" spans="1:10" x14ac:dyDescent="0.3">
      <c r="A188215" t="s">
        <v>190263</v>
      </c>
      <c r="B188215">
        <v>93</v>
      </c>
      <c r="C188215" t="s">
        <v>1077</v>
      </c>
      <c r="D188215">
        <v>23.7</v>
      </c>
      <c r="F188215">
        <v>1.4</v>
      </c>
      <c r="G188215">
        <v>80</v>
      </c>
      <c r="J188215">
        <v>689.22</v>
      </c>
    </row>
    <row r="188216" spans="1:10" x14ac:dyDescent="0.3">
      <c r="A188216" t="s">
        <v>190264</v>
      </c>
      <c r="B188216">
        <v>93</v>
      </c>
      <c r="C188216" t="s">
        <v>1079</v>
      </c>
      <c r="D188216">
        <v>23.7</v>
      </c>
      <c r="F188216">
        <v>1.3</v>
      </c>
      <c r="G188216">
        <v>82</v>
      </c>
      <c r="H188216">
        <v>0</v>
      </c>
      <c r="I188216">
        <v>0.06</v>
      </c>
      <c r="J188216">
        <v>1000.8</v>
      </c>
    </row>
    <row r="188217" spans="1:10" x14ac:dyDescent="0.3">
      <c r="A188217" t="s">
        <v>190265</v>
      </c>
      <c r="B188217">
        <v>93</v>
      </c>
      <c r="C188217" t="s">
        <v>1081</v>
      </c>
      <c r="D188217">
        <v>24.1</v>
      </c>
      <c r="F188217">
        <v>0.3</v>
      </c>
      <c r="G188217">
        <v>81</v>
      </c>
      <c r="H188217">
        <v>0</v>
      </c>
      <c r="I188217">
        <v>0.32</v>
      </c>
      <c r="J188217">
        <v>1122.8399999999999</v>
      </c>
    </row>
    <row r="188218" spans="1:10" x14ac:dyDescent="0.3">
      <c r="A188218" t="s">
        <v>190266</v>
      </c>
      <c r="B188218">
        <v>93</v>
      </c>
      <c r="C188218" t="s">
        <v>1083</v>
      </c>
      <c r="D188218">
        <v>25.1</v>
      </c>
      <c r="E188218">
        <v>0</v>
      </c>
      <c r="F188218">
        <v>2</v>
      </c>
      <c r="G188218">
        <v>78</v>
      </c>
      <c r="H188218">
        <v>0</v>
      </c>
      <c r="I188218">
        <v>0.53</v>
      </c>
      <c r="J188218">
        <v>1186.92</v>
      </c>
    </row>
    <row r="188219" spans="1:10" x14ac:dyDescent="0.3">
      <c r="A188219" t="s">
        <v>190267</v>
      </c>
      <c r="B188219">
        <v>93</v>
      </c>
      <c r="C188219" t="s">
        <v>1085</v>
      </c>
      <c r="D188219">
        <v>24.7</v>
      </c>
      <c r="E188219">
        <v>0.8</v>
      </c>
      <c r="F188219">
        <v>2.2999999999999998</v>
      </c>
      <c r="G188219">
        <v>82</v>
      </c>
      <c r="H188219">
        <v>0</v>
      </c>
      <c r="I188219">
        <v>0.21</v>
      </c>
      <c r="J188219">
        <v>1250.55</v>
      </c>
    </row>
    <row r="188220" spans="1:10" x14ac:dyDescent="0.3">
      <c r="A188220" t="s">
        <v>190268</v>
      </c>
      <c r="B188220">
        <v>93</v>
      </c>
      <c r="C188220" t="s">
        <v>1087</v>
      </c>
      <c r="D188220">
        <v>25.1</v>
      </c>
      <c r="E188220">
        <v>0.4</v>
      </c>
      <c r="F188220">
        <v>1.4</v>
      </c>
      <c r="G188220">
        <v>84</v>
      </c>
      <c r="H188220">
        <v>0</v>
      </c>
      <c r="I188220">
        <v>0.48</v>
      </c>
      <c r="J188220">
        <v>1305.27</v>
      </c>
    </row>
    <row r="188221" spans="1:10" x14ac:dyDescent="0.3">
      <c r="A188221" t="s">
        <v>190269</v>
      </c>
      <c r="B188221">
        <v>93</v>
      </c>
      <c r="C188221" t="s">
        <v>1089</v>
      </c>
      <c r="D188221">
        <v>26</v>
      </c>
      <c r="F188221">
        <v>1.9</v>
      </c>
      <c r="G188221">
        <v>81</v>
      </c>
      <c r="H188221">
        <v>0</v>
      </c>
      <c r="I188221">
        <v>0.74</v>
      </c>
      <c r="J188221">
        <v>1303.74</v>
      </c>
    </row>
    <row r="188222" spans="1:10" x14ac:dyDescent="0.3">
      <c r="A188222" t="s">
        <v>190270</v>
      </c>
      <c r="B188222">
        <v>93</v>
      </c>
      <c r="C188222" t="s">
        <v>1091</v>
      </c>
      <c r="D188222">
        <v>26.4</v>
      </c>
      <c r="F188222">
        <v>1.8</v>
      </c>
      <c r="G188222">
        <v>78</v>
      </c>
      <c r="H188222">
        <v>0</v>
      </c>
      <c r="I188222">
        <v>0.56000000000000005</v>
      </c>
      <c r="J188222">
        <v>1309.05</v>
      </c>
    </row>
    <row r="188223" spans="1:10" x14ac:dyDescent="0.3">
      <c r="A188223" t="s">
        <v>190271</v>
      </c>
      <c r="B188223">
        <v>93</v>
      </c>
      <c r="C188223" t="s">
        <v>1093</v>
      </c>
      <c r="D188223">
        <v>25.7</v>
      </c>
      <c r="E188223">
        <v>3</v>
      </c>
      <c r="F188223">
        <v>2.2999999999999998</v>
      </c>
      <c r="G188223">
        <v>88</v>
      </c>
      <c r="H188223">
        <v>0</v>
      </c>
      <c r="I188223">
        <v>0.13</v>
      </c>
      <c r="J188223">
        <v>1325.07</v>
      </c>
    </row>
    <row r="188224" spans="1:10" x14ac:dyDescent="0.3">
      <c r="A188224" t="s">
        <v>190272</v>
      </c>
      <c r="B188224">
        <v>93</v>
      </c>
      <c r="C188224" t="s">
        <v>1095</v>
      </c>
      <c r="D188224">
        <v>25</v>
      </c>
      <c r="E188224">
        <v>9.5</v>
      </c>
      <c r="F188224">
        <v>2.9</v>
      </c>
      <c r="G188224">
        <v>96</v>
      </c>
      <c r="H188224">
        <v>0</v>
      </c>
      <c r="I188224">
        <v>0.05</v>
      </c>
      <c r="J188224">
        <v>1339.47</v>
      </c>
    </row>
    <row r="188225" spans="1:10" x14ac:dyDescent="0.3">
      <c r="A188225" t="s">
        <v>190273</v>
      </c>
      <c r="B188225">
        <v>93</v>
      </c>
      <c r="C188225" t="s">
        <v>1097</v>
      </c>
      <c r="D188225">
        <v>24.7</v>
      </c>
      <c r="E188225">
        <v>7.8</v>
      </c>
      <c r="F188225">
        <v>5.4</v>
      </c>
      <c r="G188225">
        <v>97</v>
      </c>
      <c r="H188225">
        <v>0</v>
      </c>
      <c r="I188225">
        <v>0.09</v>
      </c>
      <c r="J188225">
        <v>1330.83</v>
      </c>
    </row>
    <row r="188226" spans="1:10" x14ac:dyDescent="0.3">
      <c r="A188226" t="s">
        <v>190274</v>
      </c>
      <c r="B188226">
        <v>93</v>
      </c>
      <c r="C188226" t="s">
        <v>1099</v>
      </c>
      <c r="D188226">
        <v>24.4</v>
      </c>
      <c r="E188226">
        <v>3.1</v>
      </c>
      <c r="F188226">
        <v>4.7</v>
      </c>
      <c r="G188226">
        <v>96</v>
      </c>
      <c r="H188226">
        <v>0</v>
      </c>
      <c r="I188226">
        <v>7.0000000000000007E-2</v>
      </c>
      <c r="J188226">
        <v>1281.42</v>
      </c>
    </row>
    <row r="188227" spans="1:10" x14ac:dyDescent="0.3">
      <c r="A188227" t="s">
        <v>190275</v>
      </c>
      <c r="B188227">
        <v>93</v>
      </c>
      <c r="C188227" t="s">
        <v>1101</v>
      </c>
      <c r="D188227">
        <v>24.4</v>
      </c>
      <c r="E188227">
        <v>1.9</v>
      </c>
      <c r="F188227">
        <v>4</v>
      </c>
      <c r="G188227">
        <v>99</v>
      </c>
      <c r="H188227">
        <v>0</v>
      </c>
      <c r="I188227">
        <v>0.08</v>
      </c>
      <c r="J188227">
        <v>1319.04</v>
      </c>
    </row>
    <row r="188228" spans="1:10" x14ac:dyDescent="0.3">
      <c r="A188228" t="s">
        <v>190276</v>
      </c>
      <c r="B188228">
        <v>93</v>
      </c>
      <c r="C188228" t="s">
        <v>1103</v>
      </c>
      <c r="D188228">
        <v>24.2</v>
      </c>
      <c r="E188228">
        <v>9.8000000000000007</v>
      </c>
      <c r="F188228">
        <v>4.7</v>
      </c>
      <c r="G188228">
        <v>99</v>
      </c>
      <c r="H188228">
        <v>0</v>
      </c>
      <c r="I188228">
        <v>7.0000000000000007E-2</v>
      </c>
      <c r="J188228">
        <v>1301.8499999999999</v>
      </c>
    </row>
    <row r="188229" spans="1:10" x14ac:dyDescent="0.3">
      <c r="A188229" t="s">
        <v>190277</v>
      </c>
      <c r="B188229">
        <v>93</v>
      </c>
      <c r="C188229" t="s">
        <v>1105</v>
      </c>
      <c r="D188229">
        <v>24</v>
      </c>
      <c r="E188229">
        <v>31.4</v>
      </c>
      <c r="F188229">
        <v>3.4</v>
      </c>
      <c r="G188229">
        <v>100</v>
      </c>
      <c r="H188229">
        <v>0</v>
      </c>
      <c r="I188229">
        <v>0.02</v>
      </c>
      <c r="J188229">
        <v>1278.54</v>
      </c>
    </row>
    <row r="188230" spans="1:10" x14ac:dyDescent="0.3">
      <c r="A188230" t="s">
        <v>190278</v>
      </c>
      <c r="B188230">
        <v>93</v>
      </c>
      <c r="C188230" t="s">
        <v>1107</v>
      </c>
      <c r="D188230">
        <v>23.6</v>
      </c>
      <c r="E188230">
        <v>15.3</v>
      </c>
      <c r="F188230">
        <v>4.7</v>
      </c>
      <c r="G188230">
        <v>99</v>
      </c>
      <c r="H188230">
        <v>0</v>
      </c>
      <c r="I188230">
        <v>0</v>
      </c>
      <c r="J188230">
        <v>1258.83</v>
      </c>
    </row>
    <row r="188231" spans="1:10" x14ac:dyDescent="0.3">
      <c r="A188231" t="s">
        <v>190279</v>
      </c>
      <c r="B188231">
        <v>93</v>
      </c>
      <c r="C188231" t="s">
        <v>1109</v>
      </c>
      <c r="D188231">
        <v>23.5</v>
      </c>
      <c r="E188231">
        <v>0.1</v>
      </c>
      <c r="F188231">
        <v>4.2</v>
      </c>
      <c r="G188231">
        <v>97</v>
      </c>
      <c r="J188231">
        <v>1170.18</v>
      </c>
    </row>
    <row r="188232" spans="1:10" x14ac:dyDescent="0.3">
      <c r="A188232" t="s">
        <v>190280</v>
      </c>
      <c r="B188232">
        <v>93</v>
      </c>
      <c r="C188232" t="s">
        <v>1111</v>
      </c>
      <c r="D188232">
        <v>23.5</v>
      </c>
      <c r="E188232">
        <v>9.9</v>
      </c>
      <c r="F188232">
        <v>3.5</v>
      </c>
      <c r="G188232">
        <v>99</v>
      </c>
      <c r="J188232">
        <v>778.59</v>
      </c>
    </row>
    <row r="188233" spans="1:10" x14ac:dyDescent="0.3">
      <c r="A188233" t="s">
        <v>190281</v>
      </c>
      <c r="B188233">
        <v>93</v>
      </c>
      <c r="C188233" t="s">
        <v>1113</v>
      </c>
      <c r="D188233">
        <v>23.3</v>
      </c>
      <c r="E188233">
        <v>8.6</v>
      </c>
      <c r="F188233">
        <v>4</v>
      </c>
      <c r="G188233">
        <v>99</v>
      </c>
      <c r="J188233">
        <v>710.91</v>
      </c>
    </row>
    <row r="188234" spans="1:10" x14ac:dyDescent="0.3">
      <c r="A188234" t="s">
        <v>190282</v>
      </c>
      <c r="B188234">
        <v>93</v>
      </c>
      <c r="C188234" t="s">
        <v>1115</v>
      </c>
      <c r="D188234">
        <v>23.5</v>
      </c>
      <c r="E188234">
        <v>1.4</v>
      </c>
      <c r="F188234">
        <v>3.7</v>
      </c>
      <c r="G188234">
        <v>100</v>
      </c>
      <c r="J188234">
        <v>648.72</v>
      </c>
    </row>
    <row r="188235" spans="1:10" x14ac:dyDescent="0.3">
      <c r="A188235" t="s">
        <v>190283</v>
      </c>
      <c r="B188235">
        <v>93</v>
      </c>
      <c r="C188235" t="s">
        <v>1117</v>
      </c>
      <c r="D188235">
        <v>23.4</v>
      </c>
      <c r="E188235">
        <v>14.4</v>
      </c>
      <c r="F188235">
        <v>3.4</v>
      </c>
      <c r="G188235">
        <v>100</v>
      </c>
      <c r="J188235">
        <v>602.46</v>
      </c>
    </row>
    <row r="188236" spans="1:10" x14ac:dyDescent="0.3">
      <c r="A188236" t="s">
        <v>190284</v>
      </c>
      <c r="B188236">
        <v>93</v>
      </c>
      <c r="C188236" t="s">
        <v>1119</v>
      </c>
      <c r="D188236">
        <v>23</v>
      </c>
      <c r="E188236">
        <v>4.4000000000000004</v>
      </c>
      <c r="F188236">
        <v>3.7</v>
      </c>
      <c r="G188236">
        <v>99</v>
      </c>
      <c r="J188236">
        <v>627.84</v>
      </c>
    </row>
    <row r="188237" spans="1:10" x14ac:dyDescent="0.3">
      <c r="A188237" t="s">
        <v>190285</v>
      </c>
      <c r="B188237">
        <v>93</v>
      </c>
      <c r="C188237" t="s">
        <v>1121</v>
      </c>
      <c r="D188237">
        <v>22.4</v>
      </c>
      <c r="E188237">
        <v>0.1</v>
      </c>
      <c r="F188237">
        <v>1.6</v>
      </c>
      <c r="G188237">
        <v>98</v>
      </c>
      <c r="J188237">
        <v>637.55999999999995</v>
      </c>
    </row>
    <row r="188238" spans="1:10" x14ac:dyDescent="0.3">
      <c r="A188238" t="s">
        <v>190286</v>
      </c>
      <c r="B188238">
        <v>93</v>
      </c>
      <c r="C188238" t="s">
        <v>1123</v>
      </c>
      <c r="D188238">
        <v>22.1</v>
      </c>
      <c r="E188238">
        <v>0</v>
      </c>
      <c r="F188238">
        <v>1.8</v>
      </c>
      <c r="G188238">
        <v>99</v>
      </c>
      <c r="J188238">
        <v>629.46</v>
      </c>
    </row>
    <row r="188239" spans="1:10" x14ac:dyDescent="0.3">
      <c r="A188239" t="s">
        <v>190287</v>
      </c>
      <c r="B188239">
        <v>93</v>
      </c>
      <c r="C188239" t="s">
        <v>1125</v>
      </c>
      <c r="D188239">
        <v>21.7</v>
      </c>
      <c r="F188239">
        <v>2.6</v>
      </c>
      <c r="G188239">
        <v>97</v>
      </c>
      <c r="J188239">
        <v>647.64</v>
      </c>
    </row>
    <row r="188240" spans="1:10" x14ac:dyDescent="0.3">
      <c r="A188240" t="s">
        <v>190288</v>
      </c>
      <c r="B188240">
        <v>93</v>
      </c>
      <c r="C188240" t="s">
        <v>1127</v>
      </c>
      <c r="D188240">
        <v>20.7</v>
      </c>
      <c r="E188240">
        <v>0</v>
      </c>
      <c r="F188240">
        <v>3.4</v>
      </c>
      <c r="G188240">
        <v>98</v>
      </c>
      <c r="H188240">
        <v>0</v>
      </c>
      <c r="I188240">
        <v>0.01</v>
      </c>
      <c r="J188240">
        <v>1015.2</v>
      </c>
    </row>
    <row r="188241" spans="1:10" x14ac:dyDescent="0.3">
      <c r="A188241" t="s">
        <v>190289</v>
      </c>
      <c r="B188241">
        <v>93</v>
      </c>
      <c r="C188241" t="s">
        <v>1129</v>
      </c>
      <c r="D188241">
        <v>20.8</v>
      </c>
      <c r="E188241">
        <v>0.2</v>
      </c>
      <c r="F188241">
        <v>3.4</v>
      </c>
      <c r="G188241">
        <v>99</v>
      </c>
      <c r="H188241">
        <v>0</v>
      </c>
      <c r="I188241">
        <v>0.08</v>
      </c>
      <c r="J188241">
        <v>1083.42</v>
      </c>
    </row>
    <row r="188242" spans="1:10" x14ac:dyDescent="0.3">
      <c r="A188242" t="s">
        <v>190290</v>
      </c>
      <c r="B188242">
        <v>93</v>
      </c>
      <c r="C188242" t="s">
        <v>1131</v>
      </c>
      <c r="D188242">
        <v>21.3</v>
      </c>
      <c r="E188242">
        <v>0</v>
      </c>
      <c r="F188242">
        <v>2.8</v>
      </c>
      <c r="G188242">
        <v>99</v>
      </c>
      <c r="H188242">
        <v>0</v>
      </c>
      <c r="I188242">
        <v>0.18</v>
      </c>
      <c r="J188242">
        <v>1138.32</v>
      </c>
    </row>
    <row r="188243" spans="1:10" x14ac:dyDescent="0.3">
      <c r="A188243" t="s">
        <v>190291</v>
      </c>
      <c r="B188243">
        <v>93</v>
      </c>
      <c r="C188243" t="s">
        <v>1133</v>
      </c>
      <c r="D188243">
        <v>22</v>
      </c>
      <c r="F188243">
        <v>2.6</v>
      </c>
      <c r="G188243">
        <v>98</v>
      </c>
      <c r="H188243">
        <v>0</v>
      </c>
      <c r="I188243">
        <v>0.51</v>
      </c>
      <c r="J188243">
        <v>1180.44</v>
      </c>
    </row>
    <row r="188244" spans="1:10" x14ac:dyDescent="0.3">
      <c r="A188244" t="s">
        <v>190292</v>
      </c>
      <c r="B188244">
        <v>93</v>
      </c>
      <c r="C188244" t="s">
        <v>1135</v>
      </c>
      <c r="D188244">
        <v>23</v>
      </c>
      <c r="F188244">
        <v>3.7</v>
      </c>
      <c r="G188244">
        <v>92</v>
      </c>
      <c r="H188244">
        <v>0.1</v>
      </c>
      <c r="I188244">
        <v>1.07</v>
      </c>
      <c r="J188244">
        <v>1260.54</v>
      </c>
    </row>
    <row r="188245" spans="1:10" x14ac:dyDescent="0.3">
      <c r="A188245" t="s">
        <v>190293</v>
      </c>
      <c r="B188245">
        <v>93</v>
      </c>
      <c r="C188245" t="s">
        <v>1137</v>
      </c>
      <c r="D188245">
        <v>23</v>
      </c>
      <c r="F188245">
        <v>2.6</v>
      </c>
      <c r="G188245">
        <v>88</v>
      </c>
      <c r="H188245">
        <v>0.1</v>
      </c>
      <c r="I188245">
        <v>1.44</v>
      </c>
      <c r="J188245">
        <v>1270.08</v>
      </c>
    </row>
    <row r="188246" spans="1:10" x14ac:dyDescent="0.3">
      <c r="A188246" t="s">
        <v>190294</v>
      </c>
      <c r="B188246">
        <v>93</v>
      </c>
      <c r="C188246" t="s">
        <v>1139</v>
      </c>
      <c r="D188246">
        <v>22.7</v>
      </c>
      <c r="F188246">
        <v>3.4</v>
      </c>
      <c r="G188246">
        <v>88</v>
      </c>
      <c r="H188246">
        <v>0</v>
      </c>
      <c r="I188246">
        <v>0.69</v>
      </c>
      <c r="J188246">
        <v>1265.58</v>
      </c>
    </row>
    <row r="188247" spans="1:10" x14ac:dyDescent="0.3">
      <c r="A188247" t="s">
        <v>190295</v>
      </c>
      <c r="B188247">
        <v>93</v>
      </c>
      <c r="C188247" t="s">
        <v>1141</v>
      </c>
      <c r="D188247">
        <v>22.8</v>
      </c>
      <c r="F188247">
        <v>4.0999999999999996</v>
      </c>
      <c r="G188247">
        <v>89</v>
      </c>
      <c r="H188247">
        <v>0</v>
      </c>
      <c r="I188247">
        <v>0.62</v>
      </c>
      <c r="J188247">
        <v>1281.78</v>
      </c>
    </row>
    <row r="188248" spans="1:10" x14ac:dyDescent="0.3">
      <c r="A188248" t="s">
        <v>190296</v>
      </c>
      <c r="B188248">
        <v>93</v>
      </c>
      <c r="C188248" t="s">
        <v>1143</v>
      </c>
      <c r="D188248">
        <v>22.6</v>
      </c>
      <c r="F188248">
        <v>4.9000000000000004</v>
      </c>
      <c r="G188248">
        <v>91</v>
      </c>
      <c r="H188248">
        <v>0</v>
      </c>
      <c r="I188248">
        <v>0.47</v>
      </c>
      <c r="J188248">
        <v>1315.62</v>
      </c>
    </row>
    <row r="188249" spans="1:10" x14ac:dyDescent="0.3">
      <c r="A188249" t="s">
        <v>190297</v>
      </c>
      <c r="B188249">
        <v>93</v>
      </c>
      <c r="C188249" t="s">
        <v>1145</v>
      </c>
      <c r="D188249">
        <v>22.5</v>
      </c>
      <c r="E188249">
        <v>0</v>
      </c>
      <c r="F188249">
        <v>2.7</v>
      </c>
      <c r="G188249">
        <v>93</v>
      </c>
      <c r="H188249">
        <v>0</v>
      </c>
      <c r="I188249">
        <v>0.3</v>
      </c>
      <c r="J188249">
        <v>1315.62</v>
      </c>
    </row>
    <row r="188250" spans="1:10" x14ac:dyDescent="0.3">
      <c r="A188250" t="s">
        <v>190298</v>
      </c>
      <c r="B188250">
        <v>93</v>
      </c>
      <c r="C188250" t="s">
        <v>1147</v>
      </c>
      <c r="D188250">
        <v>23.1</v>
      </c>
      <c r="F188250">
        <v>4</v>
      </c>
      <c r="G188250">
        <v>86</v>
      </c>
      <c r="H188250">
        <v>0</v>
      </c>
      <c r="I188250">
        <v>0.6</v>
      </c>
      <c r="J188250">
        <v>1236.96</v>
      </c>
    </row>
    <row r="188251" spans="1:10" x14ac:dyDescent="0.3">
      <c r="A188251" t="s">
        <v>190299</v>
      </c>
      <c r="B188251">
        <v>93</v>
      </c>
      <c r="C188251" t="s">
        <v>1149</v>
      </c>
      <c r="D188251">
        <v>24.3</v>
      </c>
      <c r="F188251">
        <v>2.5</v>
      </c>
      <c r="G188251">
        <v>82</v>
      </c>
      <c r="H188251">
        <v>0.1</v>
      </c>
      <c r="I188251">
        <v>0.82</v>
      </c>
      <c r="J188251">
        <v>1300.32</v>
      </c>
    </row>
    <row r="188252" spans="1:10" x14ac:dyDescent="0.3">
      <c r="A188252" t="s">
        <v>190300</v>
      </c>
      <c r="B188252">
        <v>93</v>
      </c>
      <c r="C188252" t="s">
        <v>1151</v>
      </c>
      <c r="D188252">
        <v>24.8</v>
      </c>
      <c r="F188252">
        <v>4.5999999999999996</v>
      </c>
      <c r="G188252">
        <v>79</v>
      </c>
      <c r="H188252">
        <v>0.6</v>
      </c>
      <c r="I188252">
        <v>1.1100000000000001</v>
      </c>
      <c r="J188252">
        <v>1270.44</v>
      </c>
    </row>
    <row r="188253" spans="1:10" x14ac:dyDescent="0.3">
      <c r="A188253" t="s">
        <v>190301</v>
      </c>
      <c r="B188253">
        <v>93</v>
      </c>
      <c r="C188253" t="s">
        <v>1153</v>
      </c>
      <c r="D188253">
        <v>24.7</v>
      </c>
      <c r="F188253">
        <v>3.7</v>
      </c>
      <c r="G188253">
        <v>78</v>
      </c>
      <c r="H188253">
        <v>0.8</v>
      </c>
      <c r="I188253">
        <v>0.56999999999999995</v>
      </c>
      <c r="J188253">
        <v>1246.32</v>
      </c>
    </row>
    <row r="188254" spans="1:10" x14ac:dyDescent="0.3">
      <c r="A188254" t="s">
        <v>190302</v>
      </c>
      <c r="B188254">
        <v>93</v>
      </c>
      <c r="C188254" t="s">
        <v>1155</v>
      </c>
      <c r="D188254">
        <v>24.2</v>
      </c>
      <c r="F188254">
        <v>4.4000000000000004</v>
      </c>
      <c r="G188254">
        <v>81</v>
      </c>
      <c r="H188254">
        <v>0</v>
      </c>
      <c r="I188254">
        <v>0.03</v>
      </c>
      <c r="J188254">
        <v>1248.6600000000001</v>
      </c>
    </row>
    <row r="188255" spans="1:10" x14ac:dyDescent="0.3">
      <c r="A188255" t="s">
        <v>190303</v>
      </c>
      <c r="B188255">
        <v>93</v>
      </c>
      <c r="C188255" t="s">
        <v>1157</v>
      </c>
      <c r="D188255">
        <v>23.7</v>
      </c>
      <c r="F188255">
        <v>3.7</v>
      </c>
      <c r="G188255">
        <v>85</v>
      </c>
      <c r="J188255">
        <v>1142.46</v>
      </c>
    </row>
    <row r="188256" spans="1:10" x14ac:dyDescent="0.3">
      <c r="A188256" t="s">
        <v>190304</v>
      </c>
      <c r="B188256">
        <v>93</v>
      </c>
      <c r="C188256" t="s">
        <v>1159</v>
      </c>
      <c r="D188256">
        <v>23.2</v>
      </c>
      <c r="F188256">
        <v>3.8</v>
      </c>
      <c r="G188256">
        <v>87</v>
      </c>
      <c r="J188256">
        <v>788.4</v>
      </c>
    </row>
    <row r="188257" spans="1:10" x14ac:dyDescent="0.3">
      <c r="A188257" t="s">
        <v>190305</v>
      </c>
      <c r="B188257">
        <v>93</v>
      </c>
      <c r="C188257" t="s">
        <v>1161</v>
      </c>
      <c r="D188257">
        <v>22.9</v>
      </c>
      <c r="F188257">
        <v>3</v>
      </c>
      <c r="G188257">
        <v>86</v>
      </c>
      <c r="J188257">
        <v>725.58</v>
      </c>
    </row>
    <row r="188258" spans="1:10" x14ac:dyDescent="0.3">
      <c r="A188258" t="s">
        <v>190306</v>
      </c>
      <c r="B188258">
        <v>93</v>
      </c>
      <c r="C188258" t="s">
        <v>1163</v>
      </c>
      <c r="D188258">
        <v>22.3</v>
      </c>
      <c r="F188258">
        <v>2.7</v>
      </c>
      <c r="G188258">
        <v>88</v>
      </c>
      <c r="J188258">
        <v>663.48</v>
      </c>
    </row>
    <row r="188259" spans="1:10" x14ac:dyDescent="0.3">
      <c r="A188259" t="s">
        <v>190307</v>
      </c>
      <c r="B188259">
        <v>93</v>
      </c>
      <c r="C188259" t="s">
        <v>1165</v>
      </c>
      <c r="D188259">
        <v>21.8</v>
      </c>
      <c r="F188259">
        <v>3.4</v>
      </c>
      <c r="G188259">
        <v>90</v>
      </c>
      <c r="J188259">
        <v>610.55999999999995</v>
      </c>
    </row>
    <row r="188260" spans="1:10" x14ac:dyDescent="0.3">
      <c r="A188260" t="s">
        <v>190308</v>
      </c>
      <c r="B188260">
        <v>93</v>
      </c>
      <c r="C188260" t="s">
        <v>1167</v>
      </c>
      <c r="D188260">
        <v>21.6</v>
      </c>
      <c r="F188260">
        <v>3.3</v>
      </c>
      <c r="G188260">
        <v>90</v>
      </c>
      <c r="J188260">
        <v>632.52</v>
      </c>
    </row>
    <row r="188261" spans="1:10" x14ac:dyDescent="0.3">
      <c r="A188261" t="s">
        <v>190309</v>
      </c>
      <c r="B188261">
        <v>93</v>
      </c>
      <c r="C188261" t="s">
        <v>1169</v>
      </c>
      <c r="D188261">
        <v>21.5</v>
      </c>
      <c r="F188261">
        <v>1.9</v>
      </c>
      <c r="G188261">
        <v>90</v>
      </c>
      <c r="J188261">
        <v>637.02</v>
      </c>
    </row>
    <row r="188262" spans="1:10" x14ac:dyDescent="0.3">
      <c r="A188262" t="s">
        <v>190310</v>
      </c>
      <c r="B188262">
        <v>93</v>
      </c>
      <c r="C188262" t="s">
        <v>1171</v>
      </c>
      <c r="D188262">
        <v>21.5</v>
      </c>
      <c r="F188262">
        <v>2.5</v>
      </c>
      <c r="G188262">
        <v>89</v>
      </c>
      <c r="J188262">
        <v>616.5</v>
      </c>
    </row>
    <row r="188263" spans="1:10" x14ac:dyDescent="0.3">
      <c r="A188263" t="s">
        <v>190311</v>
      </c>
      <c r="B188263">
        <v>93</v>
      </c>
      <c r="C188263" t="s">
        <v>1173</v>
      </c>
      <c r="D188263">
        <v>21.5</v>
      </c>
      <c r="F188263">
        <v>2.2000000000000002</v>
      </c>
      <c r="G188263">
        <v>90</v>
      </c>
      <c r="J188263">
        <v>704.34</v>
      </c>
    </row>
    <row r="188264" spans="1:10" x14ac:dyDescent="0.3">
      <c r="A188264" t="s">
        <v>190312</v>
      </c>
      <c r="B188264">
        <v>93</v>
      </c>
      <c r="C188264" t="s">
        <v>1175</v>
      </c>
      <c r="D188264">
        <v>21.8</v>
      </c>
      <c r="F188264">
        <v>2.4</v>
      </c>
      <c r="G188264">
        <v>89</v>
      </c>
      <c r="H188264">
        <v>0</v>
      </c>
      <c r="I188264">
        <v>0.02</v>
      </c>
      <c r="J188264">
        <v>966.24</v>
      </c>
    </row>
    <row r="188265" spans="1:10" x14ac:dyDescent="0.3">
      <c r="A188265" t="s">
        <v>190313</v>
      </c>
      <c r="B188265">
        <v>93</v>
      </c>
      <c r="C188265" t="s">
        <v>1177</v>
      </c>
      <c r="D188265">
        <v>22.2</v>
      </c>
      <c r="F188265">
        <v>1.6</v>
      </c>
      <c r="G188265">
        <v>88</v>
      </c>
      <c r="H188265">
        <v>0</v>
      </c>
      <c r="I188265">
        <v>0.23</v>
      </c>
      <c r="J188265">
        <v>1036.8</v>
      </c>
    </row>
    <row r="188266" spans="1:10" x14ac:dyDescent="0.3">
      <c r="A188266" t="s">
        <v>190314</v>
      </c>
      <c r="B188266">
        <v>93</v>
      </c>
      <c r="C188266" t="s">
        <v>1179</v>
      </c>
      <c r="D188266">
        <v>23</v>
      </c>
      <c r="F188266">
        <v>1.5</v>
      </c>
      <c r="G188266">
        <v>84</v>
      </c>
      <c r="H188266">
        <v>0</v>
      </c>
      <c r="I188266">
        <v>0.54</v>
      </c>
      <c r="J188266">
        <v>1179.54</v>
      </c>
    </row>
    <row r="188267" spans="1:10" x14ac:dyDescent="0.3">
      <c r="A188267" t="s">
        <v>190315</v>
      </c>
      <c r="B188267">
        <v>93</v>
      </c>
      <c r="C188267" t="s">
        <v>1181</v>
      </c>
      <c r="D188267">
        <v>24.1</v>
      </c>
      <c r="F188267">
        <v>1.3</v>
      </c>
      <c r="G188267">
        <v>83</v>
      </c>
      <c r="H188267">
        <v>0.1</v>
      </c>
      <c r="I188267">
        <v>0.76</v>
      </c>
      <c r="J188267">
        <v>1311.3</v>
      </c>
    </row>
    <row r="188268" spans="1:10" x14ac:dyDescent="0.3">
      <c r="A188268" t="s">
        <v>190316</v>
      </c>
      <c r="B188268">
        <v>93</v>
      </c>
      <c r="C188268" t="s">
        <v>1183</v>
      </c>
      <c r="D188268">
        <v>25</v>
      </c>
      <c r="F188268">
        <v>1.9</v>
      </c>
      <c r="G188268">
        <v>81</v>
      </c>
      <c r="H188268">
        <v>0</v>
      </c>
      <c r="I188268">
        <v>0.74</v>
      </c>
      <c r="J188268">
        <v>1413.54</v>
      </c>
    </row>
    <row r="188269" spans="1:10" x14ac:dyDescent="0.3">
      <c r="A188269" t="s">
        <v>190317</v>
      </c>
      <c r="B188269">
        <v>93</v>
      </c>
      <c r="C188269" t="s">
        <v>1185</v>
      </c>
      <c r="D188269">
        <v>27</v>
      </c>
      <c r="F188269">
        <v>2.9</v>
      </c>
      <c r="G188269">
        <v>75</v>
      </c>
      <c r="H188269">
        <v>0.4</v>
      </c>
      <c r="I188269">
        <v>2.1800000000000002</v>
      </c>
      <c r="J188269">
        <v>1408.5</v>
      </c>
    </row>
    <row r="188270" spans="1:10" x14ac:dyDescent="0.3">
      <c r="A188270" t="s">
        <v>190318</v>
      </c>
      <c r="B188270">
        <v>93</v>
      </c>
      <c r="C188270" t="s">
        <v>1187</v>
      </c>
      <c r="D188270">
        <v>28.8</v>
      </c>
      <c r="F188270">
        <v>2</v>
      </c>
      <c r="G188270">
        <v>72</v>
      </c>
      <c r="H188270">
        <v>0.6</v>
      </c>
      <c r="I188270">
        <v>2.69</v>
      </c>
      <c r="J188270">
        <v>1436.04</v>
      </c>
    </row>
    <row r="188271" spans="1:10" x14ac:dyDescent="0.3">
      <c r="A188271" t="s">
        <v>190319</v>
      </c>
      <c r="B188271">
        <v>93</v>
      </c>
      <c r="C188271" t="s">
        <v>1189</v>
      </c>
      <c r="D188271">
        <v>29.8</v>
      </c>
      <c r="F188271">
        <v>3.1</v>
      </c>
      <c r="G188271">
        <v>71</v>
      </c>
      <c r="H188271">
        <v>0.5</v>
      </c>
      <c r="I188271">
        <v>2.5099999999999998</v>
      </c>
      <c r="J188271">
        <v>1445.58</v>
      </c>
    </row>
    <row r="188272" spans="1:10" x14ac:dyDescent="0.3">
      <c r="A188272" t="s">
        <v>190320</v>
      </c>
      <c r="B188272">
        <v>93</v>
      </c>
      <c r="C188272" t="s">
        <v>1191</v>
      </c>
      <c r="D188272">
        <v>30.3</v>
      </c>
      <c r="F188272">
        <v>3.2</v>
      </c>
      <c r="G188272">
        <v>71</v>
      </c>
      <c r="H188272">
        <v>0.7</v>
      </c>
      <c r="I188272">
        <v>2.77</v>
      </c>
      <c r="J188272">
        <v>1434.96</v>
      </c>
    </row>
    <row r="188273" spans="1:10" x14ac:dyDescent="0.3">
      <c r="A188273" t="s">
        <v>190321</v>
      </c>
      <c r="B188273">
        <v>93</v>
      </c>
      <c r="C188273" t="s">
        <v>1193</v>
      </c>
      <c r="D188273">
        <v>30.2</v>
      </c>
      <c r="F188273">
        <v>4</v>
      </c>
      <c r="G188273">
        <v>71</v>
      </c>
      <c r="H188273">
        <v>0.2</v>
      </c>
      <c r="I188273">
        <v>1.71</v>
      </c>
      <c r="J188273">
        <v>1384.92</v>
      </c>
    </row>
    <row r="188274" spans="1:10" x14ac:dyDescent="0.3">
      <c r="A188274" t="s">
        <v>190322</v>
      </c>
      <c r="B188274">
        <v>93</v>
      </c>
      <c r="C188274" t="s">
        <v>1195</v>
      </c>
      <c r="D188274">
        <v>29.7</v>
      </c>
      <c r="F188274">
        <v>3.7</v>
      </c>
      <c r="G188274">
        <v>74</v>
      </c>
      <c r="H188274">
        <v>0.4</v>
      </c>
      <c r="I188274">
        <v>1.64</v>
      </c>
      <c r="J188274">
        <v>1392.3</v>
      </c>
    </row>
    <row r="188275" spans="1:10" x14ac:dyDescent="0.3">
      <c r="A188275" t="s">
        <v>190323</v>
      </c>
      <c r="B188275">
        <v>93</v>
      </c>
      <c r="C188275" t="s">
        <v>1197</v>
      </c>
      <c r="D188275">
        <v>29.6</v>
      </c>
      <c r="F188275">
        <v>2.7</v>
      </c>
      <c r="G188275">
        <v>74</v>
      </c>
      <c r="H188275">
        <v>0</v>
      </c>
      <c r="I188275">
        <v>0.8</v>
      </c>
      <c r="J188275">
        <v>1429.74</v>
      </c>
    </row>
    <row r="188276" spans="1:10" x14ac:dyDescent="0.3">
      <c r="A188276" t="s">
        <v>190324</v>
      </c>
      <c r="B188276">
        <v>93</v>
      </c>
      <c r="C188276" t="s">
        <v>1199</v>
      </c>
      <c r="D188276">
        <v>29</v>
      </c>
      <c r="F188276">
        <v>4.5999999999999996</v>
      </c>
      <c r="G188276">
        <v>73</v>
      </c>
      <c r="H188276">
        <v>0.1</v>
      </c>
      <c r="I188276">
        <v>0.64</v>
      </c>
      <c r="J188276">
        <v>1395.36</v>
      </c>
    </row>
    <row r="188277" spans="1:10" x14ac:dyDescent="0.3">
      <c r="A188277" t="s">
        <v>190325</v>
      </c>
      <c r="B188277">
        <v>93</v>
      </c>
      <c r="C188277" t="s">
        <v>1201</v>
      </c>
      <c r="D188277">
        <v>28.1</v>
      </c>
      <c r="F188277">
        <v>4.4000000000000004</v>
      </c>
      <c r="G188277">
        <v>71</v>
      </c>
      <c r="H188277">
        <v>0</v>
      </c>
      <c r="I188277">
        <v>0.28000000000000003</v>
      </c>
      <c r="J188277">
        <v>1383.48</v>
      </c>
    </row>
    <row r="188278" spans="1:10" x14ac:dyDescent="0.3">
      <c r="A188278" t="s">
        <v>190326</v>
      </c>
      <c r="B188278">
        <v>93</v>
      </c>
      <c r="C188278" t="s">
        <v>1203</v>
      </c>
      <c r="D188278">
        <v>27.4</v>
      </c>
      <c r="F188278">
        <v>3.6</v>
      </c>
      <c r="G188278">
        <v>75</v>
      </c>
      <c r="H188278">
        <v>0</v>
      </c>
      <c r="I188278">
        <v>0.04</v>
      </c>
      <c r="J188278">
        <v>1313.64</v>
      </c>
    </row>
    <row r="188279" spans="1:10" x14ac:dyDescent="0.3">
      <c r="A188279" t="s">
        <v>190327</v>
      </c>
      <c r="B188279">
        <v>93</v>
      </c>
      <c r="C188279" t="s">
        <v>1205</v>
      </c>
      <c r="D188279">
        <v>26.6</v>
      </c>
      <c r="F188279">
        <v>4.0999999999999996</v>
      </c>
      <c r="G188279">
        <v>81</v>
      </c>
      <c r="J188279">
        <v>1202.58</v>
      </c>
    </row>
    <row r="188280" spans="1:10" x14ac:dyDescent="0.3">
      <c r="A188280" t="s">
        <v>190328</v>
      </c>
      <c r="B188280">
        <v>93</v>
      </c>
      <c r="C188280" t="s">
        <v>1207</v>
      </c>
      <c r="D188280">
        <v>26.3</v>
      </c>
      <c r="F188280">
        <v>3.6</v>
      </c>
      <c r="G188280">
        <v>81</v>
      </c>
      <c r="J188280">
        <v>1021.32</v>
      </c>
    </row>
    <row r="188281" spans="1:10" x14ac:dyDescent="0.3">
      <c r="A188281" t="s">
        <v>190329</v>
      </c>
      <c r="B188281">
        <v>93</v>
      </c>
      <c r="C188281" t="s">
        <v>1209</v>
      </c>
      <c r="D188281">
        <v>26.1</v>
      </c>
      <c r="F188281">
        <v>2.4</v>
      </c>
      <c r="G188281">
        <v>82</v>
      </c>
      <c r="J188281">
        <v>744.12</v>
      </c>
    </row>
    <row r="188282" spans="1:10" x14ac:dyDescent="0.3">
      <c r="A188282" t="s">
        <v>190330</v>
      </c>
      <c r="B188282">
        <v>93</v>
      </c>
      <c r="C188282" t="s">
        <v>1211</v>
      </c>
      <c r="D188282">
        <v>25.7</v>
      </c>
      <c r="F188282">
        <v>2.5</v>
      </c>
      <c r="G188282">
        <v>84</v>
      </c>
      <c r="J188282">
        <v>695.16</v>
      </c>
    </row>
    <row r="188283" spans="1:10" x14ac:dyDescent="0.3">
      <c r="A188283" t="s">
        <v>190331</v>
      </c>
      <c r="B188283">
        <v>93</v>
      </c>
      <c r="C188283" t="s">
        <v>1213</v>
      </c>
      <c r="D188283">
        <v>25.3</v>
      </c>
      <c r="F188283">
        <v>3.7</v>
      </c>
      <c r="G188283">
        <v>86</v>
      </c>
      <c r="J188283">
        <v>615.6</v>
      </c>
    </row>
    <row r="188284" spans="1:10" x14ac:dyDescent="0.3">
      <c r="A188284" t="s">
        <v>190332</v>
      </c>
      <c r="B188284">
        <v>93</v>
      </c>
      <c r="C188284" t="s">
        <v>1215</v>
      </c>
      <c r="D188284">
        <v>25.1</v>
      </c>
      <c r="F188284">
        <v>2.4</v>
      </c>
      <c r="G188284">
        <v>84</v>
      </c>
      <c r="J188284">
        <v>664.74</v>
      </c>
    </row>
    <row r="188285" spans="1:10" x14ac:dyDescent="0.3">
      <c r="A188285" t="s">
        <v>190333</v>
      </c>
      <c r="B188285">
        <v>93</v>
      </c>
      <c r="C188285" t="s">
        <v>1217</v>
      </c>
      <c r="D188285">
        <v>24.8</v>
      </c>
      <c r="F188285">
        <v>2.5</v>
      </c>
      <c r="G188285">
        <v>83</v>
      </c>
      <c r="J188285">
        <v>623.88</v>
      </c>
    </row>
    <row r="188286" spans="1:10" x14ac:dyDescent="0.3">
      <c r="A188286" t="s">
        <v>190334</v>
      </c>
      <c r="B188286">
        <v>93</v>
      </c>
      <c r="C188286" t="s">
        <v>1219</v>
      </c>
      <c r="D188286">
        <v>25</v>
      </c>
      <c r="F188286">
        <v>3.3</v>
      </c>
      <c r="G188286">
        <v>84</v>
      </c>
      <c r="J188286">
        <v>664.56</v>
      </c>
    </row>
    <row r="188287" spans="1:10" x14ac:dyDescent="0.3">
      <c r="A188287" t="s">
        <v>190335</v>
      </c>
      <c r="B188287">
        <v>93</v>
      </c>
      <c r="C188287" t="s">
        <v>1221</v>
      </c>
      <c r="D188287">
        <v>25.1</v>
      </c>
      <c r="F188287">
        <v>3</v>
      </c>
      <c r="G188287">
        <v>86</v>
      </c>
      <c r="J188287">
        <v>878.94</v>
      </c>
    </row>
    <row r="188288" spans="1:10" x14ac:dyDescent="0.3">
      <c r="A188288" t="s">
        <v>190336</v>
      </c>
      <c r="B188288">
        <v>93</v>
      </c>
      <c r="C188288" t="s">
        <v>1223</v>
      </c>
      <c r="D188288">
        <v>25.1</v>
      </c>
      <c r="F188288">
        <v>2.7</v>
      </c>
      <c r="G188288">
        <v>86</v>
      </c>
      <c r="H188288">
        <v>0</v>
      </c>
      <c r="I188288">
        <v>0</v>
      </c>
      <c r="J188288">
        <v>1040.76</v>
      </c>
    </row>
    <row r="188289" spans="1:10" x14ac:dyDescent="0.3">
      <c r="A188289" t="s">
        <v>190337</v>
      </c>
      <c r="B188289">
        <v>93</v>
      </c>
      <c r="C188289" t="s">
        <v>1225</v>
      </c>
      <c r="D188289">
        <v>25.2</v>
      </c>
      <c r="F188289">
        <v>2</v>
      </c>
      <c r="G188289">
        <v>86</v>
      </c>
      <c r="H188289">
        <v>0</v>
      </c>
      <c r="I188289">
        <v>0.01</v>
      </c>
      <c r="J188289">
        <v>1168.92</v>
      </c>
    </row>
    <row r="188290" spans="1:10" x14ac:dyDescent="0.3">
      <c r="A188290" t="s">
        <v>190338</v>
      </c>
      <c r="B188290">
        <v>93</v>
      </c>
      <c r="C188290" t="s">
        <v>1227</v>
      </c>
      <c r="D188290">
        <v>25.3</v>
      </c>
      <c r="F188290">
        <v>2.5</v>
      </c>
      <c r="G188290">
        <v>86</v>
      </c>
      <c r="H188290">
        <v>0</v>
      </c>
      <c r="I188290">
        <v>0.03</v>
      </c>
      <c r="J188290">
        <v>1302.6600000000001</v>
      </c>
    </row>
    <row r="188291" spans="1:10" x14ac:dyDescent="0.3">
      <c r="A188291" t="s">
        <v>190339</v>
      </c>
      <c r="B188291">
        <v>93</v>
      </c>
      <c r="C188291" t="s">
        <v>1229</v>
      </c>
      <c r="D188291">
        <v>25.4</v>
      </c>
      <c r="F188291">
        <v>2.5</v>
      </c>
      <c r="G188291">
        <v>85</v>
      </c>
      <c r="H188291">
        <v>0</v>
      </c>
      <c r="I188291">
        <v>0.05</v>
      </c>
      <c r="J188291">
        <v>1380.06</v>
      </c>
    </row>
    <row r="188292" spans="1:10" x14ac:dyDescent="0.3">
      <c r="A188292" t="s">
        <v>190340</v>
      </c>
      <c r="B188292">
        <v>93</v>
      </c>
      <c r="C188292" t="s">
        <v>1231</v>
      </c>
      <c r="D188292">
        <v>25.4</v>
      </c>
      <c r="F188292">
        <v>1.7</v>
      </c>
      <c r="G188292">
        <v>85</v>
      </c>
      <c r="H188292">
        <v>0</v>
      </c>
      <c r="I188292">
        <v>7.0000000000000007E-2</v>
      </c>
      <c r="J188292">
        <v>1420.2</v>
      </c>
    </row>
    <row r="188293" spans="1:10" x14ac:dyDescent="0.3">
      <c r="A188293" t="s">
        <v>190341</v>
      </c>
      <c r="B188293">
        <v>93</v>
      </c>
      <c r="C188293" t="s">
        <v>1233</v>
      </c>
      <c r="D188293">
        <v>26.1</v>
      </c>
      <c r="F188293">
        <v>2.7</v>
      </c>
      <c r="G188293">
        <v>85</v>
      </c>
      <c r="H188293">
        <v>0</v>
      </c>
      <c r="I188293">
        <v>0.36</v>
      </c>
      <c r="J188293">
        <v>1409.76</v>
      </c>
    </row>
    <row r="188294" spans="1:10" x14ac:dyDescent="0.3">
      <c r="A188294" t="s">
        <v>190342</v>
      </c>
      <c r="B188294">
        <v>93</v>
      </c>
      <c r="C188294" t="s">
        <v>1235</v>
      </c>
      <c r="D188294">
        <v>26.8</v>
      </c>
      <c r="F188294">
        <v>3</v>
      </c>
      <c r="G188294">
        <v>83</v>
      </c>
      <c r="H188294">
        <v>0</v>
      </c>
      <c r="I188294">
        <v>0.52</v>
      </c>
      <c r="J188294">
        <v>1439.64</v>
      </c>
    </row>
    <row r="188295" spans="1:10" x14ac:dyDescent="0.3">
      <c r="A188295" t="s">
        <v>190343</v>
      </c>
      <c r="B188295">
        <v>93</v>
      </c>
      <c r="C188295" t="s">
        <v>1237</v>
      </c>
      <c r="D188295">
        <v>27.4</v>
      </c>
      <c r="F188295">
        <v>2.5</v>
      </c>
      <c r="G188295">
        <v>82</v>
      </c>
      <c r="H188295">
        <v>0</v>
      </c>
      <c r="I188295">
        <v>0.78</v>
      </c>
      <c r="J188295">
        <v>1447.74</v>
      </c>
    </row>
    <row r="188296" spans="1:10" x14ac:dyDescent="0.3">
      <c r="A188296" t="s">
        <v>190344</v>
      </c>
      <c r="B188296">
        <v>93</v>
      </c>
      <c r="C188296" t="s">
        <v>1239</v>
      </c>
      <c r="D188296">
        <v>27.6</v>
      </c>
      <c r="F188296">
        <v>1.7</v>
      </c>
      <c r="G188296">
        <v>80</v>
      </c>
      <c r="H188296">
        <v>0</v>
      </c>
      <c r="I188296">
        <v>0.32</v>
      </c>
      <c r="J188296">
        <v>1391.58</v>
      </c>
    </row>
    <row r="188297" spans="1:10" x14ac:dyDescent="0.3">
      <c r="A188297" t="s">
        <v>190345</v>
      </c>
      <c r="B188297">
        <v>93</v>
      </c>
      <c r="C188297" t="s">
        <v>1241</v>
      </c>
      <c r="D188297">
        <v>28.1</v>
      </c>
      <c r="F188297">
        <v>3.9</v>
      </c>
      <c r="G188297">
        <v>79</v>
      </c>
      <c r="H188297">
        <v>0</v>
      </c>
      <c r="I188297">
        <v>0.25</v>
      </c>
      <c r="J188297">
        <v>1350.36</v>
      </c>
    </row>
    <row r="188298" spans="1:10" x14ac:dyDescent="0.3">
      <c r="A188298" t="s">
        <v>190346</v>
      </c>
      <c r="B188298">
        <v>93</v>
      </c>
      <c r="C188298" t="s">
        <v>1243</v>
      </c>
      <c r="D188298">
        <v>27.8</v>
      </c>
      <c r="F188298">
        <v>3.5</v>
      </c>
      <c r="G188298">
        <v>80</v>
      </c>
      <c r="H188298">
        <v>0</v>
      </c>
      <c r="I188298">
        <v>0.13</v>
      </c>
      <c r="J188298">
        <v>1263.78</v>
      </c>
    </row>
    <row r="188299" spans="1:10" x14ac:dyDescent="0.3">
      <c r="A188299" t="s">
        <v>190347</v>
      </c>
      <c r="B188299">
        <v>93</v>
      </c>
      <c r="C188299" t="s">
        <v>1245</v>
      </c>
      <c r="D188299">
        <v>27.8</v>
      </c>
      <c r="F188299">
        <v>3.2</v>
      </c>
      <c r="G188299">
        <v>80</v>
      </c>
      <c r="H188299">
        <v>0</v>
      </c>
      <c r="I188299">
        <v>0.21</v>
      </c>
      <c r="J188299">
        <v>1264.5</v>
      </c>
    </row>
    <row r="188300" spans="1:10" x14ac:dyDescent="0.3">
      <c r="A188300" t="s">
        <v>190348</v>
      </c>
      <c r="B188300">
        <v>93</v>
      </c>
      <c r="C188300" t="s">
        <v>1247</v>
      </c>
      <c r="D188300">
        <v>27.6</v>
      </c>
      <c r="F188300">
        <v>2.9</v>
      </c>
      <c r="G188300">
        <v>80</v>
      </c>
      <c r="H188300">
        <v>0</v>
      </c>
      <c r="I188300">
        <v>0.14000000000000001</v>
      </c>
      <c r="J188300">
        <v>1288.8</v>
      </c>
    </row>
    <row r="188301" spans="1:10" x14ac:dyDescent="0.3">
      <c r="A188301" t="s">
        <v>190349</v>
      </c>
      <c r="B188301">
        <v>93</v>
      </c>
      <c r="C188301" t="s">
        <v>1249</v>
      </c>
      <c r="D188301">
        <v>27.5</v>
      </c>
      <c r="F188301">
        <v>2.2000000000000002</v>
      </c>
      <c r="G188301">
        <v>80</v>
      </c>
      <c r="H188301">
        <v>0</v>
      </c>
      <c r="I188301">
        <v>0.1</v>
      </c>
      <c r="J188301">
        <v>1260.54</v>
      </c>
    </row>
    <row r="188302" spans="1:10" x14ac:dyDescent="0.3">
      <c r="A188302" t="s">
        <v>190350</v>
      </c>
      <c r="B188302">
        <v>93</v>
      </c>
      <c r="C188302" t="s">
        <v>1251</v>
      </c>
      <c r="D188302">
        <v>27.3</v>
      </c>
      <c r="F188302">
        <v>2.4</v>
      </c>
      <c r="G188302">
        <v>80</v>
      </c>
      <c r="H188302">
        <v>0</v>
      </c>
      <c r="I188302">
        <v>0.03</v>
      </c>
      <c r="J188302">
        <v>1238.94</v>
      </c>
    </row>
    <row r="188303" spans="1:10" x14ac:dyDescent="0.3">
      <c r="A188303" t="s">
        <v>190351</v>
      </c>
      <c r="B188303">
        <v>93</v>
      </c>
      <c r="C188303" t="s">
        <v>1253</v>
      </c>
      <c r="D188303">
        <v>27.1</v>
      </c>
      <c r="F188303">
        <v>1.9</v>
      </c>
      <c r="G188303">
        <v>81</v>
      </c>
      <c r="J188303">
        <v>1133.6400000000001</v>
      </c>
    </row>
    <row r="188304" spans="1:10" x14ac:dyDescent="0.3">
      <c r="A188304" t="s">
        <v>190352</v>
      </c>
      <c r="B188304">
        <v>93</v>
      </c>
      <c r="C188304" t="s">
        <v>1255</v>
      </c>
      <c r="D188304">
        <v>27</v>
      </c>
      <c r="F188304">
        <v>1.7</v>
      </c>
      <c r="G188304">
        <v>80</v>
      </c>
      <c r="J188304">
        <v>806.22</v>
      </c>
    </row>
    <row r="188305" spans="1:10" x14ac:dyDescent="0.3">
      <c r="A188305" t="s">
        <v>190353</v>
      </c>
      <c r="B188305">
        <v>93</v>
      </c>
      <c r="C188305" t="s">
        <v>1257</v>
      </c>
      <c r="D188305">
        <v>26.9</v>
      </c>
      <c r="F188305">
        <v>2.4</v>
      </c>
      <c r="G188305">
        <v>81</v>
      </c>
      <c r="J188305">
        <v>743.76</v>
      </c>
    </row>
    <row r="188306" spans="1:10" x14ac:dyDescent="0.3">
      <c r="A188306" t="s">
        <v>190354</v>
      </c>
      <c r="B188306">
        <v>93</v>
      </c>
      <c r="C188306" t="s">
        <v>1259</v>
      </c>
      <c r="D188306">
        <v>26.9</v>
      </c>
      <c r="F188306">
        <v>2.2999999999999998</v>
      </c>
      <c r="G188306">
        <v>80</v>
      </c>
      <c r="J188306">
        <v>731.34</v>
      </c>
    </row>
    <row r="188307" spans="1:10" x14ac:dyDescent="0.3">
      <c r="A188307" t="s">
        <v>190355</v>
      </c>
      <c r="B188307">
        <v>93</v>
      </c>
      <c r="C188307" t="s">
        <v>1261</v>
      </c>
      <c r="D188307">
        <v>26.6</v>
      </c>
      <c r="E188307">
        <v>0.2</v>
      </c>
      <c r="F188307">
        <v>2.2000000000000002</v>
      </c>
      <c r="G188307">
        <v>83</v>
      </c>
      <c r="J188307">
        <v>649.26</v>
      </c>
    </row>
    <row r="188308" spans="1:10" x14ac:dyDescent="0.3">
      <c r="A188308" t="s">
        <v>190356</v>
      </c>
      <c r="B188308">
        <v>93</v>
      </c>
      <c r="C188308" t="s">
        <v>1263</v>
      </c>
      <c r="D188308">
        <v>26.2</v>
      </c>
      <c r="E188308">
        <v>0.4</v>
      </c>
      <c r="F188308">
        <v>2.1</v>
      </c>
      <c r="G188308">
        <v>87</v>
      </c>
      <c r="J188308">
        <v>655.02</v>
      </c>
    </row>
    <row r="188309" spans="1:10" x14ac:dyDescent="0.3">
      <c r="A188309" t="s">
        <v>190357</v>
      </c>
      <c r="B188309">
        <v>93</v>
      </c>
      <c r="C188309" t="s">
        <v>1265</v>
      </c>
      <c r="D188309">
        <v>26</v>
      </c>
      <c r="E188309">
        <v>0</v>
      </c>
      <c r="F188309">
        <v>1.9</v>
      </c>
      <c r="G188309">
        <v>86</v>
      </c>
      <c r="J188309">
        <v>691.92</v>
      </c>
    </row>
    <row r="188310" spans="1:10" x14ac:dyDescent="0.3">
      <c r="A188310" t="s">
        <v>190358</v>
      </c>
      <c r="B188310">
        <v>93</v>
      </c>
      <c r="C188310" t="s">
        <v>1267</v>
      </c>
      <c r="D188310">
        <v>25.8</v>
      </c>
      <c r="E188310">
        <v>0.4</v>
      </c>
      <c r="F188310">
        <v>0.5</v>
      </c>
      <c r="G188310">
        <v>89</v>
      </c>
      <c r="J188310">
        <v>642.78</v>
      </c>
    </row>
    <row r="188311" spans="1:10" x14ac:dyDescent="0.3">
      <c r="A188311" t="s">
        <v>190359</v>
      </c>
      <c r="B188311">
        <v>93</v>
      </c>
      <c r="C188311" t="s">
        <v>1269</v>
      </c>
      <c r="D188311">
        <v>25.4</v>
      </c>
      <c r="E188311">
        <v>0.2</v>
      </c>
      <c r="F188311">
        <v>0.8</v>
      </c>
      <c r="G188311">
        <v>90</v>
      </c>
      <c r="J188311">
        <v>697.32</v>
      </c>
    </row>
    <row r="188312" spans="1:10" x14ac:dyDescent="0.3">
      <c r="A188312" t="s">
        <v>190360</v>
      </c>
      <c r="B188312">
        <v>93</v>
      </c>
      <c r="C188312" t="s">
        <v>1271</v>
      </c>
      <c r="D188312">
        <v>25.5</v>
      </c>
      <c r="F188312">
        <v>1</v>
      </c>
      <c r="G188312">
        <v>89</v>
      </c>
      <c r="H188312">
        <v>0</v>
      </c>
      <c r="I188312">
        <v>0</v>
      </c>
      <c r="J188312">
        <v>1042.2</v>
      </c>
    </row>
    <row r="188313" spans="1:10" x14ac:dyDescent="0.3">
      <c r="A188313" t="s">
        <v>190361</v>
      </c>
      <c r="B188313">
        <v>93</v>
      </c>
      <c r="C188313" t="s">
        <v>1273</v>
      </c>
      <c r="D188313">
        <v>25.7</v>
      </c>
      <c r="E188313">
        <v>0</v>
      </c>
      <c r="F188313">
        <v>1.1000000000000001</v>
      </c>
      <c r="G188313">
        <v>89</v>
      </c>
      <c r="H188313">
        <v>0</v>
      </c>
      <c r="I188313">
        <v>0.1</v>
      </c>
      <c r="J188313">
        <v>1118.7</v>
      </c>
    </row>
    <row r="188314" spans="1:10" x14ac:dyDescent="0.3">
      <c r="A188314" t="s">
        <v>190362</v>
      </c>
      <c r="B188314">
        <v>93</v>
      </c>
      <c r="C188314" t="s">
        <v>1275</v>
      </c>
      <c r="D188314">
        <v>26.2</v>
      </c>
      <c r="E188314">
        <v>0</v>
      </c>
      <c r="F188314">
        <v>0.8</v>
      </c>
      <c r="G188314">
        <v>87</v>
      </c>
      <c r="H188314">
        <v>0</v>
      </c>
      <c r="I188314">
        <v>0.28999999999999998</v>
      </c>
      <c r="J188314">
        <v>1210.32</v>
      </c>
    </row>
    <row r="188315" spans="1:10" x14ac:dyDescent="0.3">
      <c r="A188315" t="s">
        <v>190363</v>
      </c>
      <c r="B188315">
        <v>93</v>
      </c>
      <c r="C188315" t="s">
        <v>1277</v>
      </c>
      <c r="D188315">
        <v>26.8</v>
      </c>
      <c r="E188315">
        <v>0</v>
      </c>
      <c r="F188315">
        <v>2.2000000000000002</v>
      </c>
      <c r="G188315">
        <v>83</v>
      </c>
      <c r="H188315">
        <v>0</v>
      </c>
      <c r="I188315">
        <v>0.4</v>
      </c>
      <c r="J188315">
        <v>1298.3399999999999</v>
      </c>
    </row>
    <row r="188316" spans="1:10" x14ac:dyDescent="0.3">
      <c r="A188316" t="s">
        <v>190364</v>
      </c>
      <c r="B188316">
        <v>93</v>
      </c>
      <c r="C188316" t="s">
        <v>1279</v>
      </c>
      <c r="D188316">
        <v>27.2</v>
      </c>
      <c r="E188316">
        <v>0</v>
      </c>
      <c r="F188316">
        <v>2.5</v>
      </c>
      <c r="G188316">
        <v>81</v>
      </c>
      <c r="H188316">
        <v>0</v>
      </c>
      <c r="I188316">
        <v>0.38</v>
      </c>
      <c r="J188316">
        <v>1370.7</v>
      </c>
    </row>
    <row r="188317" spans="1:10" x14ac:dyDescent="0.3">
      <c r="A188317" t="s">
        <v>190365</v>
      </c>
      <c r="B188317">
        <v>93</v>
      </c>
      <c r="C188317" t="s">
        <v>1281</v>
      </c>
      <c r="D188317">
        <v>28</v>
      </c>
      <c r="E188317">
        <v>0</v>
      </c>
      <c r="F188317">
        <v>2.8</v>
      </c>
      <c r="G188317">
        <v>79</v>
      </c>
      <c r="H188317">
        <v>0</v>
      </c>
      <c r="I188317">
        <v>0.63</v>
      </c>
      <c r="J188317">
        <v>1381.5</v>
      </c>
    </row>
    <row r="188318" spans="1:10" x14ac:dyDescent="0.3">
      <c r="A188318" t="s">
        <v>190366</v>
      </c>
      <c r="B188318">
        <v>93</v>
      </c>
      <c r="C188318" t="s">
        <v>1283</v>
      </c>
      <c r="D188318">
        <v>27.8</v>
      </c>
      <c r="E188318">
        <v>0.3</v>
      </c>
      <c r="F188318">
        <v>2.4</v>
      </c>
      <c r="G188318">
        <v>83</v>
      </c>
      <c r="H188318">
        <v>0</v>
      </c>
      <c r="I188318">
        <v>0.51</v>
      </c>
      <c r="J188318">
        <v>1409.04</v>
      </c>
    </row>
    <row r="188319" spans="1:10" x14ac:dyDescent="0.3">
      <c r="A188319" t="s">
        <v>190367</v>
      </c>
      <c r="B188319">
        <v>93</v>
      </c>
      <c r="C188319" t="s">
        <v>1285</v>
      </c>
      <c r="D188319">
        <v>27.6</v>
      </c>
      <c r="E188319">
        <v>1.6</v>
      </c>
      <c r="F188319">
        <v>2.5</v>
      </c>
      <c r="G188319">
        <v>86</v>
      </c>
      <c r="H188319">
        <v>0</v>
      </c>
      <c r="I188319">
        <v>0.86</v>
      </c>
      <c r="J188319">
        <v>1429.56</v>
      </c>
    </row>
    <row r="188320" spans="1:10" x14ac:dyDescent="0.3">
      <c r="A188320" t="s">
        <v>190368</v>
      </c>
      <c r="B188320">
        <v>93</v>
      </c>
      <c r="C188320" t="s">
        <v>1287</v>
      </c>
      <c r="D188320">
        <v>26.6</v>
      </c>
      <c r="E188320">
        <v>1.3</v>
      </c>
      <c r="F188320">
        <v>3.6</v>
      </c>
      <c r="G188320">
        <v>88</v>
      </c>
      <c r="H188320">
        <v>0</v>
      </c>
      <c r="I188320">
        <v>0.41</v>
      </c>
      <c r="J188320">
        <v>1400.4</v>
      </c>
    </row>
    <row r="188321" spans="1:10" x14ac:dyDescent="0.3">
      <c r="A188321" t="s">
        <v>190369</v>
      </c>
      <c r="B188321">
        <v>93</v>
      </c>
      <c r="C188321" t="s">
        <v>1289</v>
      </c>
      <c r="D188321">
        <v>26.6</v>
      </c>
      <c r="E188321">
        <v>0.5</v>
      </c>
      <c r="F188321">
        <v>2.6</v>
      </c>
      <c r="G188321">
        <v>90</v>
      </c>
      <c r="H188321">
        <v>0</v>
      </c>
      <c r="I188321">
        <v>0.48</v>
      </c>
      <c r="J188321">
        <v>1380.6</v>
      </c>
    </row>
    <row r="188322" spans="1:10" x14ac:dyDescent="0.3">
      <c r="A188322" t="s">
        <v>190370</v>
      </c>
      <c r="B188322">
        <v>93</v>
      </c>
      <c r="C188322" t="s">
        <v>1291</v>
      </c>
      <c r="D188322">
        <v>26.7</v>
      </c>
      <c r="E188322">
        <v>0.7</v>
      </c>
      <c r="F188322">
        <v>2.1</v>
      </c>
      <c r="G188322">
        <v>91</v>
      </c>
      <c r="H188322">
        <v>0</v>
      </c>
      <c r="I188322">
        <v>0.28000000000000003</v>
      </c>
      <c r="J188322">
        <v>1368.54</v>
      </c>
    </row>
    <row r="188323" spans="1:10" x14ac:dyDescent="0.3">
      <c r="A188323" t="s">
        <v>190371</v>
      </c>
      <c r="B188323">
        <v>93</v>
      </c>
      <c r="C188323" t="s">
        <v>1293</v>
      </c>
      <c r="D188323">
        <v>26.3</v>
      </c>
      <c r="E188323">
        <v>0.5</v>
      </c>
      <c r="F188323">
        <v>5.4</v>
      </c>
      <c r="G188323">
        <v>89</v>
      </c>
      <c r="H188323">
        <v>0</v>
      </c>
      <c r="I188323">
        <v>0.25</v>
      </c>
      <c r="J188323">
        <v>1418.76</v>
      </c>
    </row>
    <row r="188324" spans="1:10" x14ac:dyDescent="0.3">
      <c r="A188324" t="s">
        <v>190372</v>
      </c>
      <c r="B188324">
        <v>93</v>
      </c>
      <c r="C188324" t="s">
        <v>1295</v>
      </c>
      <c r="D188324">
        <v>26.4</v>
      </c>
      <c r="E188324">
        <v>0</v>
      </c>
      <c r="F188324">
        <v>2.4</v>
      </c>
      <c r="G188324">
        <v>87</v>
      </c>
      <c r="H188324">
        <v>0</v>
      </c>
      <c r="I188324">
        <v>0.11</v>
      </c>
      <c r="J188324">
        <v>1396.08</v>
      </c>
    </row>
    <row r="188325" spans="1:10" x14ac:dyDescent="0.3">
      <c r="A188325" t="s">
        <v>190373</v>
      </c>
      <c r="B188325">
        <v>93</v>
      </c>
      <c r="C188325" t="s">
        <v>1297</v>
      </c>
      <c r="D188325">
        <v>26.9</v>
      </c>
      <c r="E188325">
        <v>0</v>
      </c>
      <c r="F188325">
        <v>4.3</v>
      </c>
      <c r="G188325">
        <v>84</v>
      </c>
      <c r="H188325">
        <v>0</v>
      </c>
      <c r="I188325">
        <v>0.04</v>
      </c>
      <c r="J188325">
        <v>1374.3</v>
      </c>
    </row>
    <row r="188326" spans="1:10" x14ac:dyDescent="0.3">
      <c r="A188326" t="s">
        <v>190374</v>
      </c>
      <c r="B188326">
        <v>93</v>
      </c>
      <c r="C188326" t="s">
        <v>1299</v>
      </c>
      <c r="D188326">
        <v>27.1</v>
      </c>
      <c r="E188326">
        <v>0</v>
      </c>
      <c r="F188326">
        <v>4.7</v>
      </c>
      <c r="G188326">
        <v>81</v>
      </c>
      <c r="H188326">
        <v>0</v>
      </c>
      <c r="I188326">
        <v>0.01</v>
      </c>
      <c r="J188326">
        <v>1341</v>
      </c>
    </row>
    <row r="188327" spans="1:10" x14ac:dyDescent="0.3">
      <c r="A188327" t="s">
        <v>190375</v>
      </c>
      <c r="B188327">
        <v>93</v>
      </c>
      <c r="C188327" t="s">
        <v>1301</v>
      </c>
      <c r="D188327">
        <v>27.3</v>
      </c>
      <c r="E188327">
        <v>0</v>
      </c>
      <c r="F188327">
        <v>4.2</v>
      </c>
      <c r="G188327">
        <v>80</v>
      </c>
      <c r="J188327">
        <v>1286.6400000000001</v>
      </c>
    </row>
    <row r="188328" spans="1:10" x14ac:dyDescent="0.3">
      <c r="A188328" t="s">
        <v>190376</v>
      </c>
      <c r="B188328">
        <v>93</v>
      </c>
      <c r="C188328" t="s">
        <v>1303</v>
      </c>
      <c r="D188328">
        <v>27.3</v>
      </c>
      <c r="E188328">
        <v>0</v>
      </c>
      <c r="F188328">
        <v>4</v>
      </c>
      <c r="G188328">
        <v>80</v>
      </c>
      <c r="J188328">
        <v>802.08</v>
      </c>
    </row>
    <row r="188329" spans="1:10" x14ac:dyDescent="0.3">
      <c r="A188329" t="s">
        <v>190377</v>
      </c>
      <c r="B188329">
        <v>93</v>
      </c>
      <c r="C188329" t="s">
        <v>1305</v>
      </c>
      <c r="D188329">
        <v>27.6</v>
      </c>
      <c r="F188329">
        <v>4.2</v>
      </c>
      <c r="G188329">
        <v>77</v>
      </c>
      <c r="J188329">
        <v>747.18</v>
      </c>
    </row>
    <row r="188330" spans="1:10" x14ac:dyDescent="0.3">
      <c r="A188330" t="s">
        <v>190378</v>
      </c>
      <c r="B188330">
        <v>93</v>
      </c>
      <c r="C188330" t="s">
        <v>1307</v>
      </c>
      <c r="D188330">
        <v>27.7</v>
      </c>
      <c r="F188330">
        <v>3.2</v>
      </c>
      <c r="G188330">
        <v>77</v>
      </c>
      <c r="J188330">
        <v>671.76</v>
      </c>
    </row>
    <row r="188331" spans="1:10" x14ac:dyDescent="0.3">
      <c r="A188331" t="s">
        <v>190379</v>
      </c>
      <c r="B188331">
        <v>93</v>
      </c>
      <c r="C188331" t="s">
        <v>1309</v>
      </c>
      <c r="D188331">
        <v>27.7</v>
      </c>
      <c r="E188331">
        <v>0</v>
      </c>
      <c r="F188331">
        <v>3.5</v>
      </c>
      <c r="G188331">
        <v>77</v>
      </c>
      <c r="J188331">
        <v>633.96</v>
      </c>
    </row>
    <row r="188332" spans="1:10" x14ac:dyDescent="0.3">
      <c r="A188332" t="s">
        <v>190380</v>
      </c>
      <c r="B188332">
        <v>93</v>
      </c>
      <c r="C188332" t="s">
        <v>1311</v>
      </c>
      <c r="D188332">
        <v>27.5</v>
      </c>
      <c r="E188332">
        <v>0</v>
      </c>
      <c r="F188332">
        <v>4.5999999999999996</v>
      </c>
      <c r="G188332">
        <v>77</v>
      </c>
      <c r="J188332">
        <v>622.26</v>
      </c>
    </row>
    <row r="188333" spans="1:10" x14ac:dyDescent="0.3">
      <c r="A188333" t="s">
        <v>190381</v>
      </c>
      <c r="B188333">
        <v>93</v>
      </c>
      <c r="C188333" t="s">
        <v>1313</v>
      </c>
      <c r="D188333">
        <v>27.4</v>
      </c>
      <c r="E188333">
        <v>0</v>
      </c>
      <c r="F188333">
        <v>3.1</v>
      </c>
      <c r="G188333">
        <v>77</v>
      </c>
      <c r="J188333">
        <v>669.6</v>
      </c>
    </row>
    <row r="188334" spans="1:10" x14ac:dyDescent="0.3">
      <c r="A188334" t="s">
        <v>190382</v>
      </c>
      <c r="B188334">
        <v>93</v>
      </c>
      <c r="C188334" t="s">
        <v>1315</v>
      </c>
      <c r="D188334">
        <v>27</v>
      </c>
      <c r="E188334">
        <v>0</v>
      </c>
      <c r="F188334">
        <v>6.2</v>
      </c>
      <c r="G188334">
        <v>80</v>
      </c>
      <c r="J188334">
        <v>652.5</v>
      </c>
    </row>
    <row r="188335" spans="1:10" x14ac:dyDescent="0.3">
      <c r="A188335" t="s">
        <v>190383</v>
      </c>
      <c r="B188335">
        <v>93</v>
      </c>
      <c r="C188335" t="s">
        <v>1317</v>
      </c>
      <c r="D188335">
        <v>26.3</v>
      </c>
      <c r="E188335">
        <v>1.2</v>
      </c>
      <c r="F188335">
        <v>8.5</v>
      </c>
      <c r="G188335">
        <v>83</v>
      </c>
      <c r="J188335">
        <v>768.42</v>
      </c>
    </row>
    <row r="188336" spans="1:10" x14ac:dyDescent="0.3">
      <c r="A188336" t="s">
        <v>190384</v>
      </c>
      <c r="B188336">
        <v>93</v>
      </c>
      <c r="C188336" t="s">
        <v>1319</v>
      </c>
      <c r="D188336">
        <v>27</v>
      </c>
      <c r="E188336">
        <v>0</v>
      </c>
      <c r="F188336">
        <v>8.6</v>
      </c>
      <c r="G188336">
        <v>79</v>
      </c>
      <c r="H188336">
        <v>0</v>
      </c>
      <c r="I188336">
        <v>0.02</v>
      </c>
      <c r="J188336">
        <v>1119.78</v>
      </c>
    </row>
    <row r="188337" spans="1:10" x14ac:dyDescent="0.3">
      <c r="A188337" t="s">
        <v>190385</v>
      </c>
      <c r="B188337">
        <v>93</v>
      </c>
      <c r="C188337" t="s">
        <v>1321</v>
      </c>
      <c r="D188337">
        <v>27.1</v>
      </c>
      <c r="F188337">
        <v>7.2</v>
      </c>
      <c r="G188337">
        <v>78</v>
      </c>
      <c r="H188337">
        <v>0</v>
      </c>
      <c r="I188337">
        <v>0.12</v>
      </c>
      <c r="J188337">
        <v>1244.52</v>
      </c>
    </row>
    <row r="188338" spans="1:10" x14ac:dyDescent="0.3">
      <c r="A188338" t="s">
        <v>190386</v>
      </c>
      <c r="B188338">
        <v>93</v>
      </c>
      <c r="C188338" t="s">
        <v>1323</v>
      </c>
      <c r="D188338">
        <v>27.2</v>
      </c>
      <c r="F188338">
        <v>6.8</v>
      </c>
      <c r="G188338">
        <v>78</v>
      </c>
      <c r="H188338">
        <v>0</v>
      </c>
      <c r="I188338">
        <v>0.21</v>
      </c>
      <c r="J188338">
        <v>1321.74</v>
      </c>
    </row>
    <row r="188339" spans="1:10" x14ac:dyDescent="0.3">
      <c r="A188339" t="s">
        <v>190387</v>
      </c>
      <c r="B188339">
        <v>93</v>
      </c>
      <c r="C188339" t="s">
        <v>1325</v>
      </c>
      <c r="D188339">
        <v>27.6</v>
      </c>
      <c r="F188339">
        <v>6.2</v>
      </c>
      <c r="G188339">
        <v>76</v>
      </c>
      <c r="H188339">
        <v>0</v>
      </c>
      <c r="I188339">
        <v>0.66</v>
      </c>
      <c r="J188339">
        <v>1357.92</v>
      </c>
    </row>
    <row r="188340" spans="1:10" x14ac:dyDescent="0.3">
      <c r="A188340" t="s">
        <v>190388</v>
      </c>
      <c r="B188340">
        <v>93</v>
      </c>
      <c r="C188340" t="s">
        <v>1327</v>
      </c>
      <c r="D188340">
        <v>27.8</v>
      </c>
      <c r="F188340">
        <v>6.7</v>
      </c>
      <c r="G188340">
        <v>75</v>
      </c>
      <c r="H188340">
        <v>0</v>
      </c>
      <c r="I188340">
        <v>0.46</v>
      </c>
      <c r="J188340">
        <v>1405.26</v>
      </c>
    </row>
    <row r="188341" spans="1:10" x14ac:dyDescent="0.3">
      <c r="A188341" t="s">
        <v>190389</v>
      </c>
      <c r="B188341">
        <v>93</v>
      </c>
      <c r="C188341" t="s">
        <v>1329</v>
      </c>
      <c r="D188341">
        <v>27.8</v>
      </c>
      <c r="E188341">
        <v>0</v>
      </c>
      <c r="F188341">
        <v>8.4</v>
      </c>
      <c r="G188341">
        <v>77</v>
      </c>
      <c r="H188341">
        <v>0</v>
      </c>
      <c r="I188341">
        <v>0.41</v>
      </c>
      <c r="J188341">
        <v>1378.98</v>
      </c>
    </row>
    <row r="188342" spans="1:10" x14ac:dyDescent="0.3">
      <c r="A188342" t="s">
        <v>190390</v>
      </c>
      <c r="B188342">
        <v>93</v>
      </c>
      <c r="C188342" t="s">
        <v>1331</v>
      </c>
      <c r="D188342">
        <v>27.7</v>
      </c>
      <c r="E188342">
        <v>0</v>
      </c>
      <c r="F188342">
        <v>7.1</v>
      </c>
      <c r="G188342">
        <v>77</v>
      </c>
      <c r="H188342">
        <v>0</v>
      </c>
      <c r="I188342">
        <v>0.36</v>
      </c>
      <c r="J188342">
        <v>1398.96</v>
      </c>
    </row>
    <row r="188343" spans="1:10" x14ac:dyDescent="0.3">
      <c r="A188343" t="s">
        <v>190391</v>
      </c>
      <c r="B188343">
        <v>93</v>
      </c>
      <c r="C188343" t="s">
        <v>1333</v>
      </c>
      <c r="D188343">
        <v>27.8</v>
      </c>
      <c r="E188343">
        <v>0</v>
      </c>
      <c r="F188343">
        <v>6.7</v>
      </c>
      <c r="G188343">
        <v>77</v>
      </c>
      <c r="H188343">
        <v>0</v>
      </c>
      <c r="I188343">
        <v>0.31</v>
      </c>
      <c r="J188343">
        <v>1348.38</v>
      </c>
    </row>
    <row r="188344" spans="1:10" x14ac:dyDescent="0.3">
      <c r="A188344" t="s">
        <v>190392</v>
      </c>
      <c r="B188344">
        <v>93</v>
      </c>
      <c r="C188344" t="s">
        <v>1335</v>
      </c>
      <c r="D188344">
        <v>27.2</v>
      </c>
      <c r="E188344">
        <v>0</v>
      </c>
      <c r="F188344">
        <v>5.8</v>
      </c>
      <c r="G188344">
        <v>82</v>
      </c>
      <c r="H188344">
        <v>0</v>
      </c>
      <c r="I188344">
        <v>0.24</v>
      </c>
      <c r="J188344">
        <v>1380.24</v>
      </c>
    </row>
    <row r="188345" spans="1:10" x14ac:dyDescent="0.3">
      <c r="A188345" t="s">
        <v>190393</v>
      </c>
      <c r="B188345">
        <v>93</v>
      </c>
      <c r="C188345" t="s">
        <v>1337</v>
      </c>
      <c r="D188345">
        <v>26.3</v>
      </c>
      <c r="E188345">
        <v>3.2</v>
      </c>
      <c r="F188345">
        <v>6.8</v>
      </c>
      <c r="G188345">
        <v>87</v>
      </c>
      <c r="H188345">
        <v>0</v>
      </c>
      <c r="I188345">
        <v>0.19</v>
      </c>
      <c r="J188345">
        <v>1384.74</v>
      </c>
    </row>
    <row r="188346" spans="1:10" x14ac:dyDescent="0.3">
      <c r="A188346" t="s">
        <v>190394</v>
      </c>
      <c r="B188346">
        <v>93</v>
      </c>
      <c r="C188346" t="s">
        <v>1339</v>
      </c>
      <c r="D188346">
        <v>26.7</v>
      </c>
      <c r="F188346">
        <v>6</v>
      </c>
      <c r="G188346">
        <v>84</v>
      </c>
      <c r="H188346">
        <v>0</v>
      </c>
      <c r="I188346">
        <v>0.15</v>
      </c>
      <c r="J188346">
        <v>1347.48</v>
      </c>
    </row>
    <row r="188347" spans="1:10" x14ac:dyDescent="0.3">
      <c r="A188347" t="s">
        <v>190395</v>
      </c>
      <c r="B188347">
        <v>93</v>
      </c>
      <c r="C188347" t="s">
        <v>1341</v>
      </c>
      <c r="D188347">
        <v>26.9</v>
      </c>
      <c r="F188347">
        <v>5.4</v>
      </c>
      <c r="G188347">
        <v>84</v>
      </c>
      <c r="H188347">
        <v>0</v>
      </c>
      <c r="I188347">
        <v>0.12</v>
      </c>
      <c r="J188347">
        <v>1371.6</v>
      </c>
    </row>
    <row r="188348" spans="1:10" x14ac:dyDescent="0.3">
      <c r="A188348" t="s">
        <v>190396</v>
      </c>
      <c r="B188348">
        <v>93</v>
      </c>
      <c r="C188348" t="s">
        <v>1343</v>
      </c>
      <c r="D188348">
        <v>27</v>
      </c>
      <c r="E188348">
        <v>0</v>
      </c>
      <c r="F188348">
        <v>4.2</v>
      </c>
      <c r="G188348">
        <v>83</v>
      </c>
      <c r="H188348">
        <v>0</v>
      </c>
      <c r="I188348">
        <v>0.04</v>
      </c>
      <c r="J188348">
        <v>1343.34</v>
      </c>
    </row>
    <row r="188349" spans="1:10" x14ac:dyDescent="0.3">
      <c r="A188349" t="s">
        <v>190397</v>
      </c>
      <c r="B188349">
        <v>93</v>
      </c>
      <c r="C188349" t="s">
        <v>1345</v>
      </c>
      <c r="D188349">
        <v>27.1</v>
      </c>
      <c r="E188349">
        <v>0</v>
      </c>
      <c r="F188349">
        <v>5.6</v>
      </c>
      <c r="G188349">
        <v>83</v>
      </c>
      <c r="H188349">
        <v>0</v>
      </c>
      <c r="I188349">
        <v>0.04</v>
      </c>
      <c r="J188349">
        <v>1350.9</v>
      </c>
    </row>
    <row r="188350" spans="1:10" x14ac:dyDescent="0.3">
      <c r="A188350" t="s">
        <v>190398</v>
      </c>
      <c r="B188350">
        <v>93</v>
      </c>
      <c r="C188350" t="s">
        <v>1347</v>
      </c>
      <c r="D188350">
        <v>27.2</v>
      </c>
      <c r="E188350">
        <v>0</v>
      </c>
      <c r="F188350">
        <v>5.3</v>
      </c>
      <c r="G188350">
        <v>81</v>
      </c>
      <c r="H188350">
        <v>0</v>
      </c>
      <c r="I188350">
        <v>0</v>
      </c>
      <c r="J188350">
        <v>1306.08</v>
      </c>
    </row>
    <row r="188351" spans="1:10" x14ac:dyDescent="0.3">
      <c r="A188351" t="s">
        <v>190399</v>
      </c>
      <c r="B188351">
        <v>93</v>
      </c>
      <c r="C188351" t="s">
        <v>1349</v>
      </c>
      <c r="D188351">
        <v>26.3</v>
      </c>
      <c r="E188351">
        <v>0.8</v>
      </c>
      <c r="F188351">
        <v>3.9</v>
      </c>
      <c r="G188351">
        <v>87</v>
      </c>
      <c r="J188351">
        <v>1181.7</v>
      </c>
    </row>
    <row r="188352" spans="1:10" x14ac:dyDescent="0.3">
      <c r="A188352" t="s">
        <v>190400</v>
      </c>
      <c r="B188352">
        <v>93</v>
      </c>
      <c r="C188352" t="s">
        <v>1351</v>
      </c>
      <c r="D188352">
        <v>26.8</v>
      </c>
      <c r="E188352">
        <v>0</v>
      </c>
      <c r="F188352">
        <v>3.5</v>
      </c>
      <c r="G188352">
        <v>82</v>
      </c>
      <c r="J188352">
        <v>1017.54</v>
      </c>
    </row>
    <row r="188353" spans="1:10" x14ac:dyDescent="0.3">
      <c r="A188353" t="s">
        <v>190401</v>
      </c>
      <c r="B188353">
        <v>93</v>
      </c>
      <c r="C188353" t="s">
        <v>1353</v>
      </c>
      <c r="D188353">
        <v>26.3</v>
      </c>
      <c r="E188353">
        <v>0.3</v>
      </c>
      <c r="F188353">
        <v>3</v>
      </c>
      <c r="G188353">
        <v>85</v>
      </c>
      <c r="J188353">
        <v>919.8</v>
      </c>
    </row>
    <row r="188354" spans="1:10" x14ac:dyDescent="0.3">
      <c r="A188354" t="s">
        <v>190402</v>
      </c>
      <c r="B188354">
        <v>93</v>
      </c>
      <c r="C188354" t="s">
        <v>1355</v>
      </c>
      <c r="D188354">
        <v>25.7</v>
      </c>
      <c r="E188354">
        <v>0.8</v>
      </c>
      <c r="F188354">
        <v>3.5</v>
      </c>
      <c r="G188354">
        <v>89</v>
      </c>
      <c r="J188354">
        <v>754.2</v>
      </c>
    </row>
    <row r="188355" spans="1:10" x14ac:dyDescent="0.3">
      <c r="A188355" t="s">
        <v>190403</v>
      </c>
      <c r="B188355">
        <v>93</v>
      </c>
      <c r="C188355" t="s">
        <v>1357</v>
      </c>
      <c r="D188355">
        <v>25.3</v>
      </c>
      <c r="E188355">
        <v>0.9</v>
      </c>
      <c r="F188355">
        <v>3.7</v>
      </c>
      <c r="G188355">
        <v>93</v>
      </c>
      <c r="J188355">
        <v>703.08</v>
      </c>
    </row>
    <row r="188356" spans="1:10" x14ac:dyDescent="0.3">
      <c r="A188356" t="s">
        <v>190404</v>
      </c>
      <c r="B188356">
        <v>93</v>
      </c>
      <c r="C188356" t="s">
        <v>1359</v>
      </c>
      <c r="D188356">
        <v>24.8</v>
      </c>
      <c r="E188356">
        <v>7.8</v>
      </c>
      <c r="F188356">
        <v>3.5</v>
      </c>
      <c r="G188356">
        <v>95</v>
      </c>
      <c r="J188356">
        <v>641.52</v>
      </c>
    </row>
    <row r="188357" spans="1:10" x14ac:dyDescent="0.3">
      <c r="A188357" t="s">
        <v>190405</v>
      </c>
      <c r="B188357">
        <v>93</v>
      </c>
      <c r="C188357" t="s">
        <v>1361</v>
      </c>
      <c r="D188357">
        <v>24.8</v>
      </c>
      <c r="E188357">
        <v>1.3</v>
      </c>
      <c r="F188357">
        <v>6.1</v>
      </c>
      <c r="G188357">
        <v>96</v>
      </c>
      <c r="J188357">
        <v>705.42</v>
      </c>
    </row>
    <row r="188358" spans="1:10" x14ac:dyDescent="0.3">
      <c r="A188358" t="s">
        <v>190406</v>
      </c>
      <c r="B188358">
        <v>93</v>
      </c>
      <c r="C188358" t="s">
        <v>1363</v>
      </c>
      <c r="D188358">
        <v>25.1</v>
      </c>
      <c r="E188358">
        <v>0.4</v>
      </c>
      <c r="F188358">
        <v>8.8000000000000007</v>
      </c>
      <c r="G188358">
        <v>95</v>
      </c>
      <c r="J188358">
        <v>682.2</v>
      </c>
    </row>
    <row r="188359" spans="1:10" x14ac:dyDescent="0.3">
      <c r="A188359" t="s">
        <v>190407</v>
      </c>
      <c r="B188359">
        <v>93</v>
      </c>
      <c r="C188359" t="s">
        <v>1365</v>
      </c>
      <c r="D188359">
        <v>24.9</v>
      </c>
      <c r="E188359">
        <v>0.9</v>
      </c>
      <c r="F188359">
        <v>4.2</v>
      </c>
      <c r="G188359">
        <v>96</v>
      </c>
      <c r="J188359">
        <v>723.24</v>
      </c>
    </row>
    <row r="188360" spans="1:10" x14ac:dyDescent="0.3">
      <c r="A188360" t="s">
        <v>190408</v>
      </c>
      <c r="B188360">
        <v>93</v>
      </c>
      <c r="C188360" t="s">
        <v>1367</v>
      </c>
      <c r="D188360">
        <v>24.9</v>
      </c>
      <c r="E188360">
        <v>0</v>
      </c>
      <c r="F188360">
        <v>5.0999999999999996</v>
      </c>
      <c r="G188360">
        <v>95</v>
      </c>
      <c r="H188360">
        <v>0</v>
      </c>
      <c r="I188360">
        <v>0</v>
      </c>
      <c r="J188360">
        <v>1069.2</v>
      </c>
    </row>
    <row r="188361" spans="1:10" x14ac:dyDescent="0.3">
      <c r="A188361" t="s">
        <v>190409</v>
      </c>
      <c r="B188361">
        <v>93</v>
      </c>
      <c r="C188361" t="s">
        <v>1369</v>
      </c>
      <c r="D188361">
        <v>25</v>
      </c>
      <c r="E188361">
        <v>0</v>
      </c>
      <c r="F188361">
        <v>4.8</v>
      </c>
      <c r="G188361">
        <v>94</v>
      </c>
      <c r="H188361">
        <v>0</v>
      </c>
      <c r="I188361">
        <v>0.03</v>
      </c>
      <c r="J188361">
        <v>1106.28</v>
      </c>
    </row>
    <row r="188362" spans="1:10" x14ac:dyDescent="0.3">
      <c r="A188362" t="s">
        <v>190410</v>
      </c>
      <c r="B188362">
        <v>93</v>
      </c>
      <c r="C188362" t="s">
        <v>1371</v>
      </c>
      <c r="D188362">
        <v>25</v>
      </c>
      <c r="E188362">
        <v>0.1</v>
      </c>
      <c r="F188362">
        <v>6.1</v>
      </c>
      <c r="G188362">
        <v>95</v>
      </c>
      <c r="H188362">
        <v>0</v>
      </c>
      <c r="I188362">
        <v>0.09</v>
      </c>
      <c r="J188362">
        <v>1206</v>
      </c>
    </row>
    <row r="188363" spans="1:10" x14ac:dyDescent="0.3">
      <c r="A188363" t="s">
        <v>190411</v>
      </c>
      <c r="B188363">
        <v>93</v>
      </c>
      <c r="C188363" t="s">
        <v>1373</v>
      </c>
      <c r="D188363">
        <v>25.2</v>
      </c>
      <c r="E188363">
        <v>0</v>
      </c>
      <c r="F188363">
        <v>5</v>
      </c>
      <c r="G188363">
        <v>94</v>
      </c>
      <c r="H188363">
        <v>0</v>
      </c>
      <c r="I188363">
        <v>0.14000000000000001</v>
      </c>
      <c r="J188363">
        <v>1269.54</v>
      </c>
    </row>
    <row r="188364" spans="1:10" x14ac:dyDescent="0.3">
      <c r="A188364" t="s">
        <v>190412</v>
      </c>
      <c r="B188364">
        <v>93</v>
      </c>
      <c r="C188364" t="s">
        <v>1375</v>
      </c>
      <c r="D188364">
        <v>25.2</v>
      </c>
      <c r="E188364">
        <v>0</v>
      </c>
      <c r="F188364">
        <v>3</v>
      </c>
      <c r="G188364">
        <v>94</v>
      </c>
      <c r="H188364">
        <v>0</v>
      </c>
      <c r="I188364">
        <v>0.22</v>
      </c>
      <c r="J188364">
        <v>1385.64</v>
      </c>
    </row>
    <row r="188365" spans="1:10" x14ac:dyDescent="0.3">
      <c r="A188365" t="s">
        <v>190413</v>
      </c>
      <c r="B188365">
        <v>93</v>
      </c>
      <c r="C188365" t="s">
        <v>1377</v>
      </c>
      <c r="D188365">
        <v>25.4</v>
      </c>
      <c r="E188365">
        <v>0</v>
      </c>
      <c r="F188365">
        <v>3.4</v>
      </c>
      <c r="G188365">
        <v>93</v>
      </c>
      <c r="H188365">
        <v>0</v>
      </c>
      <c r="I188365">
        <v>0.2</v>
      </c>
      <c r="J188365">
        <v>1359.54</v>
      </c>
    </row>
    <row r="188366" spans="1:10" x14ac:dyDescent="0.3">
      <c r="A188366" t="s">
        <v>190414</v>
      </c>
      <c r="B188366">
        <v>93</v>
      </c>
      <c r="C188366" t="s">
        <v>1379</v>
      </c>
      <c r="D188366">
        <v>25.3</v>
      </c>
      <c r="E188366">
        <v>0.5</v>
      </c>
      <c r="F188366">
        <v>3.2</v>
      </c>
      <c r="G188366">
        <v>96</v>
      </c>
      <c r="H188366">
        <v>0</v>
      </c>
      <c r="I188366">
        <v>0.18</v>
      </c>
      <c r="J188366">
        <v>1341.18</v>
      </c>
    </row>
    <row r="188367" spans="1:10" x14ac:dyDescent="0.3">
      <c r="A188367" t="s">
        <v>190415</v>
      </c>
      <c r="B188367">
        <v>93</v>
      </c>
      <c r="C188367" t="s">
        <v>1381</v>
      </c>
      <c r="D188367">
        <v>25.1</v>
      </c>
      <c r="E188367">
        <v>10.199999999999999</v>
      </c>
      <c r="F188367">
        <v>2.6</v>
      </c>
      <c r="G188367">
        <v>97</v>
      </c>
      <c r="H188367">
        <v>0</v>
      </c>
      <c r="I188367">
        <v>0.28000000000000003</v>
      </c>
      <c r="J188367">
        <v>1343.16</v>
      </c>
    </row>
    <row r="188368" spans="1:10" x14ac:dyDescent="0.3">
      <c r="A188368" t="s">
        <v>190416</v>
      </c>
      <c r="B188368">
        <v>93</v>
      </c>
      <c r="C188368" t="s">
        <v>1383</v>
      </c>
      <c r="D188368">
        <v>25.1</v>
      </c>
      <c r="E188368">
        <v>0</v>
      </c>
      <c r="F188368">
        <v>3.2</v>
      </c>
      <c r="G188368">
        <v>95</v>
      </c>
      <c r="H188368">
        <v>0</v>
      </c>
      <c r="I188368">
        <v>0.19</v>
      </c>
      <c r="J188368">
        <v>1332.18</v>
      </c>
    </row>
    <row r="188369" spans="1:10" x14ac:dyDescent="0.3">
      <c r="A188369" t="s">
        <v>190417</v>
      </c>
      <c r="B188369">
        <v>93</v>
      </c>
      <c r="C188369" t="s">
        <v>1385</v>
      </c>
      <c r="D188369">
        <v>25.8</v>
      </c>
      <c r="E188369">
        <v>1.8</v>
      </c>
      <c r="F188369">
        <v>3.2</v>
      </c>
      <c r="G188369">
        <v>93</v>
      </c>
      <c r="H188369">
        <v>0</v>
      </c>
      <c r="I188369">
        <v>0.64</v>
      </c>
      <c r="J188369">
        <v>1307.8800000000001</v>
      </c>
    </row>
    <row r="188370" spans="1:10" x14ac:dyDescent="0.3">
      <c r="A188370" t="s">
        <v>190418</v>
      </c>
      <c r="B188370">
        <v>93</v>
      </c>
      <c r="C188370" t="s">
        <v>1387</v>
      </c>
      <c r="D188370">
        <v>25.8</v>
      </c>
      <c r="E188370">
        <v>0.2</v>
      </c>
      <c r="F188370">
        <v>3.6</v>
      </c>
      <c r="G188370">
        <v>95</v>
      </c>
      <c r="H188370">
        <v>0</v>
      </c>
      <c r="I188370">
        <v>0.26</v>
      </c>
      <c r="J188370">
        <v>1298.52</v>
      </c>
    </row>
    <row r="188371" spans="1:10" x14ac:dyDescent="0.3">
      <c r="A188371" t="s">
        <v>190419</v>
      </c>
      <c r="B188371">
        <v>93</v>
      </c>
      <c r="C188371" t="s">
        <v>1389</v>
      </c>
      <c r="D188371">
        <v>25.8</v>
      </c>
      <c r="E188371">
        <v>0.9</v>
      </c>
      <c r="F188371">
        <v>3.9</v>
      </c>
      <c r="G188371">
        <v>94</v>
      </c>
      <c r="H188371">
        <v>0</v>
      </c>
      <c r="I188371">
        <v>0.3</v>
      </c>
      <c r="J188371">
        <v>1293.3</v>
      </c>
    </row>
    <row r="188372" spans="1:10" x14ac:dyDescent="0.3">
      <c r="A188372" t="s">
        <v>190420</v>
      </c>
      <c r="B188372">
        <v>93</v>
      </c>
      <c r="C188372" t="s">
        <v>1391</v>
      </c>
      <c r="D188372">
        <v>26</v>
      </c>
      <c r="E188372">
        <v>0.1</v>
      </c>
      <c r="F188372">
        <v>2.4</v>
      </c>
      <c r="G188372">
        <v>93</v>
      </c>
      <c r="H188372">
        <v>0</v>
      </c>
      <c r="I188372">
        <v>0.25</v>
      </c>
      <c r="J188372">
        <v>1270.6199999999999</v>
      </c>
    </row>
    <row r="188373" spans="1:10" x14ac:dyDescent="0.3">
      <c r="A188373" t="s">
        <v>190421</v>
      </c>
      <c r="B188373">
        <v>93</v>
      </c>
      <c r="C188373" t="s">
        <v>1393</v>
      </c>
      <c r="D188373">
        <v>25.8</v>
      </c>
      <c r="E188373">
        <v>0.4</v>
      </c>
      <c r="F188373">
        <v>4.2</v>
      </c>
      <c r="G188373">
        <v>94</v>
      </c>
      <c r="H188373">
        <v>0</v>
      </c>
      <c r="I188373">
        <v>0.12</v>
      </c>
      <c r="J188373">
        <v>1271.7</v>
      </c>
    </row>
    <row r="188374" spans="1:10" x14ac:dyDescent="0.3">
      <c r="A188374" t="s">
        <v>190422</v>
      </c>
      <c r="B188374">
        <v>93</v>
      </c>
      <c r="C188374" t="s">
        <v>1395</v>
      </c>
      <c r="D188374">
        <v>25.3</v>
      </c>
      <c r="E188374">
        <v>4.7</v>
      </c>
      <c r="F188374">
        <v>3.4</v>
      </c>
      <c r="G188374">
        <v>97</v>
      </c>
      <c r="H188374">
        <v>0</v>
      </c>
      <c r="I188374">
        <v>0.04</v>
      </c>
      <c r="J188374">
        <v>1258.02</v>
      </c>
    </row>
    <row r="188375" spans="1:10" x14ac:dyDescent="0.3">
      <c r="A188375" t="s">
        <v>190423</v>
      </c>
      <c r="B188375">
        <v>93</v>
      </c>
      <c r="C188375" t="s">
        <v>1397</v>
      </c>
      <c r="D188375">
        <v>24.5</v>
      </c>
      <c r="E188375">
        <v>3.1</v>
      </c>
      <c r="F188375">
        <v>2.6</v>
      </c>
      <c r="G188375">
        <v>97</v>
      </c>
      <c r="J188375">
        <v>1200.42</v>
      </c>
    </row>
    <row r="188376" spans="1:10" x14ac:dyDescent="0.3">
      <c r="A188376" t="s">
        <v>190424</v>
      </c>
      <c r="B188376">
        <v>93</v>
      </c>
      <c r="C188376" t="s">
        <v>1399</v>
      </c>
      <c r="D188376">
        <v>24.5</v>
      </c>
      <c r="E188376">
        <v>0.5</v>
      </c>
      <c r="F188376">
        <v>2.7</v>
      </c>
      <c r="G188376">
        <v>98</v>
      </c>
      <c r="J188376">
        <v>811.08</v>
      </c>
    </row>
    <row r="188377" spans="1:10" x14ac:dyDescent="0.3">
      <c r="A188377" t="s">
        <v>190425</v>
      </c>
      <c r="B188377">
        <v>93</v>
      </c>
      <c r="C188377" t="s">
        <v>1401</v>
      </c>
      <c r="D188377">
        <v>24.5</v>
      </c>
      <c r="E188377">
        <v>1.3</v>
      </c>
      <c r="F188377">
        <v>1.4</v>
      </c>
      <c r="G188377">
        <v>98</v>
      </c>
      <c r="J188377">
        <v>754.92</v>
      </c>
    </row>
    <row r="188378" spans="1:10" x14ac:dyDescent="0.3">
      <c r="A188378" t="s">
        <v>190426</v>
      </c>
      <c r="B188378">
        <v>93</v>
      </c>
      <c r="C188378" t="s">
        <v>1403</v>
      </c>
      <c r="D188378">
        <v>24.5</v>
      </c>
      <c r="E188378">
        <v>2.7</v>
      </c>
      <c r="F188378">
        <v>2.4</v>
      </c>
      <c r="G188378">
        <v>100</v>
      </c>
      <c r="J188378">
        <v>740.7</v>
      </c>
    </row>
    <row r="188379" spans="1:10" x14ac:dyDescent="0.3">
      <c r="A188379" t="s">
        <v>190427</v>
      </c>
      <c r="B188379">
        <v>93</v>
      </c>
      <c r="C188379" t="s">
        <v>1405</v>
      </c>
      <c r="D188379">
        <v>24.4</v>
      </c>
      <c r="E188379">
        <v>5.8</v>
      </c>
      <c r="F188379">
        <v>1.5</v>
      </c>
      <c r="G188379">
        <v>99</v>
      </c>
      <c r="J188379">
        <v>654.29999999999995</v>
      </c>
    </row>
    <row r="188380" spans="1:10" x14ac:dyDescent="0.3">
      <c r="A188380" t="s">
        <v>190428</v>
      </c>
      <c r="B188380">
        <v>93</v>
      </c>
      <c r="C188380" t="s">
        <v>1407</v>
      </c>
      <c r="D188380">
        <v>24.3</v>
      </c>
      <c r="E188380">
        <v>3.2</v>
      </c>
      <c r="F188380">
        <v>2.7</v>
      </c>
      <c r="G188380">
        <v>100</v>
      </c>
      <c r="J188380">
        <v>632.34</v>
      </c>
    </row>
    <row r="188381" spans="1:10" x14ac:dyDescent="0.3">
      <c r="A188381" t="s">
        <v>190429</v>
      </c>
      <c r="B188381">
        <v>93</v>
      </c>
      <c r="C188381" t="s">
        <v>1409</v>
      </c>
      <c r="D188381">
        <v>23.4</v>
      </c>
      <c r="E188381">
        <v>2.8</v>
      </c>
      <c r="F188381">
        <v>1.8</v>
      </c>
      <c r="G188381">
        <v>99</v>
      </c>
      <c r="J188381">
        <v>673.38</v>
      </c>
    </row>
    <row r="188382" spans="1:10" x14ac:dyDescent="0.3">
      <c r="A188382" t="s">
        <v>190430</v>
      </c>
      <c r="B188382">
        <v>93</v>
      </c>
      <c r="C188382" t="s">
        <v>1411</v>
      </c>
      <c r="D188382">
        <v>22.9</v>
      </c>
      <c r="E188382">
        <v>14.1</v>
      </c>
      <c r="F188382">
        <v>1.8</v>
      </c>
      <c r="G188382">
        <v>100</v>
      </c>
      <c r="J188382">
        <v>659.52</v>
      </c>
    </row>
    <row r="188383" spans="1:10" x14ac:dyDescent="0.3">
      <c r="A188383" t="s">
        <v>190431</v>
      </c>
      <c r="B188383">
        <v>93</v>
      </c>
      <c r="C188383" t="s">
        <v>1413</v>
      </c>
      <c r="D188383">
        <v>22.7</v>
      </c>
      <c r="E188383">
        <v>12.3</v>
      </c>
      <c r="F188383">
        <v>1.2</v>
      </c>
      <c r="G188383">
        <v>100</v>
      </c>
      <c r="J188383">
        <v>800.28</v>
      </c>
    </row>
    <row r="188384" spans="1:10" x14ac:dyDescent="0.3">
      <c r="A188384" t="s">
        <v>190432</v>
      </c>
      <c r="B188384">
        <v>93</v>
      </c>
      <c r="C188384" t="s">
        <v>1415</v>
      </c>
      <c r="D188384">
        <v>22.5</v>
      </c>
      <c r="E188384">
        <v>20.8</v>
      </c>
      <c r="F188384">
        <v>2.5</v>
      </c>
      <c r="G188384">
        <v>100</v>
      </c>
      <c r="H188384">
        <v>0</v>
      </c>
      <c r="I188384">
        <v>0</v>
      </c>
      <c r="J188384">
        <v>1012.32</v>
      </c>
    </row>
    <row r="188385" spans="1:10" x14ac:dyDescent="0.3">
      <c r="A188385" t="s">
        <v>190433</v>
      </c>
      <c r="B188385">
        <v>93</v>
      </c>
      <c r="C188385" t="s">
        <v>1417</v>
      </c>
      <c r="D188385">
        <v>22.4</v>
      </c>
      <c r="E188385">
        <v>7.9</v>
      </c>
      <c r="F188385">
        <v>2.1</v>
      </c>
      <c r="G188385">
        <v>100</v>
      </c>
      <c r="H188385">
        <v>0</v>
      </c>
      <c r="I188385">
        <v>0.02</v>
      </c>
      <c r="J188385">
        <v>1117.26</v>
      </c>
    </row>
    <row r="188386" spans="1:10" x14ac:dyDescent="0.3">
      <c r="A188386" t="s">
        <v>190434</v>
      </c>
      <c r="B188386">
        <v>93</v>
      </c>
      <c r="C188386" t="s">
        <v>1419</v>
      </c>
      <c r="D188386">
        <v>22.4</v>
      </c>
      <c r="E188386">
        <v>17.600000000000001</v>
      </c>
      <c r="F188386">
        <v>2.1</v>
      </c>
      <c r="G188386">
        <v>100</v>
      </c>
      <c r="H188386">
        <v>0</v>
      </c>
      <c r="I188386">
        <v>0.03</v>
      </c>
      <c r="J188386">
        <v>1204.2</v>
      </c>
    </row>
    <row r="188387" spans="1:10" x14ac:dyDescent="0.3">
      <c r="A188387" t="s">
        <v>190435</v>
      </c>
      <c r="B188387">
        <v>93</v>
      </c>
      <c r="C188387" t="s">
        <v>1421</v>
      </c>
      <c r="D188387">
        <v>22.4</v>
      </c>
      <c r="E188387">
        <v>3.8</v>
      </c>
      <c r="F188387">
        <v>2.2000000000000002</v>
      </c>
      <c r="G188387">
        <v>100</v>
      </c>
      <c r="H188387">
        <v>0</v>
      </c>
      <c r="I188387">
        <v>0.06</v>
      </c>
      <c r="J188387">
        <v>1274.76</v>
      </c>
    </row>
    <row r="188388" spans="1:10" x14ac:dyDescent="0.3">
      <c r="A188388" t="s">
        <v>190436</v>
      </c>
      <c r="B188388">
        <v>93</v>
      </c>
      <c r="C188388" t="s">
        <v>1423</v>
      </c>
      <c r="D188388">
        <v>22.3</v>
      </c>
      <c r="E188388">
        <v>8</v>
      </c>
      <c r="F188388">
        <v>2.2000000000000002</v>
      </c>
      <c r="G188388">
        <v>100</v>
      </c>
      <c r="H188388">
        <v>0</v>
      </c>
      <c r="I188388">
        <v>0.04</v>
      </c>
      <c r="J188388">
        <v>1322.64</v>
      </c>
    </row>
    <row r="188389" spans="1:10" x14ac:dyDescent="0.3">
      <c r="A188389" t="s">
        <v>190437</v>
      </c>
      <c r="B188389">
        <v>93</v>
      </c>
      <c r="C188389" t="s">
        <v>1425</v>
      </c>
      <c r="D188389">
        <v>22.6</v>
      </c>
      <c r="E188389">
        <v>23.8</v>
      </c>
      <c r="F188389">
        <v>2.1</v>
      </c>
      <c r="G188389">
        <v>100</v>
      </c>
      <c r="H188389">
        <v>0</v>
      </c>
      <c r="I188389">
        <v>0.17</v>
      </c>
      <c r="J188389">
        <v>1368</v>
      </c>
    </row>
    <row r="188390" spans="1:10" x14ac:dyDescent="0.3">
      <c r="A188390" t="s">
        <v>190438</v>
      </c>
      <c r="B188390">
        <v>93</v>
      </c>
      <c r="C188390" t="s">
        <v>1427</v>
      </c>
      <c r="D188390">
        <v>23</v>
      </c>
      <c r="E188390">
        <v>0.9</v>
      </c>
      <c r="F188390">
        <v>1.6</v>
      </c>
      <c r="G188390">
        <v>99</v>
      </c>
      <c r="H188390">
        <v>0</v>
      </c>
      <c r="I188390">
        <v>0.5</v>
      </c>
      <c r="J188390">
        <v>1376.28</v>
      </c>
    </row>
    <row r="188391" spans="1:10" x14ac:dyDescent="0.3">
      <c r="A188391" t="s">
        <v>190439</v>
      </c>
      <c r="B188391">
        <v>93</v>
      </c>
      <c r="C188391" t="s">
        <v>1429</v>
      </c>
      <c r="D188391">
        <v>22.9</v>
      </c>
      <c r="E188391">
        <v>3</v>
      </c>
      <c r="F188391">
        <v>3.1</v>
      </c>
      <c r="G188391">
        <v>100</v>
      </c>
      <c r="H188391">
        <v>0</v>
      </c>
      <c r="I188391">
        <v>0.24</v>
      </c>
      <c r="J188391">
        <v>1409.4</v>
      </c>
    </row>
    <row r="188392" spans="1:10" x14ac:dyDescent="0.3">
      <c r="A188392" t="s">
        <v>190440</v>
      </c>
      <c r="B188392">
        <v>93</v>
      </c>
      <c r="C188392" t="s">
        <v>1431</v>
      </c>
      <c r="D188392">
        <v>22.9</v>
      </c>
      <c r="E188392">
        <v>7.9</v>
      </c>
      <c r="F188392">
        <v>2.1</v>
      </c>
      <c r="G188392">
        <v>99</v>
      </c>
      <c r="H188392">
        <v>0</v>
      </c>
      <c r="I188392">
        <v>0.24</v>
      </c>
      <c r="J188392">
        <v>1384.38</v>
      </c>
    </row>
    <row r="188393" spans="1:10" x14ac:dyDescent="0.3">
      <c r="A188393" t="s">
        <v>190441</v>
      </c>
      <c r="B188393">
        <v>93</v>
      </c>
      <c r="C188393" t="s">
        <v>1433</v>
      </c>
      <c r="D188393">
        <v>22.5</v>
      </c>
      <c r="E188393">
        <v>8.1999999999999993</v>
      </c>
      <c r="F188393">
        <v>3.6</v>
      </c>
      <c r="G188393">
        <v>98</v>
      </c>
      <c r="H188393">
        <v>0</v>
      </c>
      <c r="I188393">
        <v>0.33</v>
      </c>
      <c r="J188393">
        <v>1315.98</v>
      </c>
    </row>
    <row r="188394" spans="1:10" x14ac:dyDescent="0.3">
      <c r="A188394" t="s">
        <v>190442</v>
      </c>
      <c r="B188394">
        <v>93</v>
      </c>
      <c r="C188394" t="s">
        <v>1435</v>
      </c>
      <c r="D188394">
        <v>22.2</v>
      </c>
      <c r="E188394">
        <v>5.8</v>
      </c>
      <c r="F188394">
        <v>3.9</v>
      </c>
      <c r="G188394">
        <v>100</v>
      </c>
      <c r="H188394">
        <v>0</v>
      </c>
      <c r="I188394">
        <v>0.25</v>
      </c>
      <c r="J188394">
        <v>1281.5999999999999</v>
      </c>
    </row>
    <row r="188395" spans="1:10" x14ac:dyDescent="0.3">
      <c r="A188395" t="s">
        <v>190443</v>
      </c>
      <c r="B188395">
        <v>93</v>
      </c>
      <c r="C188395" t="s">
        <v>1437</v>
      </c>
      <c r="D188395">
        <v>21.3</v>
      </c>
      <c r="E188395">
        <v>11.5</v>
      </c>
      <c r="F188395">
        <v>4.0999999999999996</v>
      </c>
      <c r="G188395">
        <v>100</v>
      </c>
      <c r="H188395">
        <v>0</v>
      </c>
      <c r="I188395">
        <v>0.19</v>
      </c>
      <c r="J188395">
        <v>1243.98</v>
      </c>
    </row>
    <row r="188396" spans="1:10" x14ac:dyDescent="0.3">
      <c r="A188396" t="s">
        <v>190444</v>
      </c>
      <c r="B188396">
        <v>93</v>
      </c>
      <c r="C188396" t="s">
        <v>1439</v>
      </c>
      <c r="D188396">
        <v>21.2</v>
      </c>
      <c r="E188396">
        <v>11.8</v>
      </c>
      <c r="F188396">
        <v>3.5</v>
      </c>
      <c r="G188396">
        <v>100</v>
      </c>
      <c r="H188396">
        <v>0</v>
      </c>
      <c r="I188396">
        <v>0.19</v>
      </c>
      <c r="J188396">
        <v>1222.56</v>
      </c>
    </row>
    <row r="188397" spans="1:10" x14ac:dyDescent="0.3">
      <c r="A188397" t="s">
        <v>190445</v>
      </c>
      <c r="B188397">
        <v>93</v>
      </c>
      <c r="C188397" t="s">
        <v>1441</v>
      </c>
      <c r="D188397">
        <v>21.2</v>
      </c>
      <c r="E188397">
        <v>2.2000000000000002</v>
      </c>
      <c r="F188397">
        <v>3.2</v>
      </c>
      <c r="G188397">
        <v>100</v>
      </c>
      <c r="H188397">
        <v>0</v>
      </c>
      <c r="I188397">
        <v>0.15</v>
      </c>
      <c r="J188397">
        <v>1218.96</v>
      </c>
    </row>
    <row r="188398" spans="1:10" x14ac:dyDescent="0.3">
      <c r="A188398" t="s">
        <v>190446</v>
      </c>
      <c r="B188398">
        <v>93</v>
      </c>
      <c r="C188398" t="s">
        <v>1443</v>
      </c>
      <c r="D188398">
        <v>21.3</v>
      </c>
      <c r="E188398">
        <v>2.7</v>
      </c>
      <c r="F188398">
        <v>2.9</v>
      </c>
      <c r="G188398">
        <v>99</v>
      </c>
      <c r="H188398">
        <v>0</v>
      </c>
      <c r="I188398">
        <v>0.01</v>
      </c>
      <c r="J188398">
        <v>1199.1600000000001</v>
      </c>
    </row>
    <row r="188399" spans="1:10" x14ac:dyDescent="0.3">
      <c r="A188399" t="s">
        <v>190447</v>
      </c>
      <c r="B188399">
        <v>93</v>
      </c>
      <c r="C188399" t="s">
        <v>1445</v>
      </c>
      <c r="D188399">
        <v>21.4</v>
      </c>
      <c r="E188399">
        <v>1</v>
      </c>
      <c r="F188399">
        <v>1.9</v>
      </c>
      <c r="G188399">
        <v>99</v>
      </c>
      <c r="J188399">
        <v>1165.5</v>
      </c>
    </row>
    <row r="188400" spans="1:10" x14ac:dyDescent="0.3">
      <c r="A188400" t="s">
        <v>190448</v>
      </c>
      <c r="B188400">
        <v>93</v>
      </c>
      <c r="C188400" t="s">
        <v>1447</v>
      </c>
      <c r="D188400">
        <v>21.5</v>
      </c>
      <c r="E188400">
        <v>1</v>
      </c>
      <c r="F188400">
        <v>1.5</v>
      </c>
      <c r="G188400">
        <v>99</v>
      </c>
      <c r="J188400">
        <v>827.1</v>
      </c>
    </row>
    <row r="188401" spans="1:10" x14ac:dyDescent="0.3">
      <c r="A188401" t="s">
        <v>190449</v>
      </c>
      <c r="B188401">
        <v>93</v>
      </c>
      <c r="C188401" t="s">
        <v>1449</v>
      </c>
      <c r="D188401">
        <v>21.7</v>
      </c>
      <c r="E188401">
        <v>0.1</v>
      </c>
      <c r="F188401">
        <v>0.8</v>
      </c>
      <c r="G188401">
        <v>99</v>
      </c>
      <c r="J188401">
        <v>749.88</v>
      </c>
    </row>
    <row r="188402" spans="1:10" x14ac:dyDescent="0.3">
      <c r="A188402" t="s">
        <v>190450</v>
      </c>
      <c r="B188402">
        <v>93</v>
      </c>
      <c r="C188402" t="s">
        <v>1451</v>
      </c>
      <c r="D188402">
        <v>21.9</v>
      </c>
      <c r="F188402">
        <v>1.1000000000000001</v>
      </c>
      <c r="G188402">
        <v>99</v>
      </c>
      <c r="J188402">
        <v>680.4</v>
      </c>
    </row>
    <row r="188403" spans="1:10" x14ac:dyDescent="0.3">
      <c r="A188403" t="s">
        <v>190451</v>
      </c>
      <c r="B188403">
        <v>93</v>
      </c>
      <c r="C188403" t="s">
        <v>1453</v>
      </c>
      <c r="D188403">
        <v>22.3</v>
      </c>
      <c r="F188403">
        <v>1.1000000000000001</v>
      </c>
      <c r="G188403">
        <v>99</v>
      </c>
      <c r="J188403">
        <v>643.14</v>
      </c>
    </row>
    <row r="188404" spans="1:10" x14ac:dyDescent="0.3">
      <c r="A188404" t="s">
        <v>190452</v>
      </c>
      <c r="B188404">
        <v>93</v>
      </c>
      <c r="C188404" t="s">
        <v>1455</v>
      </c>
      <c r="D188404">
        <v>22.4</v>
      </c>
      <c r="F188404">
        <v>1.9</v>
      </c>
      <c r="G188404">
        <v>99</v>
      </c>
      <c r="J188404">
        <v>648.17999999999995</v>
      </c>
    </row>
    <row r="188405" spans="1:10" x14ac:dyDescent="0.3">
      <c r="A188405" t="s">
        <v>190453</v>
      </c>
      <c r="B188405">
        <v>93</v>
      </c>
      <c r="C188405" t="s">
        <v>1457</v>
      </c>
      <c r="D188405">
        <v>22.6</v>
      </c>
      <c r="F188405">
        <v>0.1</v>
      </c>
      <c r="G188405">
        <v>99</v>
      </c>
      <c r="J188405">
        <v>648.54</v>
      </c>
    </row>
    <row r="188406" spans="1:10" x14ac:dyDescent="0.3">
      <c r="A188406" t="s">
        <v>190454</v>
      </c>
      <c r="B188406">
        <v>93</v>
      </c>
      <c r="C188406" t="s">
        <v>1459</v>
      </c>
      <c r="D188406">
        <v>22.9</v>
      </c>
      <c r="F188406">
        <v>0.9</v>
      </c>
      <c r="G188406">
        <v>99</v>
      </c>
      <c r="J188406">
        <v>678.42</v>
      </c>
    </row>
    <row r="188407" spans="1:10" x14ac:dyDescent="0.3">
      <c r="A188407" t="s">
        <v>190455</v>
      </c>
      <c r="B188407">
        <v>93</v>
      </c>
      <c r="C188407" t="s">
        <v>1461</v>
      </c>
      <c r="D188407">
        <v>22.9</v>
      </c>
      <c r="F188407">
        <v>0.6</v>
      </c>
      <c r="G188407">
        <v>99</v>
      </c>
      <c r="J188407">
        <v>701.28</v>
      </c>
    </row>
    <row r="188408" spans="1:10" x14ac:dyDescent="0.3">
      <c r="A188408" t="s">
        <v>190456</v>
      </c>
      <c r="B188408">
        <v>93</v>
      </c>
      <c r="C188408" t="s">
        <v>1463</v>
      </c>
      <c r="D188408">
        <v>23</v>
      </c>
      <c r="F188408">
        <v>1.3</v>
      </c>
      <c r="G188408">
        <v>99</v>
      </c>
      <c r="H188408">
        <v>0</v>
      </c>
      <c r="I188408">
        <v>0.03</v>
      </c>
      <c r="J188408">
        <v>1016.1</v>
      </c>
    </row>
    <row r="188409" spans="1:10" x14ac:dyDescent="0.3">
      <c r="A188409" t="s">
        <v>190457</v>
      </c>
      <c r="B188409">
        <v>93</v>
      </c>
      <c r="C188409" t="s">
        <v>1465</v>
      </c>
      <c r="D188409">
        <v>23.4</v>
      </c>
      <c r="F188409">
        <v>1.5</v>
      </c>
      <c r="G188409">
        <v>99</v>
      </c>
      <c r="H188409">
        <v>0</v>
      </c>
      <c r="I188409">
        <v>0.21</v>
      </c>
      <c r="J188409">
        <v>1207.6199999999999</v>
      </c>
    </row>
    <row r="188410" spans="1:10" x14ac:dyDescent="0.3">
      <c r="A188410" t="s">
        <v>190458</v>
      </c>
      <c r="B188410">
        <v>93</v>
      </c>
      <c r="C188410" t="s">
        <v>1467</v>
      </c>
      <c r="D188410">
        <v>23.9</v>
      </c>
      <c r="F188410">
        <v>1.6</v>
      </c>
      <c r="G188410">
        <v>99</v>
      </c>
      <c r="H188410">
        <v>0</v>
      </c>
      <c r="I188410">
        <v>0.38</v>
      </c>
      <c r="J188410">
        <v>1276.56</v>
      </c>
    </row>
    <row r="188411" spans="1:10" x14ac:dyDescent="0.3">
      <c r="A188411" t="s">
        <v>190459</v>
      </c>
      <c r="B188411">
        <v>93</v>
      </c>
      <c r="C188411" t="s">
        <v>1469</v>
      </c>
      <c r="D188411">
        <v>25.6</v>
      </c>
      <c r="F188411">
        <v>2</v>
      </c>
      <c r="G188411">
        <v>95</v>
      </c>
      <c r="H188411">
        <v>0.5</v>
      </c>
      <c r="I188411">
        <v>1.36</v>
      </c>
      <c r="J188411">
        <v>1310.04</v>
      </c>
    </row>
    <row r="188412" spans="1:10" x14ac:dyDescent="0.3">
      <c r="A188412" t="s">
        <v>190460</v>
      </c>
      <c r="B188412">
        <v>93</v>
      </c>
      <c r="C188412" t="s">
        <v>1471</v>
      </c>
      <c r="D188412">
        <v>26.9</v>
      </c>
      <c r="F188412">
        <v>2.7</v>
      </c>
      <c r="G188412">
        <v>85</v>
      </c>
      <c r="H188412">
        <v>0.6</v>
      </c>
      <c r="I188412">
        <v>2</v>
      </c>
      <c r="J188412">
        <v>1364.58</v>
      </c>
    </row>
    <row r="188413" spans="1:10" x14ac:dyDescent="0.3">
      <c r="A188413" t="s">
        <v>190461</v>
      </c>
      <c r="B188413">
        <v>93</v>
      </c>
      <c r="C188413" t="s">
        <v>1473</v>
      </c>
      <c r="D188413">
        <v>27.6</v>
      </c>
      <c r="F188413">
        <v>2.1</v>
      </c>
      <c r="G188413">
        <v>80</v>
      </c>
      <c r="H188413">
        <v>0.3</v>
      </c>
      <c r="I188413">
        <v>1.48</v>
      </c>
      <c r="J188413">
        <v>1356.84</v>
      </c>
    </row>
    <row r="188414" spans="1:10" x14ac:dyDescent="0.3">
      <c r="A188414" t="s">
        <v>190462</v>
      </c>
      <c r="B188414">
        <v>93</v>
      </c>
      <c r="C188414" t="s">
        <v>1475</v>
      </c>
      <c r="D188414">
        <v>28.6</v>
      </c>
      <c r="F188414">
        <v>2.2000000000000002</v>
      </c>
      <c r="G188414">
        <v>74</v>
      </c>
      <c r="H188414">
        <v>0.6</v>
      </c>
      <c r="I188414">
        <v>2.4</v>
      </c>
      <c r="J188414">
        <v>1423.98</v>
      </c>
    </row>
    <row r="188415" spans="1:10" x14ac:dyDescent="0.3">
      <c r="A188415" t="s">
        <v>190463</v>
      </c>
      <c r="B188415">
        <v>93</v>
      </c>
      <c r="C188415" t="s">
        <v>1477</v>
      </c>
      <c r="D188415">
        <v>29.7</v>
      </c>
      <c r="F188415">
        <v>3.1</v>
      </c>
      <c r="G188415">
        <v>68</v>
      </c>
      <c r="H188415">
        <v>0.7</v>
      </c>
      <c r="I188415">
        <v>2.78</v>
      </c>
      <c r="J188415">
        <v>1414.44</v>
      </c>
    </row>
    <row r="188416" spans="1:10" x14ac:dyDescent="0.3">
      <c r="A188416" t="s">
        <v>190464</v>
      </c>
      <c r="B188416">
        <v>93</v>
      </c>
      <c r="C188416" t="s">
        <v>1479</v>
      </c>
      <c r="D188416">
        <v>30.2</v>
      </c>
      <c r="F188416">
        <v>3.3</v>
      </c>
      <c r="G188416">
        <v>65</v>
      </c>
      <c r="H188416">
        <v>0.6</v>
      </c>
      <c r="I188416">
        <v>2.4300000000000002</v>
      </c>
      <c r="J188416">
        <v>1436.76</v>
      </c>
    </row>
    <row r="188417" spans="1:10" x14ac:dyDescent="0.3">
      <c r="A188417" t="s">
        <v>190465</v>
      </c>
      <c r="B188417">
        <v>93</v>
      </c>
      <c r="C188417" t="s">
        <v>1481</v>
      </c>
      <c r="D188417">
        <v>30.6</v>
      </c>
      <c r="F188417">
        <v>3.7</v>
      </c>
      <c r="G188417">
        <v>66</v>
      </c>
      <c r="H188417">
        <v>0.7</v>
      </c>
      <c r="I188417">
        <v>2.36</v>
      </c>
      <c r="J188417">
        <v>1402.92</v>
      </c>
    </row>
    <row r="188418" spans="1:10" x14ac:dyDescent="0.3">
      <c r="A188418" t="s">
        <v>190466</v>
      </c>
      <c r="B188418">
        <v>93</v>
      </c>
      <c r="C188418" t="s">
        <v>1483</v>
      </c>
      <c r="D188418">
        <v>30.7</v>
      </c>
      <c r="F188418">
        <v>3.5</v>
      </c>
      <c r="G188418">
        <v>64</v>
      </c>
      <c r="H188418">
        <v>0.8</v>
      </c>
      <c r="I188418">
        <v>2.5099999999999998</v>
      </c>
      <c r="J188418">
        <v>1434.6</v>
      </c>
    </row>
    <row r="188419" spans="1:10" x14ac:dyDescent="0.3">
      <c r="A188419" t="s">
        <v>190467</v>
      </c>
      <c r="B188419">
        <v>93</v>
      </c>
      <c r="C188419" t="s">
        <v>1485</v>
      </c>
      <c r="D188419">
        <v>30.8</v>
      </c>
      <c r="F188419">
        <v>3.6</v>
      </c>
      <c r="G188419">
        <v>63</v>
      </c>
      <c r="H188419">
        <v>0.6</v>
      </c>
      <c r="I188419">
        <v>1.73</v>
      </c>
      <c r="J188419">
        <v>1444.68</v>
      </c>
    </row>
    <row r="188420" spans="1:10" x14ac:dyDescent="0.3">
      <c r="A188420" t="s">
        <v>190468</v>
      </c>
      <c r="B188420">
        <v>93</v>
      </c>
      <c r="C188420" t="s">
        <v>1487</v>
      </c>
      <c r="D188420">
        <v>30</v>
      </c>
      <c r="F188420">
        <v>3.1</v>
      </c>
      <c r="G188420">
        <v>65</v>
      </c>
      <c r="H188420">
        <v>0.8</v>
      </c>
      <c r="I188420">
        <v>1.28</v>
      </c>
      <c r="J188420">
        <v>1392.12</v>
      </c>
    </row>
    <row r="188421" spans="1:10" x14ac:dyDescent="0.3">
      <c r="A188421" t="s">
        <v>190469</v>
      </c>
      <c r="B188421">
        <v>93</v>
      </c>
      <c r="C188421" t="s">
        <v>1489</v>
      </c>
      <c r="D188421">
        <v>29.7</v>
      </c>
      <c r="F188421">
        <v>2.4</v>
      </c>
      <c r="G188421">
        <v>68</v>
      </c>
      <c r="H188421">
        <v>0.7</v>
      </c>
      <c r="I188421">
        <v>0.43</v>
      </c>
      <c r="J188421">
        <v>1375.2</v>
      </c>
    </row>
    <row r="188422" spans="1:10" x14ac:dyDescent="0.3">
      <c r="A188422" t="s">
        <v>190470</v>
      </c>
      <c r="B188422">
        <v>93</v>
      </c>
      <c r="C188422" t="s">
        <v>1491</v>
      </c>
      <c r="D188422">
        <v>28</v>
      </c>
      <c r="F188422">
        <v>2.6</v>
      </c>
      <c r="G188422">
        <v>77</v>
      </c>
      <c r="H188422">
        <v>0.3</v>
      </c>
      <c r="I188422">
        <v>0.15</v>
      </c>
      <c r="J188422">
        <v>1362.24</v>
      </c>
    </row>
    <row r="188423" spans="1:10" x14ac:dyDescent="0.3">
      <c r="A188423" t="s">
        <v>190471</v>
      </c>
      <c r="B188423">
        <v>93</v>
      </c>
      <c r="C188423" t="s">
        <v>1493</v>
      </c>
      <c r="D188423">
        <v>26.9</v>
      </c>
      <c r="F188423">
        <v>2.6</v>
      </c>
      <c r="G188423">
        <v>81</v>
      </c>
      <c r="J188423">
        <v>1157.76</v>
      </c>
    </row>
    <row r="188424" spans="1:10" x14ac:dyDescent="0.3">
      <c r="A188424" t="s">
        <v>190472</v>
      </c>
      <c r="B188424">
        <v>93</v>
      </c>
      <c r="C188424" t="s">
        <v>1495</v>
      </c>
      <c r="D188424">
        <v>26.2</v>
      </c>
      <c r="F188424">
        <v>2</v>
      </c>
      <c r="G188424">
        <v>84</v>
      </c>
      <c r="J188424">
        <v>837.36</v>
      </c>
    </row>
    <row r="188425" spans="1:10" x14ac:dyDescent="0.3">
      <c r="A188425" t="s">
        <v>190473</v>
      </c>
      <c r="B188425">
        <v>93</v>
      </c>
      <c r="C188425" t="s">
        <v>1497</v>
      </c>
      <c r="D188425">
        <v>25.9</v>
      </c>
      <c r="F188425">
        <v>1.2</v>
      </c>
      <c r="G188425">
        <v>86</v>
      </c>
      <c r="J188425">
        <v>730.44</v>
      </c>
    </row>
    <row r="188426" spans="1:10" x14ac:dyDescent="0.3">
      <c r="A188426" t="s">
        <v>190474</v>
      </c>
      <c r="B188426">
        <v>93</v>
      </c>
      <c r="C188426" t="s">
        <v>1499</v>
      </c>
      <c r="D188426">
        <v>25.4</v>
      </c>
      <c r="F188426">
        <v>1.1000000000000001</v>
      </c>
      <c r="G188426">
        <v>87</v>
      </c>
      <c r="J188426">
        <v>698.76</v>
      </c>
    </row>
    <row r="188427" spans="1:10" x14ac:dyDescent="0.3">
      <c r="A188427" t="s">
        <v>190475</v>
      </c>
      <c r="B188427">
        <v>93</v>
      </c>
      <c r="C188427" t="s">
        <v>1501</v>
      </c>
      <c r="D188427">
        <v>25.1</v>
      </c>
      <c r="F188427">
        <v>0.4</v>
      </c>
      <c r="G188427">
        <v>87</v>
      </c>
      <c r="J188427">
        <v>624.6</v>
      </c>
    </row>
    <row r="188428" spans="1:10" x14ac:dyDescent="0.3">
      <c r="A188428" t="s">
        <v>190476</v>
      </c>
      <c r="B188428">
        <v>93</v>
      </c>
      <c r="C188428" t="s">
        <v>1503</v>
      </c>
      <c r="D188428">
        <v>24.9</v>
      </c>
      <c r="F188428">
        <v>0.6</v>
      </c>
      <c r="G188428">
        <v>88</v>
      </c>
      <c r="J188428">
        <v>630.17999999999995</v>
      </c>
    </row>
    <row r="188429" spans="1:10" x14ac:dyDescent="0.3">
      <c r="A188429" t="s">
        <v>190477</v>
      </c>
      <c r="B188429">
        <v>93</v>
      </c>
      <c r="C188429" t="s">
        <v>1505</v>
      </c>
      <c r="D188429">
        <v>24.6</v>
      </c>
      <c r="F188429">
        <v>0.6</v>
      </c>
      <c r="G188429">
        <v>88</v>
      </c>
      <c r="J188429">
        <v>665.82</v>
      </c>
    </row>
    <row r="188430" spans="1:10" x14ac:dyDescent="0.3">
      <c r="A188430" t="s">
        <v>190478</v>
      </c>
      <c r="B188430">
        <v>93</v>
      </c>
      <c r="C188430" t="s">
        <v>1507</v>
      </c>
      <c r="D188430">
        <v>24.3</v>
      </c>
      <c r="F188430">
        <v>1.2</v>
      </c>
      <c r="G188430">
        <v>91</v>
      </c>
      <c r="J188430">
        <v>640.08000000000004</v>
      </c>
    </row>
    <row r="188431" spans="1:10" x14ac:dyDescent="0.3">
      <c r="A188431" t="s">
        <v>190479</v>
      </c>
      <c r="B188431">
        <v>93</v>
      </c>
      <c r="C188431" t="s">
        <v>1509</v>
      </c>
      <c r="D188431">
        <v>24.2</v>
      </c>
      <c r="F188431">
        <v>1.2</v>
      </c>
      <c r="G188431">
        <v>92</v>
      </c>
      <c r="J188431">
        <v>738.54</v>
      </c>
    </row>
    <row r="188432" spans="1:10" x14ac:dyDescent="0.3">
      <c r="A188432" t="s">
        <v>190480</v>
      </c>
      <c r="B188432">
        <v>93</v>
      </c>
      <c r="C188432" t="s">
        <v>1511</v>
      </c>
      <c r="D188432">
        <v>24</v>
      </c>
      <c r="F188432">
        <v>1.3</v>
      </c>
      <c r="G188432">
        <v>92</v>
      </c>
      <c r="H188432">
        <v>0</v>
      </c>
      <c r="I188432">
        <v>7.0000000000000007E-2</v>
      </c>
      <c r="J188432">
        <v>999</v>
      </c>
    </row>
    <row r="188433" spans="1:10" x14ac:dyDescent="0.3">
      <c r="A188433" t="s">
        <v>190481</v>
      </c>
      <c r="B188433">
        <v>93</v>
      </c>
      <c r="C188433" t="s">
        <v>1513</v>
      </c>
      <c r="D188433">
        <v>24.6</v>
      </c>
      <c r="F188433">
        <v>1.4</v>
      </c>
      <c r="G188433">
        <v>92</v>
      </c>
      <c r="H188433">
        <v>0.7</v>
      </c>
      <c r="I188433">
        <v>0.42</v>
      </c>
      <c r="J188433">
        <v>1118.3399999999999</v>
      </c>
    </row>
    <row r="188434" spans="1:10" x14ac:dyDescent="0.3">
      <c r="A188434" t="s">
        <v>190482</v>
      </c>
      <c r="B188434">
        <v>93</v>
      </c>
      <c r="C188434" t="s">
        <v>1515</v>
      </c>
      <c r="D188434">
        <v>26.1</v>
      </c>
      <c r="F188434">
        <v>2</v>
      </c>
      <c r="G188434">
        <v>87</v>
      </c>
      <c r="H188434">
        <v>0.9</v>
      </c>
      <c r="I188434">
        <v>1</v>
      </c>
      <c r="J188434">
        <v>1279.26</v>
      </c>
    </row>
    <row r="188435" spans="1:10" x14ac:dyDescent="0.3">
      <c r="A188435" t="s">
        <v>190483</v>
      </c>
      <c r="B188435">
        <v>93</v>
      </c>
      <c r="C188435" t="s">
        <v>1517</v>
      </c>
      <c r="D188435">
        <v>27.9</v>
      </c>
      <c r="F188435">
        <v>1.2</v>
      </c>
      <c r="G188435">
        <v>77</v>
      </c>
      <c r="H188435">
        <v>0.8</v>
      </c>
      <c r="I188435">
        <v>1.75</v>
      </c>
      <c r="J188435">
        <v>1377</v>
      </c>
    </row>
    <row r="188436" spans="1:10" x14ac:dyDescent="0.3">
      <c r="A188436" t="s">
        <v>190484</v>
      </c>
      <c r="B188436">
        <v>93</v>
      </c>
      <c r="C188436" t="s">
        <v>1519</v>
      </c>
      <c r="D188436">
        <v>29.2</v>
      </c>
      <c r="F188436">
        <v>1.8</v>
      </c>
      <c r="G188436">
        <v>69</v>
      </c>
      <c r="H188436">
        <v>0.8</v>
      </c>
      <c r="I188436">
        <v>2.52</v>
      </c>
      <c r="J188436">
        <v>1443.78</v>
      </c>
    </row>
    <row r="188437" spans="1:10" x14ac:dyDescent="0.3">
      <c r="A188437" t="s">
        <v>190485</v>
      </c>
      <c r="B188437">
        <v>93</v>
      </c>
      <c r="C188437" t="s">
        <v>1521</v>
      </c>
      <c r="D188437">
        <v>30.3</v>
      </c>
      <c r="F188437">
        <v>1.4</v>
      </c>
      <c r="G188437">
        <v>66</v>
      </c>
      <c r="H188437">
        <v>0.7</v>
      </c>
      <c r="I188437">
        <v>2.5099999999999998</v>
      </c>
      <c r="J188437">
        <v>1436.94</v>
      </c>
    </row>
    <row r="188438" spans="1:10" x14ac:dyDescent="0.3">
      <c r="A188438" t="s">
        <v>190486</v>
      </c>
      <c r="B188438">
        <v>93</v>
      </c>
      <c r="C188438" t="s">
        <v>1523</v>
      </c>
      <c r="D188438">
        <v>31.1</v>
      </c>
      <c r="F188438">
        <v>1.9</v>
      </c>
      <c r="G188438">
        <v>62</v>
      </c>
      <c r="H188438">
        <v>0.8</v>
      </c>
      <c r="I188438">
        <v>3.04</v>
      </c>
      <c r="J188438">
        <v>1400.94</v>
      </c>
    </row>
    <row r="188439" spans="1:10" x14ac:dyDescent="0.3">
      <c r="A188439" t="s">
        <v>190487</v>
      </c>
      <c r="B188439">
        <v>93</v>
      </c>
      <c r="C188439" t="s">
        <v>1525</v>
      </c>
      <c r="D188439">
        <v>32.1</v>
      </c>
      <c r="F188439">
        <v>1.7</v>
      </c>
      <c r="G188439">
        <v>59</v>
      </c>
      <c r="H188439">
        <v>0.8</v>
      </c>
      <c r="I188439">
        <v>3.5</v>
      </c>
      <c r="J188439">
        <v>1420.74</v>
      </c>
    </row>
    <row r="188440" spans="1:10" x14ac:dyDescent="0.3">
      <c r="A188440" t="s">
        <v>190488</v>
      </c>
      <c r="B188440">
        <v>93</v>
      </c>
      <c r="C188440" t="s">
        <v>1527</v>
      </c>
      <c r="D188440">
        <v>32</v>
      </c>
      <c r="F188440">
        <v>1.2</v>
      </c>
      <c r="G188440">
        <v>55</v>
      </c>
      <c r="H188440">
        <v>0.2</v>
      </c>
      <c r="I188440">
        <v>1.67</v>
      </c>
      <c r="J188440">
        <v>1410.48</v>
      </c>
    </row>
    <row r="188441" spans="1:10" x14ac:dyDescent="0.3">
      <c r="A188441" t="s">
        <v>190489</v>
      </c>
      <c r="B188441">
        <v>93</v>
      </c>
      <c r="C188441" t="s">
        <v>1529</v>
      </c>
      <c r="D188441">
        <v>33.4</v>
      </c>
      <c r="F188441">
        <v>1.6</v>
      </c>
      <c r="G188441">
        <v>51</v>
      </c>
      <c r="H188441">
        <v>0.8</v>
      </c>
      <c r="I188441">
        <v>2.76</v>
      </c>
      <c r="J188441">
        <v>1428.3</v>
      </c>
    </row>
    <row r="188442" spans="1:10" x14ac:dyDescent="0.3">
      <c r="A188442" t="s">
        <v>190490</v>
      </c>
      <c r="B188442">
        <v>93</v>
      </c>
      <c r="C188442" t="s">
        <v>1531</v>
      </c>
      <c r="D188442">
        <v>33.700000000000003</v>
      </c>
      <c r="F188442">
        <v>2.6</v>
      </c>
      <c r="G188442">
        <v>54</v>
      </c>
      <c r="H188442">
        <v>1</v>
      </c>
      <c r="I188442">
        <v>2.66</v>
      </c>
      <c r="J188442">
        <v>1422.72</v>
      </c>
    </row>
    <row r="188443" spans="1:10" x14ac:dyDescent="0.3">
      <c r="A188443" t="s">
        <v>190491</v>
      </c>
      <c r="B188443">
        <v>93</v>
      </c>
      <c r="C188443" t="s">
        <v>1533</v>
      </c>
      <c r="D188443">
        <v>33.5</v>
      </c>
      <c r="F188443">
        <v>1.7</v>
      </c>
      <c r="G188443">
        <v>57</v>
      </c>
      <c r="H188443">
        <v>0.7</v>
      </c>
      <c r="I188443">
        <v>1.64</v>
      </c>
      <c r="J188443">
        <v>1446.48</v>
      </c>
    </row>
    <row r="188444" spans="1:10" x14ac:dyDescent="0.3">
      <c r="A188444" t="s">
        <v>190492</v>
      </c>
      <c r="B188444">
        <v>93</v>
      </c>
      <c r="C188444" t="s">
        <v>1535</v>
      </c>
      <c r="D188444">
        <v>33.1</v>
      </c>
      <c r="F188444">
        <v>2.9</v>
      </c>
      <c r="G188444">
        <v>57</v>
      </c>
      <c r="H188444">
        <v>1</v>
      </c>
      <c r="I188444">
        <v>1.45</v>
      </c>
      <c r="J188444">
        <v>1455.66</v>
      </c>
    </row>
    <row r="188445" spans="1:10" x14ac:dyDescent="0.3">
      <c r="A188445" t="s">
        <v>190493</v>
      </c>
      <c r="B188445">
        <v>93</v>
      </c>
      <c r="C188445" t="s">
        <v>1537</v>
      </c>
      <c r="D188445">
        <v>32</v>
      </c>
      <c r="F188445">
        <v>2.4</v>
      </c>
      <c r="G188445">
        <v>65</v>
      </c>
      <c r="H188445">
        <v>1</v>
      </c>
      <c r="I188445">
        <v>0.69</v>
      </c>
      <c r="J188445">
        <v>1441.08</v>
      </c>
    </row>
    <row r="188446" spans="1:10" x14ac:dyDescent="0.3">
      <c r="A188446" t="s">
        <v>190494</v>
      </c>
      <c r="B188446">
        <v>93</v>
      </c>
      <c r="C188446" t="s">
        <v>1539</v>
      </c>
      <c r="D188446">
        <v>30.2</v>
      </c>
      <c r="F188446">
        <v>2.6</v>
      </c>
      <c r="G188446">
        <v>70</v>
      </c>
      <c r="H188446">
        <v>0.6</v>
      </c>
      <c r="I188446">
        <v>0.15</v>
      </c>
      <c r="J188446">
        <v>1384.2</v>
      </c>
    </row>
    <row r="188447" spans="1:10" x14ac:dyDescent="0.3">
      <c r="A188447" t="s">
        <v>190495</v>
      </c>
      <c r="B188447">
        <v>93</v>
      </c>
      <c r="C188447" t="s">
        <v>1541</v>
      </c>
      <c r="D188447">
        <v>29.2</v>
      </c>
      <c r="F188447">
        <v>2</v>
      </c>
      <c r="G188447">
        <v>72</v>
      </c>
      <c r="J188447">
        <v>1185.48</v>
      </c>
    </row>
    <row r="188448" spans="1:10" x14ac:dyDescent="0.3">
      <c r="A188448" t="s">
        <v>190496</v>
      </c>
      <c r="B188448">
        <v>93</v>
      </c>
      <c r="C188448" t="s">
        <v>1543</v>
      </c>
      <c r="D188448">
        <v>28.3</v>
      </c>
      <c r="F188448">
        <v>1.3</v>
      </c>
      <c r="G188448">
        <v>80</v>
      </c>
      <c r="J188448">
        <v>823.86</v>
      </c>
    </row>
    <row r="188449" spans="1:10" x14ac:dyDescent="0.3">
      <c r="A188449" t="s">
        <v>190497</v>
      </c>
      <c r="B188449">
        <v>93</v>
      </c>
      <c r="C188449" t="s">
        <v>1545</v>
      </c>
      <c r="D188449">
        <v>27.7</v>
      </c>
      <c r="F188449">
        <v>1.9</v>
      </c>
      <c r="G188449">
        <v>81</v>
      </c>
      <c r="J188449">
        <v>759.24</v>
      </c>
    </row>
    <row r="188450" spans="1:10" x14ac:dyDescent="0.3">
      <c r="A188450" t="s">
        <v>190498</v>
      </c>
      <c r="B188450">
        <v>93</v>
      </c>
      <c r="C188450" t="s">
        <v>1547</v>
      </c>
      <c r="D188450">
        <v>27.1</v>
      </c>
      <c r="F188450">
        <v>1.6</v>
      </c>
      <c r="G188450">
        <v>83</v>
      </c>
      <c r="J188450">
        <v>715.5</v>
      </c>
    </row>
    <row r="188451" spans="1:10" x14ac:dyDescent="0.3">
      <c r="A188451" t="s">
        <v>190499</v>
      </c>
      <c r="B188451">
        <v>93</v>
      </c>
      <c r="C188451" t="s">
        <v>1549</v>
      </c>
      <c r="D188451">
        <v>26.5</v>
      </c>
      <c r="F188451">
        <v>1.3</v>
      </c>
      <c r="G188451">
        <v>83</v>
      </c>
      <c r="J188451">
        <v>645.84</v>
      </c>
    </row>
    <row r="188452" spans="1:10" x14ac:dyDescent="0.3">
      <c r="A188452" t="s">
        <v>190500</v>
      </c>
      <c r="B188452">
        <v>93</v>
      </c>
      <c r="C188452" t="s">
        <v>1551</v>
      </c>
      <c r="D188452">
        <v>25.8</v>
      </c>
      <c r="F188452">
        <v>1.5</v>
      </c>
      <c r="G188452">
        <v>85</v>
      </c>
      <c r="J188452">
        <v>671.04</v>
      </c>
    </row>
    <row r="188453" spans="1:10" x14ac:dyDescent="0.3">
      <c r="A188453" t="s">
        <v>190501</v>
      </c>
      <c r="B188453">
        <v>93</v>
      </c>
      <c r="C188453" t="s">
        <v>1553</v>
      </c>
      <c r="D188453">
        <v>25.3</v>
      </c>
      <c r="F188453">
        <v>0.7</v>
      </c>
      <c r="G188453">
        <v>87</v>
      </c>
      <c r="J188453">
        <v>672.66</v>
      </c>
    </row>
    <row r="188454" spans="1:10" x14ac:dyDescent="0.3">
      <c r="A188454" t="s">
        <v>190502</v>
      </c>
      <c r="B188454">
        <v>93</v>
      </c>
      <c r="C188454" t="s">
        <v>1555</v>
      </c>
      <c r="D188454">
        <v>24.9</v>
      </c>
      <c r="F188454">
        <v>0.4</v>
      </c>
      <c r="G188454">
        <v>85</v>
      </c>
      <c r="J188454">
        <v>680.04</v>
      </c>
    </row>
    <row r="188455" spans="1:10" x14ac:dyDescent="0.3">
      <c r="A188455" t="s">
        <v>190503</v>
      </c>
      <c r="B188455">
        <v>93</v>
      </c>
      <c r="C188455" t="s">
        <v>1557</v>
      </c>
      <c r="D188455">
        <v>24.7</v>
      </c>
      <c r="F188455">
        <v>0.3</v>
      </c>
      <c r="G188455">
        <v>87</v>
      </c>
      <c r="J188455">
        <v>798.3</v>
      </c>
    </row>
    <row r="188456" spans="1:10" x14ac:dyDescent="0.3">
      <c r="A188456" t="s">
        <v>190504</v>
      </c>
      <c r="B188456">
        <v>93</v>
      </c>
      <c r="C188456" t="s">
        <v>1559</v>
      </c>
      <c r="D188456">
        <v>24.5</v>
      </c>
      <c r="F188456">
        <v>0.9</v>
      </c>
      <c r="G188456">
        <v>85</v>
      </c>
      <c r="H188456">
        <v>0</v>
      </c>
      <c r="I188456">
        <v>0.03</v>
      </c>
      <c r="J188456">
        <v>1106.0999999999999</v>
      </c>
    </row>
    <row r="188457" spans="1:10" x14ac:dyDescent="0.3">
      <c r="A188457" t="s">
        <v>190505</v>
      </c>
      <c r="B188457">
        <v>93</v>
      </c>
      <c r="C188457" t="s">
        <v>1561</v>
      </c>
      <c r="D188457">
        <v>25</v>
      </c>
      <c r="F188457">
        <v>0.9</v>
      </c>
      <c r="G188457">
        <v>86</v>
      </c>
      <c r="H188457">
        <v>0.5</v>
      </c>
      <c r="I188457">
        <v>0.34</v>
      </c>
      <c r="J188457">
        <v>1171.08</v>
      </c>
    </row>
    <row r="188458" spans="1:10" x14ac:dyDescent="0.3">
      <c r="A188458" t="s">
        <v>190506</v>
      </c>
      <c r="B188458">
        <v>93</v>
      </c>
      <c r="C188458" t="s">
        <v>1563</v>
      </c>
      <c r="D188458">
        <v>26.7</v>
      </c>
      <c r="F188458">
        <v>1.4</v>
      </c>
      <c r="G188458">
        <v>82</v>
      </c>
      <c r="H188458">
        <v>0.9</v>
      </c>
      <c r="I188458">
        <v>0.97</v>
      </c>
      <c r="J188458">
        <v>1308.78</v>
      </c>
    </row>
    <row r="188459" spans="1:10" x14ac:dyDescent="0.3">
      <c r="A188459" t="s">
        <v>190507</v>
      </c>
      <c r="B188459">
        <v>93</v>
      </c>
      <c r="C188459" t="s">
        <v>1565</v>
      </c>
      <c r="D188459">
        <v>28.3</v>
      </c>
      <c r="F188459">
        <v>0.8</v>
      </c>
      <c r="G188459">
        <v>76</v>
      </c>
      <c r="H188459">
        <v>1</v>
      </c>
      <c r="I188459">
        <v>1.82</v>
      </c>
      <c r="J188459">
        <v>1377.9</v>
      </c>
    </row>
    <row r="188460" spans="1:10" x14ac:dyDescent="0.3">
      <c r="A188460" t="s">
        <v>190508</v>
      </c>
      <c r="B188460">
        <v>93</v>
      </c>
      <c r="C188460" t="s">
        <v>1567</v>
      </c>
      <c r="D188460">
        <v>30.3</v>
      </c>
      <c r="F188460">
        <v>1.5</v>
      </c>
      <c r="G188460">
        <v>59</v>
      </c>
      <c r="H188460">
        <v>1</v>
      </c>
      <c r="I188460">
        <v>2.52</v>
      </c>
      <c r="J188460">
        <v>1428.48</v>
      </c>
    </row>
    <row r="188461" spans="1:10" x14ac:dyDescent="0.3">
      <c r="A188461" t="s">
        <v>190509</v>
      </c>
      <c r="B188461">
        <v>93</v>
      </c>
      <c r="C188461" t="s">
        <v>1569</v>
      </c>
      <c r="D188461">
        <v>31.9</v>
      </c>
      <c r="F188461">
        <v>1.6</v>
      </c>
      <c r="G188461">
        <v>54</v>
      </c>
      <c r="H188461">
        <v>1</v>
      </c>
      <c r="I188461">
        <v>3.12</v>
      </c>
      <c r="J188461">
        <v>1426.86</v>
      </c>
    </row>
    <row r="188462" spans="1:10" x14ac:dyDescent="0.3">
      <c r="A188462" t="s">
        <v>190510</v>
      </c>
      <c r="B188462">
        <v>93</v>
      </c>
      <c r="C188462" t="s">
        <v>1571</v>
      </c>
      <c r="D188462">
        <v>32.200000000000003</v>
      </c>
      <c r="F188462">
        <v>1.4</v>
      </c>
      <c r="G188462">
        <v>59</v>
      </c>
      <c r="H188462">
        <v>0.5</v>
      </c>
      <c r="I188462">
        <v>2.21</v>
      </c>
      <c r="J188462">
        <v>1411.56</v>
      </c>
    </row>
    <row r="188463" spans="1:10" x14ac:dyDescent="0.3">
      <c r="A188463" t="s">
        <v>190511</v>
      </c>
      <c r="B188463">
        <v>93</v>
      </c>
      <c r="C188463" t="s">
        <v>1573</v>
      </c>
      <c r="D188463">
        <v>33.200000000000003</v>
      </c>
      <c r="F188463">
        <v>2.4</v>
      </c>
      <c r="G188463">
        <v>52</v>
      </c>
      <c r="H188463">
        <v>1</v>
      </c>
      <c r="I188463">
        <v>3.41</v>
      </c>
      <c r="J188463">
        <v>1409.4</v>
      </c>
    </row>
    <row r="188464" spans="1:10" x14ac:dyDescent="0.3">
      <c r="A188464" t="s">
        <v>190512</v>
      </c>
      <c r="B188464">
        <v>93</v>
      </c>
      <c r="C188464" t="s">
        <v>1575</v>
      </c>
      <c r="D188464">
        <v>33.6</v>
      </c>
      <c r="F188464">
        <v>2</v>
      </c>
      <c r="G188464">
        <v>51</v>
      </c>
      <c r="H188464">
        <v>0.9</v>
      </c>
      <c r="I188464">
        <v>3.09</v>
      </c>
      <c r="J188464">
        <v>1417.32</v>
      </c>
    </row>
    <row r="188465" spans="1:10" x14ac:dyDescent="0.3">
      <c r="A188465" t="s">
        <v>190513</v>
      </c>
      <c r="B188465">
        <v>93</v>
      </c>
      <c r="C188465" t="s">
        <v>1577</v>
      </c>
      <c r="D188465">
        <v>33.700000000000003</v>
      </c>
      <c r="F188465">
        <v>2.9</v>
      </c>
      <c r="G188465">
        <v>49</v>
      </c>
      <c r="H188465">
        <v>0.7</v>
      </c>
      <c r="I188465">
        <v>2.5</v>
      </c>
      <c r="J188465">
        <v>1385.1</v>
      </c>
    </row>
    <row r="188466" spans="1:10" x14ac:dyDescent="0.3">
      <c r="A188466" t="s">
        <v>190514</v>
      </c>
      <c r="B188466">
        <v>93</v>
      </c>
      <c r="C188466" t="s">
        <v>1579</v>
      </c>
      <c r="D188466">
        <v>33.700000000000003</v>
      </c>
      <c r="F188466">
        <v>3.4</v>
      </c>
      <c r="G188466">
        <v>52</v>
      </c>
      <c r="H188466">
        <v>0.8</v>
      </c>
      <c r="I188466">
        <v>2.27</v>
      </c>
      <c r="J188466">
        <v>1285.02</v>
      </c>
    </row>
    <row r="188467" spans="1:10" x14ac:dyDescent="0.3">
      <c r="A188467" t="s">
        <v>190515</v>
      </c>
      <c r="B188467">
        <v>93</v>
      </c>
      <c r="C188467" t="s">
        <v>1581</v>
      </c>
      <c r="D188467">
        <v>33.5</v>
      </c>
      <c r="F188467">
        <v>3.3</v>
      </c>
      <c r="G188467">
        <v>52</v>
      </c>
      <c r="H188467">
        <v>1</v>
      </c>
      <c r="I188467">
        <v>2.0499999999999998</v>
      </c>
      <c r="J188467">
        <v>1299.96</v>
      </c>
    </row>
    <row r="188468" spans="1:10" x14ac:dyDescent="0.3">
      <c r="A188468" t="s">
        <v>190516</v>
      </c>
      <c r="B188468">
        <v>93</v>
      </c>
      <c r="C188468" t="s">
        <v>1583</v>
      </c>
      <c r="D188468">
        <v>32.9</v>
      </c>
      <c r="F188468">
        <v>3.5</v>
      </c>
      <c r="G188468">
        <v>55</v>
      </c>
      <c r="H188468">
        <v>1</v>
      </c>
      <c r="I188468">
        <v>1.28</v>
      </c>
      <c r="J188468">
        <v>1287.3599999999999</v>
      </c>
    </row>
    <row r="188469" spans="1:10" x14ac:dyDescent="0.3">
      <c r="A188469" t="s">
        <v>190517</v>
      </c>
      <c r="B188469">
        <v>93</v>
      </c>
      <c r="C188469" t="s">
        <v>1585</v>
      </c>
      <c r="D188469">
        <v>31.3</v>
      </c>
      <c r="F188469">
        <v>3.2</v>
      </c>
      <c r="G188469">
        <v>58</v>
      </c>
      <c r="H188469">
        <v>0.5</v>
      </c>
      <c r="I188469">
        <v>0.54</v>
      </c>
      <c r="J188469">
        <v>1257.3</v>
      </c>
    </row>
    <row r="188470" spans="1:10" x14ac:dyDescent="0.3">
      <c r="A188470" t="s">
        <v>190518</v>
      </c>
      <c r="B188470">
        <v>93</v>
      </c>
      <c r="C188470" t="s">
        <v>1587</v>
      </c>
      <c r="D188470">
        <v>30.2</v>
      </c>
      <c r="F188470">
        <v>3.1</v>
      </c>
      <c r="G188470">
        <v>60</v>
      </c>
      <c r="H188470">
        <v>0</v>
      </c>
      <c r="I188470">
        <v>0.1</v>
      </c>
      <c r="J188470">
        <v>1227.96</v>
      </c>
    </row>
    <row r="188471" spans="1:10" x14ac:dyDescent="0.3">
      <c r="A188471" t="s">
        <v>190519</v>
      </c>
      <c r="B188471">
        <v>93</v>
      </c>
      <c r="C188471" t="s">
        <v>1589</v>
      </c>
      <c r="D188471">
        <v>29.4</v>
      </c>
      <c r="F188471">
        <v>1.7</v>
      </c>
      <c r="G188471">
        <v>65</v>
      </c>
      <c r="J188471">
        <v>1119.5999999999999</v>
      </c>
    </row>
    <row r="188472" spans="1:10" x14ac:dyDescent="0.3">
      <c r="A188472" t="s">
        <v>190520</v>
      </c>
      <c r="B188472">
        <v>93</v>
      </c>
      <c r="C188472" t="s">
        <v>1591</v>
      </c>
      <c r="D188472">
        <v>28.8</v>
      </c>
      <c r="F188472">
        <v>0.5</v>
      </c>
      <c r="G188472">
        <v>69</v>
      </c>
      <c r="J188472">
        <v>814.86</v>
      </c>
    </row>
    <row r="188473" spans="1:10" x14ac:dyDescent="0.3">
      <c r="A188473" t="s">
        <v>190521</v>
      </c>
      <c r="B188473">
        <v>93</v>
      </c>
      <c r="C188473" t="s">
        <v>1593</v>
      </c>
      <c r="D188473">
        <v>28.3</v>
      </c>
      <c r="F188473">
        <v>1.2</v>
      </c>
      <c r="G188473">
        <v>71</v>
      </c>
      <c r="J188473">
        <v>700.92</v>
      </c>
    </row>
    <row r="188474" spans="1:10" x14ac:dyDescent="0.3">
      <c r="A188474" t="s">
        <v>190522</v>
      </c>
      <c r="B188474">
        <v>93</v>
      </c>
      <c r="C188474" t="s">
        <v>1595</v>
      </c>
      <c r="D188474">
        <v>27.9</v>
      </c>
      <c r="F188474">
        <v>1.7</v>
      </c>
      <c r="G188474">
        <v>73</v>
      </c>
      <c r="J188474">
        <v>668.16</v>
      </c>
    </row>
    <row r="188475" spans="1:10" x14ac:dyDescent="0.3">
      <c r="A188475" t="s">
        <v>190523</v>
      </c>
      <c r="B188475">
        <v>93</v>
      </c>
      <c r="C188475" t="s">
        <v>1597</v>
      </c>
      <c r="D188475">
        <v>27.8</v>
      </c>
      <c r="F188475">
        <v>1.4</v>
      </c>
      <c r="G188475">
        <v>74</v>
      </c>
      <c r="J188475">
        <v>607.14</v>
      </c>
    </row>
    <row r="188476" spans="1:10" x14ac:dyDescent="0.3">
      <c r="A188476" t="s">
        <v>190524</v>
      </c>
      <c r="B188476">
        <v>93</v>
      </c>
      <c r="C188476" t="s">
        <v>1599</v>
      </c>
      <c r="D188476">
        <v>27.5</v>
      </c>
      <c r="F188476">
        <v>0.9</v>
      </c>
      <c r="G188476">
        <v>74</v>
      </c>
      <c r="J188476">
        <v>623.52</v>
      </c>
    </row>
    <row r="188477" spans="1:10" x14ac:dyDescent="0.3">
      <c r="A188477" t="s">
        <v>190525</v>
      </c>
      <c r="B188477">
        <v>93</v>
      </c>
      <c r="C188477" t="s">
        <v>1601</v>
      </c>
      <c r="D188477">
        <v>27.2</v>
      </c>
      <c r="F188477">
        <v>1.1000000000000001</v>
      </c>
      <c r="G188477">
        <v>75</v>
      </c>
      <c r="J188477">
        <v>655.38</v>
      </c>
    </row>
    <row r="188478" spans="1:10" x14ac:dyDescent="0.3">
      <c r="A188478" t="s">
        <v>190526</v>
      </c>
      <c r="B188478">
        <v>93</v>
      </c>
      <c r="C188478" t="s">
        <v>1603</v>
      </c>
      <c r="D188478">
        <v>27</v>
      </c>
      <c r="F188478">
        <v>0.9</v>
      </c>
      <c r="G188478">
        <v>76</v>
      </c>
      <c r="J188478">
        <v>637.38</v>
      </c>
    </row>
    <row r="188479" spans="1:10" x14ac:dyDescent="0.3">
      <c r="A188479" t="s">
        <v>190527</v>
      </c>
      <c r="B188479">
        <v>93</v>
      </c>
      <c r="C188479" t="s">
        <v>1605</v>
      </c>
      <c r="D188479">
        <v>26.6</v>
      </c>
      <c r="F188479">
        <v>1.1000000000000001</v>
      </c>
      <c r="G188479">
        <v>78</v>
      </c>
      <c r="J188479">
        <v>717.12</v>
      </c>
    </row>
    <row r="188480" spans="1:10" x14ac:dyDescent="0.3">
      <c r="A188480" t="s">
        <v>190528</v>
      </c>
      <c r="B188480">
        <v>93</v>
      </c>
      <c r="C188480" t="s">
        <v>1607</v>
      </c>
      <c r="D188480">
        <v>26.4</v>
      </c>
      <c r="F188480">
        <v>0.8</v>
      </c>
      <c r="G188480">
        <v>80</v>
      </c>
      <c r="H188480">
        <v>0</v>
      </c>
      <c r="I188480">
        <v>0.03</v>
      </c>
      <c r="J188480">
        <v>1027.98</v>
      </c>
    </row>
    <row r="188481" spans="1:10" x14ac:dyDescent="0.3">
      <c r="A188481" t="s">
        <v>190529</v>
      </c>
      <c r="B188481">
        <v>93</v>
      </c>
      <c r="C188481" t="s">
        <v>1609</v>
      </c>
      <c r="D188481">
        <v>26.7</v>
      </c>
      <c r="F188481">
        <v>1.2</v>
      </c>
      <c r="G188481">
        <v>82</v>
      </c>
      <c r="H188481">
        <v>0</v>
      </c>
      <c r="I188481">
        <v>0.23</v>
      </c>
      <c r="J188481">
        <v>1109.7</v>
      </c>
    </row>
    <row r="188482" spans="1:10" x14ac:dyDescent="0.3">
      <c r="A188482" t="s">
        <v>190530</v>
      </c>
      <c r="B188482">
        <v>93</v>
      </c>
      <c r="C188482" t="s">
        <v>1611</v>
      </c>
      <c r="D188482">
        <v>28.1</v>
      </c>
      <c r="F188482">
        <v>1.8</v>
      </c>
      <c r="G188482">
        <v>78</v>
      </c>
      <c r="H188482">
        <v>0.4</v>
      </c>
      <c r="I188482">
        <v>0.78</v>
      </c>
      <c r="J188482">
        <v>1179.72</v>
      </c>
    </row>
    <row r="188483" spans="1:10" x14ac:dyDescent="0.3">
      <c r="A188483" t="s">
        <v>190531</v>
      </c>
      <c r="B188483">
        <v>93</v>
      </c>
      <c r="C188483" t="s">
        <v>1613</v>
      </c>
      <c r="D188483">
        <v>29.5</v>
      </c>
      <c r="F188483">
        <v>1.2</v>
      </c>
      <c r="G188483">
        <v>71</v>
      </c>
      <c r="H188483">
        <v>0.4</v>
      </c>
      <c r="I188483">
        <v>1.33</v>
      </c>
      <c r="J188483">
        <v>1280.52</v>
      </c>
    </row>
    <row r="188484" spans="1:10" x14ac:dyDescent="0.3">
      <c r="A188484" t="s">
        <v>190532</v>
      </c>
      <c r="B188484">
        <v>93</v>
      </c>
      <c r="C188484" t="s">
        <v>1615</v>
      </c>
      <c r="D188484">
        <v>30.1</v>
      </c>
      <c r="F188484">
        <v>1.5</v>
      </c>
      <c r="G188484">
        <v>70</v>
      </c>
      <c r="H188484">
        <v>0.1</v>
      </c>
      <c r="I188484">
        <v>1.35</v>
      </c>
      <c r="J188484">
        <v>1318.68</v>
      </c>
    </row>
    <row r="188485" spans="1:10" x14ac:dyDescent="0.3">
      <c r="A188485" t="s">
        <v>190533</v>
      </c>
      <c r="B188485">
        <v>93</v>
      </c>
      <c r="C188485" t="s">
        <v>1617</v>
      </c>
      <c r="D188485">
        <v>30.7</v>
      </c>
      <c r="F188485">
        <v>1.6</v>
      </c>
      <c r="G188485">
        <v>67</v>
      </c>
      <c r="H188485">
        <v>0.1</v>
      </c>
      <c r="I188485">
        <v>1.38</v>
      </c>
      <c r="J188485">
        <v>1376.1</v>
      </c>
    </row>
    <row r="188486" spans="1:10" x14ac:dyDescent="0.3">
      <c r="A188486" t="s">
        <v>190534</v>
      </c>
      <c r="B188486">
        <v>93</v>
      </c>
      <c r="C188486" t="s">
        <v>1619</v>
      </c>
      <c r="D188486">
        <v>30.7</v>
      </c>
      <c r="F188486">
        <v>1.8</v>
      </c>
      <c r="G188486">
        <v>67</v>
      </c>
      <c r="H188486">
        <v>0</v>
      </c>
      <c r="I188486">
        <v>0.91</v>
      </c>
      <c r="J188486">
        <v>1412.82</v>
      </c>
    </row>
    <row r="188487" spans="1:10" x14ac:dyDescent="0.3">
      <c r="A188487" t="s">
        <v>190535</v>
      </c>
      <c r="B188487">
        <v>93</v>
      </c>
      <c r="C188487" t="s">
        <v>1621</v>
      </c>
      <c r="D188487">
        <v>30.3</v>
      </c>
      <c r="E188487">
        <v>0</v>
      </c>
      <c r="F188487">
        <v>3.1</v>
      </c>
      <c r="G188487">
        <v>68</v>
      </c>
      <c r="H188487">
        <v>0</v>
      </c>
      <c r="I188487">
        <v>0.62</v>
      </c>
      <c r="J188487">
        <v>1411.38</v>
      </c>
    </row>
    <row r="188488" spans="1:10" x14ac:dyDescent="0.3">
      <c r="A188488" t="s">
        <v>190536</v>
      </c>
      <c r="B188488">
        <v>93</v>
      </c>
      <c r="C188488" t="s">
        <v>1623</v>
      </c>
      <c r="D188488">
        <v>30.1</v>
      </c>
      <c r="E188488">
        <v>0</v>
      </c>
      <c r="F188488">
        <v>1.8</v>
      </c>
      <c r="G188488">
        <v>71</v>
      </c>
      <c r="H188488">
        <v>0.1</v>
      </c>
      <c r="I188488">
        <v>1.24</v>
      </c>
      <c r="J188488">
        <v>1395</v>
      </c>
    </row>
    <row r="188489" spans="1:10" x14ac:dyDescent="0.3">
      <c r="A188489" t="s">
        <v>190537</v>
      </c>
      <c r="B188489">
        <v>93</v>
      </c>
      <c r="C188489" t="s">
        <v>1625</v>
      </c>
      <c r="D188489">
        <v>30.9</v>
      </c>
      <c r="E188489">
        <v>0</v>
      </c>
      <c r="F188489">
        <v>2.2999999999999998</v>
      </c>
      <c r="G188489">
        <v>67</v>
      </c>
      <c r="H188489">
        <v>0.2</v>
      </c>
      <c r="I188489">
        <v>1.63</v>
      </c>
      <c r="J188489">
        <v>1396.26</v>
      </c>
    </row>
    <row r="188490" spans="1:10" x14ac:dyDescent="0.3">
      <c r="A188490" t="s">
        <v>190538</v>
      </c>
      <c r="B188490">
        <v>93</v>
      </c>
      <c r="C188490" t="s">
        <v>1627</v>
      </c>
      <c r="D188490">
        <v>32.299999999999997</v>
      </c>
      <c r="F188490">
        <v>2.6</v>
      </c>
      <c r="G188490">
        <v>61</v>
      </c>
      <c r="H188490">
        <v>1</v>
      </c>
      <c r="I188490">
        <v>2.5</v>
      </c>
      <c r="J188490">
        <v>1398.06</v>
      </c>
    </row>
    <row r="188491" spans="1:10" x14ac:dyDescent="0.3">
      <c r="A188491" t="s">
        <v>190539</v>
      </c>
      <c r="B188491">
        <v>93</v>
      </c>
      <c r="C188491" t="s">
        <v>1629</v>
      </c>
      <c r="D188491">
        <v>32.1</v>
      </c>
      <c r="F188491">
        <v>3</v>
      </c>
      <c r="G188491">
        <v>62</v>
      </c>
      <c r="H188491">
        <v>0.8</v>
      </c>
      <c r="I188491">
        <v>1.68</v>
      </c>
      <c r="J188491">
        <v>1422.9</v>
      </c>
    </row>
    <row r="188492" spans="1:10" x14ac:dyDescent="0.3">
      <c r="A188492" t="s">
        <v>190540</v>
      </c>
      <c r="B188492">
        <v>93</v>
      </c>
      <c r="C188492" t="s">
        <v>1631</v>
      </c>
      <c r="D188492">
        <v>31.4</v>
      </c>
      <c r="F188492">
        <v>1.9</v>
      </c>
      <c r="G188492">
        <v>65</v>
      </c>
      <c r="H188492">
        <v>0.5</v>
      </c>
      <c r="I188492">
        <v>0.9</v>
      </c>
      <c r="J188492">
        <v>1417.32</v>
      </c>
    </row>
    <row r="188493" spans="1:10" x14ac:dyDescent="0.3">
      <c r="A188493" t="s">
        <v>190541</v>
      </c>
      <c r="B188493">
        <v>93</v>
      </c>
      <c r="C188493" t="s">
        <v>1633</v>
      </c>
      <c r="D188493">
        <v>30.5</v>
      </c>
      <c r="F188493">
        <v>3.1</v>
      </c>
      <c r="G188493">
        <v>71</v>
      </c>
      <c r="H188493">
        <v>0</v>
      </c>
      <c r="I188493">
        <v>0.28000000000000003</v>
      </c>
      <c r="J188493">
        <v>1394.28</v>
      </c>
    </row>
    <row r="188494" spans="1:10" x14ac:dyDescent="0.3">
      <c r="A188494" t="s">
        <v>190542</v>
      </c>
      <c r="B188494">
        <v>93</v>
      </c>
      <c r="C188494" t="s">
        <v>1635</v>
      </c>
      <c r="D188494">
        <v>29.9</v>
      </c>
      <c r="F188494">
        <v>2.6</v>
      </c>
      <c r="G188494">
        <v>73</v>
      </c>
      <c r="H188494">
        <v>0</v>
      </c>
      <c r="I188494">
        <v>0.04</v>
      </c>
      <c r="J188494">
        <v>1327.32</v>
      </c>
    </row>
    <row r="188495" spans="1:10" x14ac:dyDescent="0.3">
      <c r="A188495" t="s">
        <v>190543</v>
      </c>
      <c r="B188495">
        <v>93</v>
      </c>
      <c r="C188495" t="s">
        <v>1637</v>
      </c>
      <c r="D188495">
        <v>29.6</v>
      </c>
      <c r="F188495">
        <v>1.6</v>
      </c>
      <c r="G188495">
        <v>75</v>
      </c>
      <c r="J188495">
        <v>1206.54</v>
      </c>
    </row>
    <row r="188496" spans="1:10" x14ac:dyDescent="0.3">
      <c r="A188496" t="s">
        <v>190544</v>
      </c>
      <c r="B188496">
        <v>93</v>
      </c>
      <c r="C188496" t="s">
        <v>1639</v>
      </c>
      <c r="D188496">
        <v>29.1</v>
      </c>
      <c r="F188496">
        <v>1.1000000000000001</v>
      </c>
      <c r="G188496">
        <v>75</v>
      </c>
      <c r="J188496">
        <v>993.6</v>
      </c>
    </row>
    <row r="188497" spans="1:10" x14ac:dyDescent="0.3">
      <c r="A188497" t="s">
        <v>190545</v>
      </c>
      <c r="B188497">
        <v>93</v>
      </c>
      <c r="C188497" t="s">
        <v>1641</v>
      </c>
      <c r="D188497">
        <v>28.9</v>
      </c>
      <c r="F188497">
        <v>1</v>
      </c>
      <c r="G188497">
        <v>74</v>
      </c>
      <c r="J188497">
        <v>820.8</v>
      </c>
    </row>
    <row r="188498" spans="1:10" x14ac:dyDescent="0.3">
      <c r="A188498" t="s">
        <v>190546</v>
      </c>
      <c r="B188498">
        <v>93</v>
      </c>
      <c r="C188498" t="s">
        <v>1643</v>
      </c>
      <c r="D188498">
        <v>28.4</v>
      </c>
      <c r="F188498">
        <v>1.7</v>
      </c>
      <c r="G188498">
        <v>74</v>
      </c>
      <c r="J188498">
        <v>725.94</v>
      </c>
    </row>
    <row r="188499" spans="1:10" x14ac:dyDescent="0.3">
      <c r="A188499" t="s">
        <v>190547</v>
      </c>
      <c r="B188499">
        <v>93</v>
      </c>
      <c r="C188499" t="s">
        <v>1645</v>
      </c>
      <c r="D188499">
        <v>27.8</v>
      </c>
      <c r="F188499">
        <v>1.4</v>
      </c>
      <c r="G188499">
        <v>75</v>
      </c>
      <c r="J188499">
        <v>629.82000000000005</v>
      </c>
    </row>
    <row r="188500" spans="1:10" x14ac:dyDescent="0.3">
      <c r="A188500" t="s">
        <v>190548</v>
      </c>
      <c r="B188500">
        <v>93</v>
      </c>
      <c r="C188500" t="s">
        <v>1647</v>
      </c>
      <c r="D188500">
        <v>27.4</v>
      </c>
      <c r="F188500">
        <v>2.1</v>
      </c>
      <c r="G188500">
        <v>77</v>
      </c>
      <c r="J188500">
        <v>648.72</v>
      </c>
    </row>
    <row r="188501" spans="1:10" x14ac:dyDescent="0.3">
      <c r="A188501" t="s">
        <v>190549</v>
      </c>
      <c r="B188501">
        <v>93</v>
      </c>
      <c r="C188501" t="s">
        <v>1649</v>
      </c>
      <c r="D188501">
        <v>27.2</v>
      </c>
      <c r="F188501">
        <v>1.2</v>
      </c>
      <c r="G188501">
        <v>78</v>
      </c>
      <c r="J188501">
        <v>662.94</v>
      </c>
    </row>
    <row r="188502" spans="1:10" x14ac:dyDescent="0.3">
      <c r="A188502" t="s">
        <v>190550</v>
      </c>
      <c r="B188502">
        <v>93</v>
      </c>
      <c r="C188502" t="s">
        <v>1651</v>
      </c>
      <c r="D188502">
        <v>27</v>
      </c>
      <c r="F188502">
        <v>1</v>
      </c>
      <c r="G188502">
        <v>79</v>
      </c>
      <c r="J188502">
        <v>658.62</v>
      </c>
    </row>
    <row r="188503" spans="1:10" x14ac:dyDescent="0.3">
      <c r="A188503" t="s">
        <v>190551</v>
      </c>
      <c r="B188503">
        <v>93</v>
      </c>
      <c r="C188503" t="s">
        <v>1653</v>
      </c>
      <c r="D188503">
        <v>26.7</v>
      </c>
      <c r="F188503">
        <v>0.7</v>
      </c>
      <c r="G188503">
        <v>79</v>
      </c>
      <c r="J188503">
        <v>757.26</v>
      </c>
    </row>
    <row r="188504" spans="1:10" x14ac:dyDescent="0.3">
      <c r="A188504" t="s">
        <v>190552</v>
      </c>
      <c r="B188504">
        <v>93</v>
      </c>
      <c r="C188504" t="s">
        <v>1655</v>
      </c>
      <c r="D188504">
        <v>26.7</v>
      </c>
      <c r="F188504">
        <v>1.1000000000000001</v>
      </c>
      <c r="G188504">
        <v>81</v>
      </c>
      <c r="H188504">
        <v>0</v>
      </c>
      <c r="I188504">
        <v>0.02</v>
      </c>
      <c r="J188504">
        <v>1057.32</v>
      </c>
    </row>
    <row r="188505" spans="1:10" x14ac:dyDescent="0.3">
      <c r="A188505" t="s">
        <v>190553</v>
      </c>
      <c r="B188505">
        <v>93</v>
      </c>
      <c r="C188505" t="s">
        <v>1657</v>
      </c>
      <c r="D188505">
        <v>26.8</v>
      </c>
      <c r="F188505">
        <v>1.3</v>
      </c>
      <c r="G188505">
        <v>80</v>
      </c>
      <c r="H188505">
        <v>0</v>
      </c>
      <c r="I188505">
        <v>0.13</v>
      </c>
      <c r="J188505">
        <v>1161.54</v>
      </c>
    </row>
    <row r="188506" spans="1:10" x14ac:dyDescent="0.3">
      <c r="A188506" t="s">
        <v>190554</v>
      </c>
      <c r="B188506">
        <v>93</v>
      </c>
      <c r="C188506" t="s">
        <v>1659</v>
      </c>
      <c r="D188506">
        <v>27.1</v>
      </c>
      <c r="F188506">
        <v>2.2000000000000002</v>
      </c>
      <c r="G188506">
        <v>79</v>
      </c>
      <c r="H188506">
        <v>0</v>
      </c>
      <c r="I188506">
        <v>0.26</v>
      </c>
      <c r="J188506">
        <v>1290.42</v>
      </c>
    </row>
    <row r="188507" spans="1:10" x14ac:dyDescent="0.3">
      <c r="A188507" t="s">
        <v>190555</v>
      </c>
      <c r="B188507">
        <v>93</v>
      </c>
      <c r="C188507" t="s">
        <v>1661</v>
      </c>
      <c r="D188507">
        <v>27.9</v>
      </c>
      <c r="E188507">
        <v>0</v>
      </c>
      <c r="F188507">
        <v>0.8</v>
      </c>
      <c r="G188507">
        <v>78</v>
      </c>
      <c r="H188507">
        <v>0</v>
      </c>
      <c r="I188507">
        <v>0.62</v>
      </c>
      <c r="J188507">
        <v>1392.3</v>
      </c>
    </row>
    <row r="188508" spans="1:10" x14ac:dyDescent="0.3">
      <c r="A188508" t="s">
        <v>190556</v>
      </c>
      <c r="B188508">
        <v>93</v>
      </c>
      <c r="C188508" t="s">
        <v>1663</v>
      </c>
      <c r="D188508">
        <v>29.4</v>
      </c>
      <c r="E188508">
        <v>0</v>
      </c>
      <c r="F188508">
        <v>1.1000000000000001</v>
      </c>
      <c r="G188508">
        <v>75</v>
      </c>
      <c r="H188508">
        <v>0.3</v>
      </c>
      <c r="I188508">
        <v>1.59</v>
      </c>
      <c r="J188508">
        <v>1424.34</v>
      </c>
    </row>
    <row r="188509" spans="1:10" x14ac:dyDescent="0.3">
      <c r="A188509" t="s">
        <v>190557</v>
      </c>
      <c r="B188509">
        <v>93</v>
      </c>
      <c r="C188509" t="s">
        <v>1665</v>
      </c>
      <c r="D188509">
        <v>30.4</v>
      </c>
      <c r="F188509">
        <v>1</v>
      </c>
      <c r="G188509">
        <v>71</v>
      </c>
      <c r="H188509">
        <v>0.3</v>
      </c>
      <c r="I188509">
        <v>1.83</v>
      </c>
      <c r="J188509">
        <v>1439.1</v>
      </c>
    </row>
    <row r="188510" spans="1:10" x14ac:dyDescent="0.3">
      <c r="A188510" t="s">
        <v>190558</v>
      </c>
      <c r="B188510">
        <v>93</v>
      </c>
      <c r="C188510" t="s">
        <v>1667</v>
      </c>
      <c r="D188510">
        <v>31.6</v>
      </c>
      <c r="F188510">
        <v>1.1000000000000001</v>
      </c>
      <c r="G188510">
        <v>67</v>
      </c>
      <c r="H188510">
        <v>0.1</v>
      </c>
      <c r="I188510">
        <v>2.08</v>
      </c>
      <c r="J188510">
        <v>1436.4</v>
      </c>
    </row>
    <row r="188511" spans="1:10" x14ac:dyDescent="0.3">
      <c r="A188511" t="s">
        <v>190559</v>
      </c>
      <c r="B188511">
        <v>93</v>
      </c>
      <c r="C188511" t="s">
        <v>1669</v>
      </c>
      <c r="D188511">
        <v>32</v>
      </c>
      <c r="F188511">
        <v>1.7</v>
      </c>
      <c r="G188511">
        <v>66</v>
      </c>
      <c r="H188511">
        <v>0.1</v>
      </c>
      <c r="I188511">
        <v>1.38</v>
      </c>
      <c r="J188511">
        <v>1441.44</v>
      </c>
    </row>
    <row r="188512" spans="1:10" x14ac:dyDescent="0.3">
      <c r="A188512" t="s">
        <v>190560</v>
      </c>
      <c r="B188512">
        <v>93</v>
      </c>
      <c r="C188512" t="s">
        <v>1671</v>
      </c>
      <c r="D188512">
        <v>31.5</v>
      </c>
      <c r="E188512">
        <v>0</v>
      </c>
      <c r="F188512">
        <v>3.3</v>
      </c>
      <c r="G188512">
        <v>72</v>
      </c>
      <c r="H188512">
        <v>0.2</v>
      </c>
      <c r="I188512">
        <v>1.41</v>
      </c>
      <c r="J188512">
        <v>1438.56</v>
      </c>
    </row>
    <row r="188513" spans="1:10" x14ac:dyDescent="0.3">
      <c r="A188513" t="s">
        <v>190561</v>
      </c>
      <c r="B188513">
        <v>93</v>
      </c>
      <c r="C188513" t="s">
        <v>1673</v>
      </c>
      <c r="D188513">
        <v>32.4</v>
      </c>
      <c r="E188513">
        <v>0</v>
      </c>
      <c r="F188513">
        <v>3</v>
      </c>
      <c r="G188513">
        <v>63</v>
      </c>
      <c r="H188513">
        <v>0.6</v>
      </c>
      <c r="I188513">
        <v>2.62</v>
      </c>
      <c r="J188513">
        <v>1394.28</v>
      </c>
    </row>
    <row r="188514" spans="1:10" x14ac:dyDescent="0.3">
      <c r="A188514" t="s">
        <v>190562</v>
      </c>
      <c r="B188514">
        <v>93</v>
      </c>
      <c r="C188514" t="s">
        <v>1675</v>
      </c>
      <c r="D188514">
        <v>32.9</v>
      </c>
      <c r="F188514">
        <v>0.9</v>
      </c>
      <c r="G188514">
        <v>62</v>
      </c>
      <c r="H188514">
        <v>0.8</v>
      </c>
      <c r="I188514">
        <v>2.31</v>
      </c>
      <c r="J188514">
        <v>1357.92</v>
      </c>
    </row>
    <row r="188515" spans="1:10" x14ac:dyDescent="0.3">
      <c r="A188515" t="s">
        <v>190563</v>
      </c>
      <c r="B188515">
        <v>93</v>
      </c>
      <c r="C188515" t="s">
        <v>1677</v>
      </c>
      <c r="D188515">
        <v>31.8</v>
      </c>
      <c r="F188515">
        <v>2.2999999999999998</v>
      </c>
      <c r="G188515">
        <v>69</v>
      </c>
      <c r="H188515">
        <v>0.1</v>
      </c>
      <c r="I188515">
        <v>0.67</v>
      </c>
      <c r="J188515">
        <v>1379.16</v>
      </c>
    </row>
    <row r="188516" spans="1:10" x14ac:dyDescent="0.3">
      <c r="A188516" t="s">
        <v>190564</v>
      </c>
      <c r="B188516">
        <v>93</v>
      </c>
      <c r="C188516" t="s">
        <v>1679</v>
      </c>
      <c r="D188516">
        <v>30.8</v>
      </c>
      <c r="F188516">
        <v>3.6</v>
      </c>
      <c r="G188516">
        <v>70</v>
      </c>
      <c r="H188516">
        <v>0.1</v>
      </c>
      <c r="I188516">
        <v>0.55000000000000004</v>
      </c>
      <c r="J188516">
        <v>1315.44</v>
      </c>
    </row>
    <row r="188517" spans="1:10" x14ac:dyDescent="0.3">
      <c r="A188517" t="s">
        <v>190565</v>
      </c>
      <c r="B188517">
        <v>93</v>
      </c>
      <c r="C188517" t="s">
        <v>1681</v>
      </c>
      <c r="D188517">
        <v>29.7</v>
      </c>
      <c r="F188517">
        <v>2.4</v>
      </c>
      <c r="G188517">
        <v>75</v>
      </c>
      <c r="H188517">
        <v>0</v>
      </c>
      <c r="I188517">
        <v>0.4</v>
      </c>
      <c r="J188517">
        <v>1298.1600000000001</v>
      </c>
    </row>
    <row r="188518" spans="1:10" x14ac:dyDescent="0.3">
      <c r="A188518" t="s">
        <v>190566</v>
      </c>
      <c r="B188518">
        <v>93</v>
      </c>
      <c r="C188518" t="s">
        <v>1683</v>
      </c>
      <c r="D188518">
        <v>29.4</v>
      </c>
      <c r="F188518">
        <v>2</v>
      </c>
      <c r="G188518">
        <v>74</v>
      </c>
      <c r="H188518">
        <v>0</v>
      </c>
      <c r="I188518">
        <v>0.12</v>
      </c>
      <c r="J188518">
        <v>1270.6199999999999</v>
      </c>
    </row>
    <row r="188519" spans="1:10" x14ac:dyDescent="0.3">
      <c r="A188519" t="s">
        <v>190567</v>
      </c>
      <c r="B188519">
        <v>93</v>
      </c>
      <c r="C188519" t="s">
        <v>1685</v>
      </c>
      <c r="D188519">
        <v>29.1</v>
      </c>
      <c r="F188519">
        <v>1</v>
      </c>
      <c r="G188519">
        <v>74</v>
      </c>
      <c r="J188519">
        <v>1196.46</v>
      </c>
    </row>
    <row r="188520" spans="1:10" x14ac:dyDescent="0.3">
      <c r="A188520" t="s">
        <v>190568</v>
      </c>
      <c r="B188520">
        <v>93</v>
      </c>
      <c r="C188520" t="s">
        <v>1687</v>
      </c>
      <c r="D188520">
        <v>28.8</v>
      </c>
      <c r="F188520">
        <v>1.3</v>
      </c>
      <c r="G188520">
        <v>77</v>
      </c>
      <c r="J188520">
        <v>1024.02</v>
      </c>
    </row>
    <row r="188521" spans="1:10" x14ac:dyDescent="0.3">
      <c r="A188521" t="s">
        <v>190569</v>
      </c>
      <c r="B188521">
        <v>93</v>
      </c>
      <c r="C188521" t="s">
        <v>1689</v>
      </c>
      <c r="D188521">
        <v>28.2</v>
      </c>
      <c r="F188521">
        <v>1.1000000000000001</v>
      </c>
      <c r="G188521">
        <v>79</v>
      </c>
      <c r="J188521">
        <v>990.36</v>
      </c>
    </row>
    <row r="188522" spans="1:10" x14ac:dyDescent="0.3">
      <c r="A188522" t="s">
        <v>190570</v>
      </c>
      <c r="B188522">
        <v>93</v>
      </c>
      <c r="C188522" t="s">
        <v>1691</v>
      </c>
      <c r="D188522">
        <v>27.8</v>
      </c>
      <c r="F188522">
        <v>2</v>
      </c>
      <c r="G188522">
        <v>79</v>
      </c>
      <c r="J188522">
        <v>763.02</v>
      </c>
    </row>
    <row r="188523" spans="1:10" x14ac:dyDescent="0.3">
      <c r="A188523" t="s">
        <v>190571</v>
      </c>
      <c r="B188523">
        <v>93</v>
      </c>
      <c r="C188523" t="s">
        <v>1693</v>
      </c>
      <c r="D188523">
        <v>27.5</v>
      </c>
      <c r="F188523">
        <v>1.9</v>
      </c>
      <c r="G188523">
        <v>80</v>
      </c>
      <c r="J188523">
        <v>650.52</v>
      </c>
    </row>
    <row r="188524" spans="1:10" x14ac:dyDescent="0.3">
      <c r="A188524" t="s">
        <v>190572</v>
      </c>
      <c r="B188524">
        <v>93</v>
      </c>
      <c r="C188524" t="s">
        <v>1695</v>
      </c>
      <c r="D188524">
        <v>27.3</v>
      </c>
      <c r="F188524">
        <v>1.8</v>
      </c>
      <c r="G188524">
        <v>81</v>
      </c>
      <c r="J188524">
        <v>677.16</v>
      </c>
    </row>
    <row r="188525" spans="1:10" x14ac:dyDescent="0.3">
      <c r="A188525" t="s">
        <v>190573</v>
      </c>
      <c r="B188525">
        <v>93</v>
      </c>
      <c r="C188525" t="s">
        <v>1697</v>
      </c>
      <c r="D188525">
        <v>26.9</v>
      </c>
      <c r="F188525">
        <v>1.5</v>
      </c>
      <c r="G188525">
        <v>82</v>
      </c>
      <c r="J188525">
        <v>670.86</v>
      </c>
    </row>
    <row r="188526" spans="1:10" x14ac:dyDescent="0.3">
      <c r="A188526" t="s">
        <v>190574</v>
      </c>
      <c r="B188526">
        <v>93</v>
      </c>
      <c r="C188526" t="s">
        <v>1699</v>
      </c>
      <c r="D188526">
        <v>26.5</v>
      </c>
      <c r="F188526">
        <v>1</v>
      </c>
      <c r="G188526">
        <v>83</v>
      </c>
      <c r="J188526">
        <v>710.64</v>
      </c>
    </row>
    <row r="188527" spans="1:10" x14ac:dyDescent="0.3">
      <c r="A188527" t="s">
        <v>190575</v>
      </c>
      <c r="B188527">
        <v>93</v>
      </c>
      <c r="C188527" t="s">
        <v>1701</v>
      </c>
      <c r="D188527">
        <v>26.3</v>
      </c>
      <c r="F188527">
        <v>2.1</v>
      </c>
      <c r="G188527">
        <v>84</v>
      </c>
      <c r="J188527">
        <v>780.66</v>
      </c>
    </row>
    <row r="188528" spans="1:10" x14ac:dyDescent="0.3">
      <c r="A188528" t="s">
        <v>190576</v>
      </c>
      <c r="B188528">
        <v>93</v>
      </c>
      <c r="C188528" t="s">
        <v>1703</v>
      </c>
      <c r="D188528">
        <v>26.3</v>
      </c>
      <c r="F188528">
        <v>2.7</v>
      </c>
      <c r="G188528">
        <v>86</v>
      </c>
      <c r="H188528">
        <v>0</v>
      </c>
      <c r="I188528">
        <v>0.05</v>
      </c>
      <c r="J188528">
        <v>1205.28</v>
      </c>
    </row>
    <row r="188529" spans="1:10" x14ac:dyDescent="0.3">
      <c r="A188529" t="s">
        <v>190577</v>
      </c>
      <c r="B188529">
        <v>93</v>
      </c>
      <c r="C188529" t="s">
        <v>1705</v>
      </c>
      <c r="D188529">
        <v>26.9</v>
      </c>
      <c r="F188529">
        <v>2.6</v>
      </c>
      <c r="G188529">
        <v>84</v>
      </c>
      <c r="H188529">
        <v>0</v>
      </c>
      <c r="I188529">
        <v>0.37</v>
      </c>
      <c r="J188529">
        <v>1284.6600000000001</v>
      </c>
    </row>
    <row r="188530" spans="1:10" x14ac:dyDescent="0.3">
      <c r="A188530" t="s">
        <v>190578</v>
      </c>
      <c r="B188530">
        <v>93</v>
      </c>
      <c r="C188530" t="s">
        <v>1707</v>
      </c>
      <c r="D188530">
        <v>27.7</v>
      </c>
      <c r="F188530">
        <v>1.8</v>
      </c>
      <c r="G188530">
        <v>82</v>
      </c>
      <c r="H188530">
        <v>0</v>
      </c>
      <c r="I188530">
        <v>0.57999999999999996</v>
      </c>
      <c r="J188530">
        <v>1341.18</v>
      </c>
    </row>
    <row r="188531" spans="1:10" x14ac:dyDescent="0.3">
      <c r="A188531" t="s">
        <v>190579</v>
      </c>
      <c r="B188531">
        <v>93</v>
      </c>
      <c r="C188531" t="s">
        <v>1709</v>
      </c>
      <c r="D188531">
        <v>28.8</v>
      </c>
      <c r="F188531">
        <v>1.7</v>
      </c>
      <c r="G188531">
        <v>79</v>
      </c>
      <c r="H188531">
        <v>0.1</v>
      </c>
      <c r="I188531">
        <v>0.96</v>
      </c>
      <c r="J188531">
        <v>1392.48</v>
      </c>
    </row>
    <row r="188532" spans="1:10" x14ac:dyDescent="0.3">
      <c r="A188532" t="s">
        <v>190580</v>
      </c>
      <c r="B188532">
        <v>93</v>
      </c>
      <c r="C188532" t="s">
        <v>1711</v>
      </c>
      <c r="D188532">
        <v>29.2</v>
      </c>
      <c r="F188532">
        <v>2.2000000000000002</v>
      </c>
      <c r="G188532">
        <v>77</v>
      </c>
      <c r="H188532">
        <v>0</v>
      </c>
      <c r="I188532">
        <v>1.01</v>
      </c>
      <c r="J188532">
        <v>1436.04</v>
      </c>
    </row>
    <row r="188533" spans="1:10" x14ac:dyDescent="0.3">
      <c r="A188533" t="s">
        <v>190581</v>
      </c>
      <c r="B188533">
        <v>93</v>
      </c>
      <c r="C188533" t="s">
        <v>1713</v>
      </c>
      <c r="D188533">
        <v>29.9</v>
      </c>
      <c r="F188533">
        <v>1.6</v>
      </c>
      <c r="G188533">
        <v>74</v>
      </c>
      <c r="H188533">
        <v>0</v>
      </c>
      <c r="I188533">
        <v>1.23</v>
      </c>
      <c r="J188533">
        <v>1440.18</v>
      </c>
    </row>
    <row r="188534" spans="1:10" x14ac:dyDescent="0.3">
      <c r="A188534" t="s">
        <v>190582</v>
      </c>
      <c r="B188534">
        <v>93</v>
      </c>
      <c r="C188534" t="s">
        <v>1715</v>
      </c>
      <c r="D188534">
        <v>30.5</v>
      </c>
      <c r="F188534">
        <v>2.2999999999999998</v>
      </c>
      <c r="G188534">
        <v>71</v>
      </c>
      <c r="H188534">
        <v>0</v>
      </c>
      <c r="I188534">
        <v>1.36</v>
      </c>
      <c r="J188534">
        <v>1440.18</v>
      </c>
    </row>
    <row r="188535" spans="1:10" x14ac:dyDescent="0.3">
      <c r="A188535" t="s">
        <v>190583</v>
      </c>
      <c r="B188535">
        <v>93</v>
      </c>
      <c r="C188535" t="s">
        <v>1717</v>
      </c>
      <c r="D188535">
        <v>31.1</v>
      </c>
      <c r="F188535">
        <v>2.2000000000000002</v>
      </c>
      <c r="G188535">
        <v>72</v>
      </c>
      <c r="H188535">
        <v>0</v>
      </c>
      <c r="I188535">
        <v>1.22</v>
      </c>
      <c r="J188535">
        <v>1452.06</v>
      </c>
    </row>
    <row r="188536" spans="1:10" x14ac:dyDescent="0.3">
      <c r="A188536" t="s">
        <v>190584</v>
      </c>
      <c r="B188536">
        <v>93</v>
      </c>
      <c r="C188536" t="s">
        <v>1719</v>
      </c>
      <c r="D188536">
        <v>31.7</v>
      </c>
      <c r="F188536">
        <v>1.8</v>
      </c>
      <c r="G188536">
        <v>69</v>
      </c>
      <c r="H188536">
        <v>0</v>
      </c>
      <c r="I188536">
        <v>1.28</v>
      </c>
      <c r="J188536">
        <v>1441.08</v>
      </c>
    </row>
    <row r="188537" spans="1:10" x14ac:dyDescent="0.3">
      <c r="A188537" t="s">
        <v>190585</v>
      </c>
      <c r="B188537">
        <v>93</v>
      </c>
      <c r="C188537" t="s">
        <v>1721</v>
      </c>
      <c r="D188537">
        <v>32.6</v>
      </c>
      <c r="E188537">
        <v>0</v>
      </c>
      <c r="F188537">
        <v>2.4</v>
      </c>
      <c r="G188537">
        <v>64</v>
      </c>
      <c r="H188537">
        <v>0.4</v>
      </c>
      <c r="I188537">
        <v>2.19</v>
      </c>
      <c r="J188537">
        <v>1365.12</v>
      </c>
    </row>
    <row r="188538" spans="1:10" x14ac:dyDescent="0.3">
      <c r="A188538" t="s">
        <v>190586</v>
      </c>
      <c r="B188538">
        <v>93</v>
      </c>
      <c r="C188538" t="s">
        <v>1723</v>
      </c>
      <c r="D188538">
        <v>32.799999999999997</v>
      </c>
      <c r="F188538">
        <v>3</v>
      </c>
      <c r="G188538">
        <v>63</v>
      </c>
      <c r="H188538">
        <v>0.1</v>
      </c>
      <c r="I188538">
        <v>1.57</v>
      </c>
      <c r="J188538">
        <v>1340.82</v>
      </c>
    </row>
    <row r="188539" spans="1:10" x14ac:dyDescent="0.3">
      <c r="A188539" t="s">
        <v>190587</v>
      </c>
      <c r="B188539">
        <v>93</v>
      </c>
      <c r="C188539" t="s">
        <v>1725</v>
      </c>
      <c r="D188539">
        <v>33.200000000000003</v>
      </c>
      <c r="F188539">
        <v>2.1</v>
      </c>
      <c r="G188539">
        <v>62</v>
      </c>
      <c r="H188539">
        <v>0.3</v>
      </c>
      <c r="I188539">
        <v>1.49</v>
      </c>
      <c r="J188539">
        <v>1366.38</v>
      </c>
    </row>
    <row r="188540" spans="1:10" x14ac:dyDescent="0.3">
      <c r="A188540" t="s">
        <v>190588</v>
      </c>
      <c r="B188540">
        <v>93</v>
      </c>
      <c r="C188540" t="s">
        <v>1727</v>
      </c>
      <c r="D188540">
        <v>32.9</v>
      </c>
      <c r="F188540">
        <v>2.4</v>
      </c>
      <c r="G188540">
        <v>63</v>
      </c>
      <c r="H188540">
        <v>0.2</v>
      </c>
      <c r="I188540">
        <v>0.76</v>
      </c>
      <c r="J188540">
        <v>1393.38</v>
      </c>
    </row>
    <row r="188541" spans="1:10" x14ac:dyDescent="0.3">
      <c r="A188541" t="s">
        <v>190589</v>
      </c>
      <c r="B188541">
        <v>93</v>
      </c>
      <c r="C188541" t="s">
        <v>1729</v>
      </c>
      <c r="D188541">
        <v>32.4</v>
      </c>
      <c r="F188541">
        <v>2.4</v>
      </c>
      <c r="G188541">
        <v>64</v>
      </c>
      <c r="H188541">
        <v>0</v>
      </c>
      <c r="I188541">
        <v>0.36</v>
      </c>
      <c r="J188541">
        <v>1375.02</v>
      </c>
    </row>
    <row r="188542" spans="1:10" x14ac:dyDescent="0.3">
      <c r="A188542" t="s">
        <v>190590</v>
      </c>
      <c r="B188542">
        <v>93</v>
      </c>
      <c r="C188542" t="s">
        <v>1731</v>
      </c>
      <c r="D188542">
        <v>31.8</v>
      </c>
      <c r="F188542">
        <v>2.6</v>
      </c>
      <c r="G188542">
        <v>67</v>
      </c>
      <c r="H188542">
        <v>0</v>
      </c>
      <c r="I188542">
        <v>0.06</v>
      </c>
      <c r="J188542">
        <v>1346.58</v>
      </c>
    </row>
    <row r="188543" spans="1:10" x14ac:dyDescent="0.3">
      <c r="A188543" t="s">
        <v>190591</v>
      </c>
      <c r="B188543">
        <v>93</v>
      </c>
      <c r="C188543" t="s">
        <v>1733</v>
      </c>
      <c r="D188543">
        <v>31.4</v>
      </c>
      <c r="E188543">
        <v>0</v>
      </c>
      <c r="F188543">
        <v>2.4</v>
      </c>
      <c r="G188543">
        <v>70</v>
      </c>
      <c r="J188543">
        <v>1225.8</v>
      </c>
    </row>
    <row r="188544" spans="1:10" x14ac:dyDescent="0.3">
      <c r="A188544" t="s">
        <v>190592</v>
      </c>
      <c r="B188544">
        <v>93</v>
      </c>
      <c r="C188544" t="s">
        <v>1735</v>
      </c>
      <c r="D188544">
        <v>27.8</v>
      </c>
      <c r="E188544">
        <v>0.7</v>
      </c>
      <c r="F188544">
        <v>4.5999999999999996</v>
      </c>
      <c r="G188544">
        <v>84</v>
      </c>
      <c r="J188544">
        <v>1012.68</v>
      </c>
    </row>
    <row r="188545" spans="1:10" x14ac:dyDescent="0.3">
      <c r="A188545" t="s">
        <v>190593</v>
      </c>
      <c r="B188545">
        <v>93</v>
      </c>
      <c r="C188545" t="s">
        <v>1737</v>
      </c>
      <c r="D188545">
        <v>26.6</v>
      </c>
      <c r="E188545">
        <v>15.4</v>
      </c>
      <c r="F188545">
        <v>1.4</v>
      </c>
      <c r="G188545">
        <v>91</v>
      </c>
      <c r="J188545">
        <v>750.78</v>
      </c>
    </row>
    <row r="188546" spans="1:10" x14ac:dyDescent="0.3">
      <c r="A188546" t="s">
        <v>190594</v>
      </c>
      <c r="B188546">
        <v>93</v>
      </c>
      <c r="C188546" t="s">
        <v>1739</v>
      </c>
      <c r="D188546">
        <v>26.7</v>
      </c>
      <c r="E188546">
        <v>0</v>
      </c>
      <c r="F188546">
        <v>2.2999999999999998</v>
      </c>
      <c r="G188546">
        <v>93</v>
      </c>
      <c r="J188546">
        <v>692.64</v>
      </c>
    </row>
    <row r="188547" spans="1:10" x14ac:dyDescent="0.3">
      <c r="A188547" t="s">
        <v>190595</v>
      </c>
      <c r="B188547">
        <v>93</v>
      </c>
      <c r="C188547" t="s">
        <v>1741</v>
      </c>
      <c r="D188547">
        <v>26.7</v>
      </c>
      <c r="F188547">
        <v>1.5</v>
      </c>
      <c r="G188547">
        <v>93</v>
      </c>
      <c r="J188547">
        <v>626.4</v>
      </c>
    </row>
    <row r="188548" spans="1:10" x14ac:dyDescent="0.3">
      <c r="A188548" t="s">
        <v>190596</v>
      </c>
      <c r="B188548">
        <v>93</v>
      </c>
      <c r="C188548" t="s">
        <v>1743</v>
      </c>
      <c r="D188548">
        <v>26.8</v>
      </c>
      <c r="F188548">
        <v>1.4</v>
      </c>
      <c r="G188548">
        <v>92</v>
      </c>
      <c r="J188548">
        <v>654.66</v>
      </c>
    </row>
    <row r="188549" spans="1:10" x14ac:dyDescent="0.3">
      <c r="A188549" t="s">
        <v>190597</v>
      </c>
      <c r="B188549">
        <v>93</v>
      </c>
      <c r="C188549" t="s">
        <v>1745</v>
      </c>
      <c r="D188549">
        <v>26.7</v>
      </c>
      <c r="F188549">
        <v>1.1000000000000001</v>
      </c>
      <c r="G188549">
        <v>91</v>
      </c>
      <c r="J188549">
        <v>672.3</v>
      </c>
    </row>
    <row r="188550" spans="1:10" x14ac:dyDescent="0.3">
      <c r="A188550" t="s">
        <v>190598</v>
      </c>
      <c r="B188550">
        <v>93</v>
      </c>
      <c r="C188550" t="s">
        <v>1747</v>
      </c>
      <c r="D188550">
        <v>26.6</v>
      </c>
      <c r="F188550">
        <v>1.1000000000000001</v>
      </c>
      <c r="G188550">
        <v>92</v>
      </c>
      <c r="J188550">
        <v>670.68</v>
      </c>
    </row>
    <row r="188551" spans="1:10" x14ac:dyDescent="0.3">
      <c r="A188551" t="s">
        <v>190599</v>
      </c>
      <c r="B188551">
        <v>93</v>
      </c>
      <c r="C188551" t="s">
        <v>1749</v>
      </c>
      <c r="D188551">
        <v>26.5</v>
      </c>
      <c r="F188551">
        <v>1.6</v>
      </c>
      <c r="G188551">
        <v>93</v>
      </c>
      <c r="J188551">
        <v>745.2</v>
      </c>
    </row>
    <row r="188552" spans="1:10" x14ac:dyDescent="0.3">
      <c r="A188552" t="s">
        <v>190600</v>
      </c>
      <c r="B188552">
        <v>93</v>
      </c>
      <c r="C188552" t="s">
        <v>1751</v>
      </c>
      <c r="D188552">
        <v>26.8</v>
      </c>
      <c r="F188552">
        <v>2</v>
      </c>
      <c r="G188552">
        <v>89</v>
      </c>
      <c r="H188552">
        <v>0</v>
      </c>
      <c r="I188552">
        <v>0.01</v>
      </c>
      <c r="J188552">
        <v>1123.74</v>
      </c>
    </row>
    <row r="188553" spans="1:10" x14ac:dyDescent="0.3">
      <c r="A188553" t="s">
        <v>190601</v>
      </c>
      <c r="B188553">
        <v>93</v>
      </c>
      <c r="C188553" t="s">
        <v>1753</v>
      </c>
      <c r="D188553">
        <v>27.2</v>
      </c>
      <c r="F188553">
        <v>1.2</v>
      </c>
      <c r="G188553">
        <v>89</v>
      </c>
      <c r="H188553">
        <v>0</v>
      </c>
      <c r="I188553">
        <v>0.16</v>
      </c>
      <c r="J188553">
        <v>1185.3</v>
      </c>
    </row>
    <row r="188554" spans="1:10" x14ac:dyDescent="0.3">
      <c r="A188554" t="s">
        <v>190602</v>
      </c>
      <c r="B188554">
        <v>93</v>
      </c>
      <c r="C188554" t="s">
        <v>1755</v>
      </c>
      <c r="D188554">
        <v>27.8</v>
      </c>
      <c r="F188554">
        <v>2.2999999999999998</v>
      </c>
      <c r="G188554">
        <v>84</v>
      </c>
      <c r="H188554">
        <v>0</v>
      </c>
      <c r="I188554">
        <v>0.45</v>
      </c>
      <c r="J188554">
        <v>1290.78</v>
      </c>
    </row>
    <row r="188555" spans="1:10" x14ac:dyDescent="0.3">
      <c r="A188555" t="s">
        <v>190603</v>
      </c>
      <c r="B188555">
        <v>93</v>
      </c>
      <c r="C188555" t="s">
        <v>1757</v>
      </c>
      <c r="D188555">
        <v>28.5</v>
      </c>
      <c r="F188555">
        <v>3</v>
      </c>
      <c r="G188555">
        <v>78</v>
      </c>
      <c r="H188555">
        <v>0</v>
      </c>
      <c r="I188555">
        <v>0.62</v>
      </c>
      <c r="J188555">
        <v>1318.86</v>
      </c>
    </row>
    <row r="188556" spans="1:10" x14ac:dyDescent="0.3">
      <c r="A188556" t="s">
        <v>190604</v>
      </c>
      <c r="B188556">
        <v>93</v>
      </c>
      <c r="C188556" t="s">
        <v>1759</v>
      </c>
      <c r="D188556">
        <v>29.5</v>
      </c>
      <c r="F188556">
        <v>4.3</v>
      </c>
      <c r="G188556">
        <v>72</v>
      </c>
      <c r="H188556">
        <v>0.1</v>
      </c>
      <c r="I188556">
        <v>1.41</v>
      </c>
      <c r="J188556">
        <v>1360.8</v>
      </c>
    </row>
    <row r="188557" spans="1:10" x14ac:dyDescent="0.3">
      <c r="A188557" t="s">
        <v>190605</v>
      </c>
      <c r="B188557">
        <v>93</v>
      </c>
      <c r="C188557" t="s">
        <v>1761</v>
      </c>
      <c r="D188557">
        <v>29.8</v>
      </c>
      <c r="F188557">
        <v>2.5</v>
      </c>
      <c r="G188557">
        <v>73</v>
      </c>
      <c r="H188557">
        <v>0</v>
      </c>
      <c r="I188557">
        <v>0.75</v>
      </c>
      <c r="J188557">
        <v>1414.98</v>
      </c>
    </row>
    <row r="188558" spans="1:10" x14ac:dyDescent="0.3">
      <c r="A188558" t="s">
        <v>190606</v>
      </c>
      <c r="B188558">
        <v>93</v>
      </c>
      <c r="C188558" t="s">
        <v>1763</v>
      </c>
      <c r="D188558">
        <v>29.9</v>
      </c>
      <c r="F188558">
        <v>2.1</v>
      </c>
      <c r="G188558">
        <v>71</v>
      </c>
      <c r="H188558">
        <v>0</v>
      </c>
      <c r="I188558">
        <v>0.6</v>
      </c>
      <c r="J188558">
        <v>1414.62</v>
      </c>
    </row>
    <row r="188559" spans="1:10" x14ac:dyDescent="0.3">
      <c r="A188559" t="s">
        <v>190607</v>
      </c>
      <c r="B188559">
        <v>93</v>
      </c>
      <c r="C188559" t="s">
        <v>1765</v>
      </c>
      <c r="D188559">
        <v>30.2</v>
      </c>
      <c r="F188559">
        <v>3.3</v>
      </c>
      <c r="G188559">
        <v>72</v>
      </c>
      <c r="H188559">
        <v>0</v>
      </c>
      <c r="I188559">
        <v>0.63</v>
      </c>
      <c r="J188559">
        <v>1440.36</v>
      </c>
    </row>
    <row r="188560" spans="1:10" x14ac:dyDescent="0.3">
      <c r="A188560" t="s">
        <v>190608</v>
      </c>
      <c r="B188560">
        <v>93</v>
      </c>
      <c r="C188560" t="s">
        <v>1767</v>
      </c>
      <c r="D188560">
        <v>30.6</v>
      </c>
      <c r="F188560">
        <v>3.1</v>
      </c>
      <c r="G188560">
        <v>70</v>
      </c>
      <c r="H188560">
        <v>0</v>
      </c>
      <c r="I188560">
        <v>0.62</v>
      </c>
      <c r="J188560">
        <v>1427.94</v>
      </c>
    </row>
    <row r="188561" spans="1:10" x14ac:dyDescent="0.3">
      <c r="A188561" t="s">
        <v>190609</v>
      </c>
      <c r="B188561">
        <v>93</v>
      </c>
      <c r="C188561" t="s">
        <v>1769</v>
      </c>
      <c r="D188561">
        <v>29.7</v>
      </c>
      <c r="E188561">
        <v>0</v>
      </c>
      <c r="F188561">
        <v>3.9</v>
      </c>
      <c r="G188561">
        <v>76</v>
      </c>
      <c r="H188561">
        <v>0.1</v>
      </c>
      <c r="I188561">
        <v>0.82</v>
      </c>
      <c r="J188561">
        <v>1441.08</v>
      </c>
    </row>
    <row r="188562" spans="1:10" x14ac:dyDescent="0.3">
      <c r="A188562" t="s">
        <v>190610</v>
      </c>
      <c r="B188562">
        <v>93</v>
      </c>
      <c r="C188562" t="s">
        <v>1771</v>
      </c>
      <c r="D188562">
        <v>30.9</v>
      </c>
      <c r="F188562">
        <v>3</v>
      </c>
      <c r="G188562">
        <v>74</v>
      </c>
      <c r="H188562">
        <v>0.3</v>
      </c>
      <c r="I188562">
        <v>1.46</v>
      </c>
      <c r="J188562">
        <v>1438.38</v>
      </c>
    </row>
    <row r="188563" spans="1:10" x14ac:dyDescent="0.3">
      <c r="A188563" t="s">
        <v>190611</v>
      </c>
      <c r="B188563">
        <v>93</v>
      </c>
      <c r="C188563" t="s">
        <v>1773</v>
      </c>
      <c r="D188563">
        <v>30.2</v>
      </c>
      <c r="F188563">
        <v>2.4</v>
      </c>
      <c r="G188563">
        <v>75</v>
      </c>
      <c r="H188563">
        <v>0.1</v>
      </c>
      <c r="I188563">
        <v>0.5</v>
      </c>
      <c r="J188563">
        <v>1462.32</v>
      </c>
    </row>
    <row r="188564" spans="1:10" x14ac:dyDescent="0.3">
      <c r="A188564" t="s">
        <v>190612</v>
      </c>
      <c r="B188564">
        <v>93</v>
      </c>
      <c r="C188564" t="s">
        <v>1775</v>
      </c>
      <c r="D188564">
        <v>29.6</v>
      </c>
      <c r="E188564">
        <v>0</v>
      </c>
      <c r="F188564">
        <v>3.7</v>
      </c>
      <c r="G188564">
        <v>78</v>
      </c>
      <c r="H188564">
        <v>0</v>
      </c>
      <c r="I188564">
        <v>0.13</v>
      </c>
      <c r="J188564">
        <v>1435.14</v>
      </c>
    </row>
    <row r="188565" spans="1:10" x14ac:dyDescent="0.3">
      <c r="A188565" t="s">
        <v>190613</v>
      </c>
      <c r="B188565">
        <v>93</v>
      </c>
      <c r="C188565" t="s">
        <v>1777</v>
      </c>
      <c r="D188565">
        <v>29.1</v>
      </c>
      <c r="E188565">
        <v>0</v>
      </c>
      <c r="F188565">
        <v>5</v>
      </c>
      <c r="G188565">
        <v>81</v>
      </c>
      <c r="H188565">
        <v>0</v>
      </c>
      <c r="I188565">
        <v>0.11</v>
      </c>
      <c r="J188565">
        <v>1409.94</v>
      </c>
    </row>
    <row r="188566" spans="1:10" x14ac:dyDescent="0.3">
      <c r="A188566" t="s">
        <v>190614</v>
      </c>
      <c r="B188566">
        <v>93</v>
      </c>
      <c r="C188566" t="s">
        <v>1779</v>
      </c>
      <c r="D188566">
        <v>28.7</v>
      </c>
      <c r="F188566">
        <v>4.9000000000000004</v>
      </c>
      <c r="G188566">
        <v>83</v>
      </c>
      <c r="H188566">
        <v>0</v>
      </c>
      <c r="I188566">
        <v>0.02</v>
      </c>
      <c r="J188566">
        <v>1393.2</v>
      </c>
    </row>
    <row r="188567" spans="1:10" x14ac:dyDescent="0.3">
      <c r="A188567" t="s">
        <v>190615</v>
      </c>
      <c r="B188567">
        <v>93</v>
      </c>
      <c r="C188567" t="s">
        <v>1781</v>
      </c>
      <c r="D188567">
        <v>27.7</v>
      </c>
      <c r="E188567">
        <v>0</v>
      </c>
      <c r="F188567">
        <v>3.8</v>
      </c>
      <c r="G188567">
        <v>87</v>
      </c>
      <c r="J188567">
        <v>1276.02</v>
      </c>
    </row>
    <row r="188568" spans="1:10" x14ac:dyDescent="0.3">
      <c r="A188568" t="s">
        <v>190616</v>
      </c>
      <c r="B188568">
        <v>93</v>
      </c>
      <c r="C188568" t="s">
        <v>1783</v>
      </c>
      <c r="D188568">
        <v>26.9</v>
      </c>
      <c r="E188568">
        <v>0</v>
      </c>
      <c r="F188568">
        <v>3.7</v>
      </c>
      <c r="G188568">
        <v>92</v>
      </c>
      <c r="J188568">
        <v>1022.76</v>
      </c>
    </row>
    <row r="188569" spans="1:10" x14ac:dyDescent="0.3">
      <c r="A188569" t="s">
        <v>190617</v>
      </c>
      <c r="B188569">
        <v>93</v>
      </c>
      <c r="C188569" t="s">
        <v>1785</v>
      </c>
      <c r="D188569">
        <v>27</v>
      </c>
      <c r="E188569">
        <v>0</v>
      </c>
      <c r="F188569">
        <v>2.7</v>
      </c>
      <c r="G188569">
        <v>89</v>
      </c>
      <c r="J188569">
        <v>770.04</v>
      </c>
    </row>
    <row r="188570" spans="1:10" x14ac:dyDescent="0.3">
      <c r="A188570" t="s">
        <v>190618</v>
      </c>
      <c r="B188570">
        <v>93</v>
      </c>
      <c r="C188570" t="s">
        <v>1787</v>
      </c>
      <c r="D188570">
        <v>27</v>
      </c>
      <c r="F188570">
        <v>2.8</v>
      </c>
      <c r="G188570">
        <v>88</v>
      </c>
      <c r="J188570">
        <v>725.76</v>
      </c>
    </row>
    <row r="188571" spans="1:10" x14ac:dyDescent="0.3">
      <c r="A188571" t="s">
        <v>190619</v>
      </c>
      <c r="B188571">
        <v>93</v>
      </c>
      <c r="C188571" t="s">
        <v>1789</v>
      </c>
      <c r="D188571">
        <v>27</v>
      </c>
      <c r="E188571">
        <v>0</v>
      </c>
      <c r="F188571">
        <v>3.5</v>
      </c>
      <c r="G188571">
        <v>86</v>
      </c>
      <c r="J188571">
        <v>632.70000000000005</v>
      </c>
    </row>
    <row r="188572" spans="1:10" x14ac:dyDescent="0.3">
      <c r="A188572" t="s">
        <v>190620</v>
      </c>
      <c r="B188572">
        <v>93</v>
      </c>
      <c r="C188572" t="s">
        <v>1791</v>
      </c>
      <c r="D188572">
        <v>25.8</v>
      </c>
      <c r="E188572">
        <v>1.7</v>
      </c>
      <c r="F188572">
        <v>4.3</v>
      </c>
      <c r="G188572">
        <v>91</v>
      </c>
      <c r="J188572">
        <v>659.88</v>
      </c>
    </row>
    <row r="188573" spans="1:10" x14ac:dyDescent="0.3">
      <c r="A188573" t="s">
        <v>190621</v>
      </c>
      <c r="B188573">
        <v>93</v>
      </c>
      <c r="C188573" t="s">
        <v>1793</v>
      </c>
      <c r="D188573">
        <v>25.2</v>
      </c>
      <c r="E188573">
        <v>0</v>
      </c>
      <c r="F188573">
        <v>3.9</v>
      </c>
      <c r="G188573">
        <v>91</v>
      </c>
      <c r="J188573">
        <v>674.82</v>
      </c>
    </row>
    <row r="188574" spans="1:10" x14ac:dyDescent="0.3">
      <c r="A188574" t="s">
        <v>190622</v>
      </c>
      <c r="B188574">
        <v>93</v>
      </c>
      <c r="C188574" t="s">
        <v>1795</v>
      </c>
      <c r="D188574">
        <v>25.1</v>
      </c>
      <c r="F188574">
        <v>2.8</v>
      </c>
      <c r="G188574">
        <v>91</v>
      </c>
      <c r="J188574">
        <v>688.32</v>
      </c>
    </row>
    <row r="188575" spans="1:10" x14ac:dyDescent="0.3">
      <c r="A188575" t="s">
        <v>190623</v>
      </c>
      <c r="B188575">
        <v>93</v>
      </c>
      <c r="C188575" t="s">
        <v>1797</v>
      </c>
      <c r="D188575">
        <v>25.1</v>
      </c>
      <c r="E188575">
        <v>0</v>
      </c>
      <c r="F188575">
        <v>2.5</v>
      </c>
      <c r="G188575">
        <v>91</v>
      </c>
      <c r="J188575">
        <v>831.6</v>
      </c>
    </row>
    <row r="188576" spans="1:10" x14ac:dyDescent="0.3">
      <c r="A188576" t="s">
        <v>190624</v>
      </c>
      <c r="B188576">
        <v>93</v>
      </c>
      <c r="C188576" t="s">
        <v>1799</v>
      </c>
      <c r="D188576">
        <v>24.9</v>
      </c>
      <c r="E188576">
        <v>0</v>
      </c>
      <c r="F188576">
        <v>4.0999999999999996</v>
      </c>
      <c r="G188576">
        <v>89</v>
      </c>
      <c r="H188576">
        <v>0</v>
      </c>
      <c r="I188576">
        <v>0.02</v>
      </c>
      <c r="J188576">
        <v>1165.68</v>
      </c>
    </row>
    <row r="188577" spans="1:10" x14ac:dyDescent="0.3">
      <c r="A188577" t="s">
        <v>190625</v>
      </c>
      <c r="B188577">
        <v>93</v>
      </c>
      <c r="C188577" t="s">
        <v>1801</v>
      </c>
      <c r="D188577">
        <v>24.9</v>
      </c>
      <c r="F188577">
        <v>2.9</v>
      </c>
      <c r="G188577">
        <v>89</v>
      </c>
      <c r="H188577">
        <v>0</v>
      </c>
      <c r="I188577">
        <v>0.15</v>
      </c>
      <c r="J188577">
        <v>1258.74</v>
      </c>
    </row>
    <row r="188578" spans="1:10" x14ac:dyDescent="0.3">
      <c r="A188578" t="s">
        <v>190626</v>
      </c>
      <c r="B188578">
        <v>93</v>
      </c>
      <c r="C188578" t="s">
        <v>1803</v>
      </c>
      <c r="D188578">
        <v>25.1</v>
      </c>
      <c r="E188578">
        <v>0</v>
      </c>
      <c r="F188578">
        <v>3.3</v>
      </c>
      <c r="G188578">
        <v>88</v>
      </c>
      <c r="H188578">
        <v>0</v>
      </c>
      <c r="I188578">
        <v>0.23</v>
      </c>
      <c r="J188578">
        <v>1343.16</v>
      </c>
    </row>
    <row r="188579" spans="1:10" x14ac:dyDescent="0.3">
      <c r="A188579" t="s">
        <v>190627</v>
      </c>
      <c r="B188579">
        <v>93</v>
      </c>
      <c r="C188579" t="s">
        <v>1805</v>
      </c>
      <c r="D188579">
        <v>25.2</v>
      </c>
      <c r="E188579">
        <v>0</v>
      </c>
      <c r="F188579">
        <v>2.2999999999999998</v>
      </c>
      <c r="G188579">
        <v>87</v>
      </c>
      <c r="H188579">
        <v>0</v>
      </c>
      <c r="I188579">
        <v>0.25</v>
      </c>
      <c r="J188579">
        <v>1398.78</v>
      </c>
    </row>
    <row r="188580" spans="1:10" x14ac:dyDescent="0.3">
      <c r="A188580" t="s">
        <v>190628</v>
      </c>
      <c r="B188580">
        <v>93</v>
      </c>
      <c r="C188580" t="s">
        <v>1807</v>
      </c>
      <c r="D188580">
        <v>25.5</v>
      </c>
      <c r="E188580">
        <v>0</v>
      </c>
      <c r="F188580">
        <v>3.3</v>
      </c>
      <c r="G188580">
        <v>86</v>
      </c>
      <c r="H188580">
        <v>0</v>
      </c>
      <c r="I188580">
        <v>0.42</v>
      </c>
      <c r="J188580">
        <v>1444.5</v>
      </c>
    </row>
    <row r="188581" spans="1:10" x14ac:dyDescent="0.3">
      <c r="A188581" t="s">
        <v>190629</v>
      </c>
      <c r="B188581">
        <v>93</v>
      </c>
      <c r="C188581" t="s">
        <v>1809</v>
      </c>
      <c r="D188581">
        <v>26.2</v>
      </c>
      <c r="F188581">
        <v>3.1</v>
      </c>
      <c r="G188581">
        <v>82</v>
      </c>
      <c r="H188581">
        <v>0</v>
      </c>
      <c r="I188581">
        <v>0.88</v>
      </c>
      <c r="J188581">
        <v>1408.14</v>
      </c>
    </row>
    <row r="188582" spans="1:10" x14ac:dyDescent="0.3">
      <c r="A188582" t="s">
        <v>190630</v>
      </c>
      <c r="B188582">
        <v>93</v>
      </c>
      <c r="C188582" t="s">
        <v>1811</v>
      </c>
      <c r="D188582">
        <v>26.4</v>
      </c>
      <c r="E188582">
        <v>0</v>
      </c>
      <c r="F188582">
        <v>2</v>
      </c>
      <c r="G188582">
        <v>79</v>
      </c>
      <c r="H188582">
        <v>0</v>
      </c>
      <c r="I188582">
        <v>0.71</v>
      </c>
      <c r="J188582">
        <v>1429.2</v>
      </c>
    </row>
    <row r="188583" spans="1:10" x14ac:dyDescent="0.3">
      <c r="A188583" t="s">
        <v>190631</v>
      </c>
      <c r="B188583">
        <v>93</v>
      </c>
      <c r="C188583" t="s">
        <v>1813</v>
      </c>
      <c r="D188583">
        <v>26.6</v>
      </c>
      <c r="E188583">
        <v>0</v>
      </c>
      <c r="F188583">
        <v>2.8</v>
      </c>
      <c r="G188583">
        <v>80</v>
      </c>
      <c r="H188583">
        <v>0</v>
      </c>
      <c r="I188583">
        <v>0.63</v>
      </c>
      <c r="J188583">
        <v>1437.48</v>
      </c>
    </row>
    <row r="188584" spans="1:10" x14ac:dyDescent="0.3">
      <c r="A188584" t="s">
        <v>190632</v>
      </c>
      <c r="B188584">
        <v>93</v>
      </c>
      <c r="C188584" t="s">
        <v>1815</v>
      </c>
      <c r="D188584">
        <v>27.3</v>
      </c>
      <c r="F188584">
        <v>2.8</v>
      </c>
      <c r="G188584">
        <v>78</v>
      </c>
      <c r="H188584">
        <v>0</v>
      </c>
      <c r="I188584">
        <v>0.73</v>
      </c>
      <c r="J188584">
        <v>1448.82</v>
      </c>
    </row>
    <row r="188585" spans="1:10" x14ac:dyDescent="0.3">
      <c r="A188585" t="s">
        <v>190633</v>
      </c>
      <c r="B188585">
        <v>93</v>
      </c>
      <c r="C188585" t="s">
        <v>1817</v>
      </c>
      <c r="D188585">
        <v>27</v>
      </c>
      <c r="E188585">
        <v>0</v>
      </c>
      <c r="F188585">
        <v>2.7</v>
      </c>
      <c r="G188585">
        <v>79</v>
      </c>
      <c r="H188585">
        <v>0</v>
      </c>
      <c r="I188585">
        <v>0.5</v>
      </c>
      <c r="J188585">
        <v>1414.26</v>
      </c>
    </row>
    <row r="188586" spans="1:10" x14ac:dyDescent="0.3">
      <c r="A188586" t="s">
        <v>190634</v>
      </c>
      <c r="B188586">
        <v>93</v>
      </c>
      <c r="C188586" t="s">
        <v>1819</v>
      </c>
      <c r="D188586">
        <v>27.4</v>
      </c>
      <c r="E188586">
        <v>0</v>
      </c>
      <c r="F188586">
        <v>2.4</v>
      </c>
      <c r="G188586">
        <v>78</v>
      </c>
      <c r="H188586">
        <v>0</v>
      </c>
      <c r="I188586">
        <v>0.69</v>
      </c>
      <c r="J188586">
        <v>1376.28</v>
      </c>
    </row>
    <row r="188587" spans="1:10" x14ac:dyDescent="0.3">
      <c r="A188587" t="s">
        <v>190635</v>
      </c>
      <c r="B188587">
        <v>93</v>
      </c>
      <c r="C188587" t="s">
        <v>1821</v>
      </c>
      <c r="D188587">
        <v>27.9</v>
      </c>
      <c r="F188587">
        <v>2.7</v>
      </c>
      <c r="G188587">
        <v>72</v>
      </c>
      <c r="H188587">
        <v>0</v>
      </c>
      <c r="I188587">
        <v>0.96</v>
      </c>
      <c r="J188587">
        <v>1408.86</v>
      </c>
    </row>
    <row r="188588" spans="1:10" x14ac:dyDescent="0.3">
      <c r="A188588" t="s">
        <v>190636</v>
      </c>
      <c r="B188588">
        <v>93</v>
      </c>
      <c r="C188588" t="s">
        <v>1823</v>
      </c>
      <c r="D188588">
        <v>27.8</v>
      </c>
      <c r="F188588">
        <v>2.2000000000000002</v>
      </c>
      <c r="G188588">
        <v>73</v>
      </c>
      <c r="H188588">
        <v>0</v>
      </c>
      <c r="I188588">
        <v>0.51</v>
      </c>
      <c r="J188588">
        <v>1389.6</v>
      </c>
    </row>
    <row r="188589" spans="1:10" x14ac:dyDescent="0.3">
      <c r="A188589" t="s">
        <v>190637</v>
      </c>
      <c r="B188589">
        <v>93</v>
      </c>
      <c r="C188589" t="s">
        <v>1825</v>
      </c>
      <c r="D188589">
        <v>27.3</v>
      </c>
      <c r="F188589">
        <v>3.1</v>
      </c>
      <c r="G188589">
        <v>79</v>
      </c>
      <c r="H188589">
        <v>0</v>
      </c>
      <c r="I188589">
        <v>0.19</v>
      </c>
      <c r="J188589">
        <v>1403.1</v>
      </c>
    </row>
    <row r="188590" spans="1:10" x14ac:dyDescent="0.3">
      <c r="A188590" t="s">
        <v>190638</v>
      </c>
      <c r="B188590">
        <v>93</v>
      </c>
      <c r="C188590" t="s">
        <v>1827</v>
      </c>
      <c r="D188590">
        <v>26.4</v>
      </c>
      <c r="F188590">
        <v>3.2</v>
      </c>
      <c r="G188590">
        <v>83</v>
      </c>
      <c r="H188590">
        <v>0</v>
      </c>
      <c r="I188590">
        <v>7.0000000000000007E-2</v>
      </c>
      <c r="J188590">
        <v>1366.38</v>
      </c>
    </row>
    <row r="188591" spans="1:10" x14ac:dyDescent="0.3">
      <c r="A188591" t="s">
        <v>190639</v>
      </c>
      <c r="B188591">
        <v>93</v>
      </c>
      <c r="C188591" t="s">
        <v>1829</v>
      </c>
      <c r="D188591">
        <v>25.8</v>
      </c>
      <c r="F188591">
        <v>2.4</v>
      </c>
      <c r="G188591">
        <v>84</v>
      </c>
      <c r="J188591">
        <v>1286.46</v>
      </c>
    </row>
    <row r="188592" spans="1:10" x14ac:dyDescent="0.3">
      <c r="A188592" t="s">
        <v>190640</v>
      </c>
      <c r="B188592">
        <v>93</v>
      </c>
      <c r="C188592" t="s">
        <v>1831</v>
      </c>
      <c r="D188592">
        <v>25.3</v>
      </c>
      <c r="F188592">
        <v>2.8</v>
      </c>
      <c r="G188592">
        <v>84</v>
      </c>
      <c r="J188592">
        <v>1045.44</v>
      </c>
    </row>
    <row r="188593" spans="1:10" x14ac:dyDescent="0.3">
      <c r="A188593" t="s">
        <v>190641</v>
      </c>
      <c r="B188593">
        <v>93</v>
      </c>
      <c r="C188593" t="s">
        <v>1833</v>
      </c>
      <c r="D188593">
        <v>24.8</v>
      </c>
      <c r="E188593">
        <v>0</v>
      </c>
      <c r="F188593">
        <v>3</v>
      </c>
      <c r="G188593">
        <v>87</v>
      </c>
      <c r="J188593">
        <v>892.08</v>
      </c>
    </row>
    <row r="188594" spans="1:10" x14ac:dyDescent="0.3">
      <c r="A188594" t="s">
        <v>190642</v>
      </c>
      <c r="B188594">
        <v>93</v>
      </c>
      <c r="C188594" t="s">
        <v>1835</v>
      </c>
      <c r="D188594">
        <v>24</v>
      </c>
      <c r="E188594">
        <v>0</v>
      </c>
      <c r="F188594">
        <v>3.4</v>
      </c>
      <c r="G188594">
        <v>93</v>
      </c>
      <c r="J188594">
        <v>707.58</v>
      </c>
    </row>
    <row r="188595" spans="1:10" x14ac:dyDescent="0.3">
      <c r="A188595" t="s">
        <v>190643</v>
      </c>
      <c r="B188595">
        <v>93</v>
      </c>
      <c r="C188595" t="s">
        <v>1837</v>
      </c>
      <c r="D188595">
        <v>24</v>
      </c>
      <c r="E188595">
        <v>0.1</v>
      </c>
      <c r="F188595">
        <v>1.8</v>
      </c>
      <c r="G188595">
        <v>94</v>
      </c>
      <c r="J188595">
        <v>622.62</v>
      </c>
    </row>
    <row r="188596" spans="1:10" x14ac:dyDescent="0.3">
      <c r="A188596" t="s">
        <v>190644</v>
      </c>
      <c r="B188596">
        <v>93</v>
      </c>
      <c r="C188596" t="s">
        <v>1839</v>
      </c>
      <c r="D188596">
        <v>24.1</v>
      </c>
      <c r="E188596">
        <v>0</v>
      </c>
      <c r="F188596">
        <v>1.1000000000000001</v>
      </c>
      <c r="G188596">
        <v>93</v>
      </c>
      <c r="J188596">
        <v>657.9</v>
      </c>
    </row>
    <row r="188597" spans="1:10" x14ac:dyDescent="0.3">
      <c r="A188597" t="s">
        <v>190645</v>
      </c>
      <c r="B188597">
        <v>93</v>
      </c>
      <c r="C188597" t="s">
        <v>1841</v>
      </c>
      <c r="D188597">
        <v>24.2</v>
      </c>
      <c r="F188597">
        <v>1.5</v>
      </c>
      <c r="G188597">
        <v>94</v>
      </c>
      <c r="J188597">
        <v>673.2</v>
      </c>
    </row>
    <row r="188598" spans="1:10" x14ac:dyDescent="0.3">
      <c r="A188598" t="s">
        <v>190646</v>
      </c>
      <c r="B188598">
        <v>93</v>
      </c>
      <c r="C188598" t="s">
        <v>1843</v>
      </c>
      <c r="D188598">
        <v>24.1</v>
      </c>
      <c r="F188598">
        <v>1.9</v>
      </c>
      <c r="G188598">
        <v>94</v>
      </c>
      <c r="J188598">
        <v>684</v>
      </c>
    </row>
    <row r="188599" spans="1:10" x14ac:dyDescent="0.3">
      <c r="A188599" t="s">
        <v>190647</v>
      </c>
      <c r="B188599">
        <v>93</v>
      </c>
      <c r="C188599" t="s">
        <v>1845</v>
      </c>
      <c r="D188599">
        <v>24</v>
      </c>
      <c r="E188599">
        <v>0</v>
      </c>
      <c r="F188599">
        <v>1.4</v>
      </c>
      <c r="G188599">
        <v>95</v>
      </c>
      <c r="J188599">
        <v>757.8</v>
      </c>
    </row>
    <row r="188600" spans="1:10" x14ac:dyDescent="0.3">
      <c r="A188600" t="s">
        <v>190648</v>
      </c>
      <c r="B188600">
        <v>93</v>
      </c>
      <c r="C188600" t="s">
        <v>1847</v>
      </c>
      <c r="D188600">
        <v>24</v>
      </c>
      <c r="E188600">
        <v>0</v>
      </c>
      <c r="F188600">
        <v>1.5</v>
      </c>
      <c r="G188600">
        <v>94</v>
      </c>
      <c r="H188600">
        <v>0</v>
      </c>
      <c r="I188600">
        <v>0.01</v>
      </c>
      <c r="J188600">
        <v>1092.42</v>
      </c>
    </row>
    <row r="188601" spans="1:10" x14ac:dyDescent="0.3">
      <c r="A188601" t="s">
        <v>190649</v>
      </c>
      <c r="B188601">
        <v>93</v>
      </c>
      <c r="C188601" t="s">
        <v>1849</v>
      </c>
      <c r="D188601">
        <v>24.1</v>
      </c>
      <c r="E188601">
        <v>0</v>
      </c>
      <c r="F188601">
        <v>2</v>
      </c>
      <c r="G188601">
        <v>94</v>
      </c>
      <c r="H188601">
        <v>0</v>
      </c>
      <c r="I188601">
        <v>0.08</v>
      </c>
      <c r="J188601">
        <v>1172.3399999999999</v>
      </c>
    </row>
    <row r="188602" spans="1:10" x14ac:dyDescent="0.3">
      <c r="A188602" t="s">
        <v>190650</v>
      </c>
      <c r="B188602">
        <v>93</v>
      </c>
      <c r="C188602" t="s">
        <v>1851</v>
      </c>
      <c r="D188602">
        <v>24.3</v>
      </c>
      <c r="E188602">
        <v>0</v>
      </c>
      <c r="F188602">
        <v>1</v>
      </c>
      <c r="G188602">
        <v>93</v>
      </c>
      <c r="H188602">
        <v>0</v>
      </c>
      <c r="I188602">
        <v>0.21</v>
      </c>
      <c r="J188602">
        <v>1353.24</v>
      </c>
    </row>
    <row r="188603" spans="1:10" x14ac:dyDescent="0.3">
      <c r="A188603" t="s">
        <v>190651</v>
      </c>
      <c r="B188603">
        <v>93</v>
      </c>
      <c r="C188603" t="s">
        <v>1853</v>
      </c>
      <c r="D188603">
        <v>24.5</v>
      </c>
      <c r="E188603">
        <v>0</v>
      </c>
      <c r="F188603">
        <v>1.5</v>
      </c>
      <c r="G188603">
        <v>93</v>
      </c>
      <c r="H188603">
        <v>0</v>
      </c>
      <c r="I188603">
        <v>0.31</v>
      </c>
      <c r="J188603">
        <v>1417.86</v>
      </c>
    </row>
    <row r="188604" spans="1:10" x14ac:dyDescent="0.3">
      <c r="A188604" t="s">
        <v>190652</v>
      </c>
      <c r="B188604">
        <v>93</v>
      </c>
      <c r="C188604" t="s">
        <v>1855</v>
      </c>
      <c r="D188604">
        <v>25.4</v>
      </c>
      <c r="F188604">
        <v>2.2000000000000002</v>
      </c>
      <c r="G188604">
        <v>90</v>
      </c>
      <c r="H188604">
        <v>0</v>
      </c>
      <c r="I188604">
        <v>0.79</v>
      </c>
      <c r="J188604">
        <v>1455.12</v>
      </c>
    </row>
    <row r="188605" spans="1:10" x14ac:dyDescent="0.3">
      <c r="A188605" t="s">
        <v>190653</v>
      </c>
      <c r="B188605">
        <v>93</v>
      </c>
      <c r="C188605" t="s">
        <v>1857</v>
      </c>
      <c r="D188605">
        <v>26.6</v>
      </c>
      <c r="F188605">
        <v>1.8</v>
      </c>
      <c r="G188605">
        <v>85</v>
      </c>
      <c r="H188605">
        <v>0</v>
      </c>
      <c r="I188605">
        <v>1.33</v>
      </c>
      <c r="J188605">
        <v>1435.14</v>
      </c>
    </row>
    <row r="188606" spans="1:10" x14ac:dyDescent="0.3">
      <c r="A188606" t="s">
        <v>190654</v>
      </c>
      <c r="B188606">
        <v>93</v>
      </c>
      <c r="C188606" t="s">
        <v>1859</v>
      </c>
      <c r="D188606">
        <v>27.7</v>
      </c>
      <c r="F188606">
        <v>0.9</v>
      </c>
      <c r="G188606">
        <v>80</v>
      </c>
      <c r="H188606">
        <v>0</v>
      </c>
      <c r="I188606">
        <v>1.58</v>
      </c>
      <c r="J188606">
        <v>1451.52</v>
      </c>
    </row>
    <row r="188607" spans="1:10" x14ac:dyDescent="0.3">
      <c r="A188607" t="s">
        <v>190655</v>
      </c>
      <c r="B188607">
        <v>93</v>
      </c>
      <c r="C188607" t="s">
        <v>1861</v>
      </c>
      <c r="D188607">
        <v>29</v>
      </c>
      <c r="F188607">
        <v>1.4</v>
      </c>
      <c r="G188607">
        <v>73</v>
      </c>
      <c r="H188607">
        <v>0</v>
      </c>
      <c r="I188607">
        <v>1.9</v>
      </c>
      <c r="J188607">
        <v>1447.92</v>
      </c>
    </row>
    <row r="188608" spans="1:10" x14ac:dyDescent="0.3">
      <c r="A188608" t="s">
        <v>190656</v>
      </c>
      <c r="B188608">
        <v>93</v>
      </c>
      <c r="C188608" t="s">
        <v>1863</v>
      </c>
      <c r="D188608">
        <v>30.5</v>
      </c>
      <c r="F188608">
        <v>1.9</v>
      </c>
      <c r="G188608">
        <v>69</v>
      </c>
      <c r="H188608">
        <v>0.5</v>
      </c>
      <c r="I188608">
        <v>2.72</v>
      </c>
      <c r="J188608">
        <v>1441.26</v>
      </c>
    </row>
    <row r="188609" spans="1:10" x14ac:dyDescent="0.3">
      <c r="A188609" t="s">
        <v>190657</v>
      </c>
      <c r="B188609">
        <v>93</v>
      </c>
      <c r="C188609" t="s">
        <v>1865</v>
      </c>
      <c r="D188609">
        <v>30.7</v>
      </c>
      <c r="F188609">
        <v>1.5</v>
      </c>
      <c r="G188609">
        <v>68</v>
      </c>
      <c r="H188609">
        <v>0.3</v>
      </c>
      <c r="I188609">
        <v>1.79</v>
      </c>
      <c r="J188609">
        <v>1409.4</v>
      </c>
    </row>
    <row r="188610" spans="1:10" x14ac:dyDescent="0.3">
      <c r="A188610" t="s">
        <v>190658</v>
      </c>
      <c r="B188610">
        <v>93</v>
      </c>
      <c r="C188610" t="s">
        <v>1867</v>
      </c>
      <c r="D188610">
        <v>30.6</v>
      </c>
      <c r="F188610">
        <v>0.9</v>
      </c>
      <c r="G188610">
        <v>67</v>
      </c>
      <c r="H188610">
        <v>0.1</v>
      </c>
      <c r="I188610">
        <v>0.85</v>
      </c>
      <c r="J188610">
        <v>1354.32</v>
      </c>
    </row>
    <row r="188611" spans="1:10" x14ac:dyDescent="0.3">
      <c r="A188611" t="s">
        <v>190659</v>
      </c>
      <c r="B188611">
        <v>93</v>
      </c>
      <c r="C188611" t="s">
        <v>1869</v>
      </c>
      <c r="D188611">
        <v>30.5</v>
      </c>
      <c r="F188611">
        <v>1</v>
      </c>
      <c r="G188611">
        <v>67</v>
      </c>
      <c r="H188611">
        <v>0</v>
      </c>
      <c r="I188611">
        <v>0.8</v>
      </c>
      <c r="J188611">
        <v>1370.52</v>
      </c>
    </row>
    <row r="188612" spans="1:10" x14ac:dyDescent="0.3">
      <c r="A188612" t="s">
        <v>190660</v>
      </c>
      <c r="B188612">
        <v>93</v>
      </c>
      <c r="C188612" t="s">
        <v>1871</v>
      </c>
      <c r="D188612">
        <v>30.3</v>
      </c>
      <c r="F188612">
        <v>2.2000000000000002</v>
      </c>
      <c r="G188612">
        <v>70</v>
      </c>
      <c r="H188612">
        <v>0.3</v>
      </c>
      <c r="I188612">
        <v>0.63</v>
      </c>
      <c r="J188612">
        <v>1379.7</v>
      </c>
    </row>
    <row r="188613" spans="1:10" x14ac:dyDescent="0.3">
      <c r="A188613" t="s">
        <v>190661</v>
      </c>
      <c r="B188613">
        <v>93</v>
      </c>
      <c r="C188613" t="s">
        <v>1873</v>
      </c>
      <c r="D188613">
        <v>29.6</v>
      </c>
      <c r="F188613">
        <v>2.2000000000000002</v>
      </c>
      <c r="G188613">
        <v>71</v>
      </c>
      <c r="H188613">
        <v>0.6</v>
      </c>
      <c r="I188613">
        <v>0.53</v>
      </c>
      <c r="J188613">
        <v>1358.46</v>
      </c>
    </row>
    <row r="188614" spans="1:10" x14ac:dyDescent="0.3">
      <c r="A188614" t="s">
        <v>190662</v>
      </c>
      <c r="B188614">
        <v>93</v>
      </c>
      <c r="C188614" t="s">
        <v>1875</v>
      </c>
      <c r="D188614">
        <v>28.4</v>
      </c>
      <c r="F188614">
        <v>1.8</v>
      </c>
      <c r="G188614">
        <v>75</v>
      </c>
      <c r="H188614">
        <v>0</v>
      </c>
      <c r="I188614">
        <v>0.11</v>
      </c>
      <c r="J188614">
        <v>1325.16</v>
      </c>
    </row>
    <row r="188615" spans="1:10" x14ac:dyDescent="0.3">
      <c r="A188615" t="s">
        <v>190663</v>
      </c>
      <c r="B188615">
        <v>93</v>
      </c>
      <c r="C188615" t="s">
        <v>1877</v>
      </c>
      <c r="D188615">
        <v>27.6</v>
      </c>
      <c r="F188615">
        <v>1.3</v>
      </c>
      <c r="G188615">
        <v>77</v>
      </c>
      <c r="J188615">
        <v>1253.7</v>
      </c>
    </row>
    <row r="188616" spans="1:10" x14ac:dyDescent="0.3">
      <c r="A188616" t="s">
        <v>190664</v>
      </c>
      <c r="B188616">
        <v>93</v>
      </c>
      <c r="C188616" t="s">
        <v>1879</v>
      </c>
      <c r="D188616">
        <v>27.1</v>
      </c>
      <c r="F188616">
        <v>1.7</v>
      </c>
      <c r="G188616">
        <v>78</v>
      </c>
      <c r="J188616">
        <v>1055.3399999999999</v>
      </c>
    </row>
    <row r="188617" spans="1:10" x14ac:dyDescent="0.3">
      <c r="A188617" t="s">
        <v>190665</v>
      </c>
      <c r="B188617">
        <v>93</v>
      </c>
      <c r="C188617" t="s">
        <v>1881</v>
      </c>
      <c r="D188617">
        <v>26.6</v>
      </c>
      <c r="F188617">
        <v>1.8</v>
      </c>
      <c r="G188617">
        <v>78</v>
      </c>
      <c r="J188617">
        <v>920.52</v>
      </c>
    </row>
    <row r="188618" spans="1:10" x14ac:dyDescent="0.3">
      <c r="A188618" t="s">
        <v>190666</v>
      </c>
      <c r="B188618">
        <v>93</v>
      </c>
      <c r="C188618" t="s">
        <v>1883</v>
      </c>
      <c r="D188618">
        <v>26.2</v>
      </c>
      <c r="F188618">
        <v>1.7</v>
      </c>
      <c r="G188618">
        <v>81</v>
      </c>
      <c r="J188618">
        <v>734.04</v>
      </c>
    </row>
    <row r="188619" spans="1:10" x14ac:dyDescent="0.3">
      <c r="A188619" t="s">
        <v>190667</v>
      </c>
      <c r="B188619">
        <v>93</v>
      </c>
      <c r="C188619" t="s">
        <v>1885</v>
      </c>
      <c r="D188619">
        <v>25.9</v>
      </c>
      <c r="F188619">
        <v>1</v>
      </c>
      <c r="G188619">
        <v>81</v>
      </c>
      <c r="J188619">
        <v>683.1</v>
      </c>
    </row>
    <row r="188620" spans="1:10" x14ac:dyDescent="0.3">
      <c r="A188620" t="s">
        <v>190668</v>
      </c>
      <c r="B188620">
        <v>93</v>
      </c>
      <c r="C188620" t="s">
        <v>1887</v>
      </c>
      <c r="D188620">
        <v>25.6</v>
      </c>
      <c r="F188620">
        <v>0.5</v>
      </c>
      <c r="G188620">
        <v>81</v>
      </c>
      <c r="J188620">
        <v>684</v>
      </c>
    </row>
    <row r="188621" spans="1:10" x14ac:dyDescent="0.3">
      <c r="A188621" t="s">
        <v>190669</v>
      </c>
      <c r="B188621">
        <v>93</v>
      </c>
      <c r="C188621" t="s">
        <v>1889</v>
      </c>
      <c r="D188621">
        <v>25.3</v>
      </c>
      <c r="F188621">
        <v>0.9</v>
      </c>
      <c r="G188621">
        <v>85</v>
      </c>
      <c r="J188621">
        <v>674.64</v>
      </c>
    </row>
    <row r="188622" spans="1:10" x14ac:dyDescent="0.3">
      <c r="A188622" t="s">
        <v>190670</v>
      </c>
      <c r="B188622">
        <v>93</v>
      </c>
      <c r="C188622" t="s">
        <v>1891</v>
      </c>
      <c r="D188622">
        <v>25</v>
      </c>
      <c r="F188622">
        <v>0.8</v>
      </c>
      <c r="G188622">
        <v>86</v>
      </c>
      <c r="J188622">
        <v>689.94</v>
      </c>
    </row>
    <row r="188623" spans="1:10" x14ac:dyDescent="0.3">
      <c r="A188623" t="s">
        <v>190671</v>
      </c>
      <c r="B188623">
        <v>93</v>
      </c>
      <c r="C188623" t="s">
        <v>1893</v>
      </c>
      <c r="D188623">
        <v>24.8</v>
      </c>
      <c r="F188623">
        <v>0.5</v>
      </c>
      <c r="G188623">
        <v>87</v>
      </c>
      <c r="J188623">
        <v>799.92</v>
      </c>
    </row>
    <row r="188624" spans="1:10" x14ac:dyDescent="0.3">
      <c r="A188624" t="s">
        <v>190672</v>
      </c>
      <c r="B188624">
        <v>93</v>
      </c>
      <c r="C188624" t="s">
        <v>1895</v>
      </c>
      <c r="D188624">
        <v>24.6</v>
      </c>
      <c r="F188624">
        <v>0.9</v>
      </c>
      <c r="G188624">
        <v>88</v>
      </c>
      <c r="H188624">
        <v>0</v>
      </c>
      <c r="I188624">
        <v>0.04</v>
      </c>
      <c r="J188624">
        <v>1095.6600000000001</v>
      </c>
    </row>
    <row r="188625" spans="1:10" x14ac:dyDescent="0.3">
      <c r="A188625" t="s">
        <v>190673</v>
      </c>
      <c r="B188625">
        <v>93</v>
      </c>
      <c r="C188625" t="s">
        <v>1897</v>
      </c>
      <c r="D188625">
        <v>25.1</v>
      </c>
      <c r="F188625">
        <v>1.7</v>
      </c>
      <c r="G188625">
        <v>88</v>
      </c>
      <c r="H188625">
        <v>0</v>
      </c>
      <c r="I188625">
        <v>0.38</v>
      </c>
      <c r="J188625">
        <v>1220.58</v>
      </c>
    </row>
    <row r="188626" spans="1:10" x14ac:dyDescent="0.3">
      <c r="A188626" t="s">
        <v>190674</v>
      </c>
      <c r="B188626">
        <v>93</v>
      </c>
      <c r="C188626" t="s">
        <v>1899</v>
      </c>
      <c r="D188626">
        <v>26.3</v>
      </c>
      <c r="F188626">
        <v>0.6</v>
      </c>
      <c r="G188626">
        <v>84</v>
      </c>
      <c r="H188626">
        <v>0.9</v>
      </c>
      <c r="I188626">
        <v>0.91</v>
      </c>
      <c r="J188626">
        <v>1337.04</v>
      </c>
    </row>
    <row r="188627" spans="1:10" x14ac:dyDescent="0.3">
      <c r="A188627" t="s">
        <v>190675</v>
      </c>
      <c r="B188627">
        <v>93</v>
      </c>
      <c r="C188627" t="s">
        <v>1901</v>
      </c>
      <c r="D188627">
        <v>27.9</v>
      </c>
      <c r="F188627">
        <v>0.8</v>
      </c>
      <c r="G188627">
        <v>79</v>
      </c>
      <c r="H188627">
        <v>0.9</v>
      </c>
      <c r="I188627">
        <v>1.5</v>
      </c>
      <c r="J188627">
        <v>1386.54</v>
      </c>
    </row>
    <row r="188628" spans="1:10" x14ac:dyDescent="0.3">
      <c r="A188628" t="s">
        <v>190676</v>
      </c>
      <c r="B188628">
        <v>93</v>
      </c>
      <c r="C188628" t="s">
        <v>1903</v>
      </c>
      <c r="D188628">
        <v>29.4</v>
      </c>
      <c r="F188628">
        <v>1</v>
      </c>
      <c r="G188628">
        <v>72</v>
      </c>
      <c r="H188628">
        <v>0.8</v>
      </c>
      <c r="I188628">
        <v>2.09</v>
      </c>
      <c r="J188628">
        <v>1447.02</v>
      </c>
    </row>
    <row r="188629" spans="1:10" x14ac:dyDescent="0.3">
      <c r="A188629" t="s">
        <v>190677</v>
      </c>
      <c r="B188629">
        <v>93</v>
      </c>
      <c r="C188629" t="s">
        <v>1905</v>
      </c>
      <c r="D188629">
        <v>30.8</v>
      </c>
      <c r="F188629">
        <v>1</v>
      </c>
      <c r="G188629">
        <v>69</v>
      </c>
      <c r="H188629">
        <v>0.9</v>
      </c>
      <c r="I188629">
        <v>2.58</v>
      </c>
      <c r="J188629">
        <v>1427.4</v>
      </c>
    </row>
    <row r="188630" spans="1:10" x14ac:dyDescent="0.3">
      <c r="A188630" t="s">
        <v>190678</v>
      </c>
      <c r="B188630">
        <v>93</v>
      </c>
      <c r="C188630" t="s">
        <v>1907</v>
      </c>
      <c r="D188630">
        <v>31.8</v>
      </c>
      <c r="F188630">
        <v>1.2</v>
      </c>
      <c r="G188630">
        <v>63</v>
      </c>
      <c r="H188630">
        <v>0.8</v>
      </c>
      <c r="I188630">
        <v>2.7</v>
      </c>
      <c r="J188630">
        <v>1459.26</v>
      </c>
    </row>
    <row r="188631" spans="1:10" x14ac:dyDescent="0.3">
      <c r="A188631" t="s">
        <v>190679</v>
      </c>
      <c r="B188631">
        <v>93</v>
      </c>
      <c r="C188631" t="s">
        <v>1909</v>
      </c>
      <c r="D188631">
        <v>32.299999999999997</v>
      </c>
      <c r="F188631">
        <v>0.7</v>
      </c>
      <c r="G188631">
        <v>63</v>
      </c>
      <c r="H188631">
        <v>0.5</v>
      </c>
      <c r="I188631">
        <v>2.25</v>
      </c>
      <c r="J188631">
        <v>1447.2</v>
      </c>
    </row>
    <row r="188632" spans="1:10" x14ac:dyDescent="0.3">
      <c r="A188632" t="s">
        <v>190680</v>
      </c>
      <c r="B188632">
        <v>93</v>
      </c>
      <c r="C188632" t="s">
        <v>1911</v>
      </c>
      <c r="D188632">
        <v>33.5</v>
      </c>
      <c r="F188632">
        <v>1.3</v>
      </c>
      <c r="G188632">
        <v>56</v>
      </c>
      <c r="H188632">
        <v>0.9</v>
      </c>
      <c r="I188632">
        <v>2.9</v>
      </c>
      <c r="J188632">
        <v>1422.18</v>
      </c>
    </row>
    <row r="188633" spans="1:10" x14ac:dyDescent="0.3">
      <c r="A188633" t="s">
        <v>190681</v>
      </c>
      <c r="B188633">
        <v>93</v>
      </c>
      <c r="C188633" t="s">
        <v>1913</v>
      </c>
      <c r="D188633">
        <v>34.4</v>
      </c>
      <c r="F188633">
        <v>1.9</v>
      </c>
      <c r="G188633">
        <v>50</v>
      </c>
      <c r="H188633">
        <v>1</v>
      </c>
      <c r="I188633">
        <v>2.99</v>
      </c>
      <c r="J188633">
        <v>1350.36</v>
      </c>
    </row>
    <row r="188634" spans="1:10" x14ac:dyDescent="0.3">
      <c r="A188634" t="s">
        <v>190682</v>
      </c>
      <c r="B188634">
        <v>93</v>
      </c>
      <c r="C188634" t="s">
        <v>1915</v>
      </c>
      <c r="D188634">
        <v>35</v>
      </c>
      <c r="F188634">
        <v>1.8</v>
      </c>
      <c r="G188634">
        <v>48</v>
      </c>
      <c r="H188634">
        <v>1</v>
      </c>
      <c r="I188634">
        <v>2.56</v>
      </c>
      <c r="J188634">
        <v>1285.56</v>
      </c>
    </row>
    <row r="188635" spans="1:10" x14ac:dyDescent="0.3">
      <c r="A188635" t="s">
        <v>190683</v>
      </c>
      <c r="B188635">
        <v>93</v>
      </c>
      <c r="C188635" t="s">
        <v>1917</v>
      </c>
      <c r="D188635">
        <v>33.200000000000003</v>
      </c>
      <c r="F188635">
        <v>3.9</v>
      </c>
      <c r="G188635">
        <v>58</v>
      </c>
      <c r="H188635">
        <v>0.4</v>
      </c>
      <c r="I188635">
        <v>1.1599999999999999</v>
      </c>
      <c r="J188635">
        <v>1325.34</v>
      </c>
    </row>
    <row r="188636" spans="1:10" x14ac:dyDescent="0.3">
      <c r="A188636" t="s">
        <v>190684</v>
      </c>
      <c r="B188636">
        <v>93</v>
      </c>
      <c r="C188636" t="s">
        <v>1919</v>
      </c>
      <c r="D188636">
        <v>32.1</v>
      </c>
      <c r="F188636">
        <v>2.7</v>
      </c>
      <c r="G188636">
        <v>61</v>
      </c>
      <c r="H188636">
        <v>0.3</v>
      </c>
      <c r="I188636">
        <v>0.77</v>
      </c>
      <c r="J188636">
        <v>1291.5</v>
      </c>
    </row>
    <row r="188637" spans="1:10" x14ac:dyDescent="0.3">
      <c r="A188637" t="s">
        <v>190685</v>
      </c>
      <c r="B188637">
        <v>93</v>
      </c>
      <c r="C188637" t="s">
        <v>1921</v>
      </c>
      <c r="D188637">
        <v>30.7</v>
      </c>
      <c r="F188637">
        <v>2.6</v>
      </c>
      <c r="G188637">
        <v>64</v>
      </c>
      <c r="H188637">
        <v>0</v>
      </c>
      <c r="I188637">
        <v>0.22</v>
      </c>
      <c r="J188637">
        <v>1268.82</v>
      </c>
    </row>
    <row r="188638" spans="1:10" x14ac:dyDescent="0.3">
      <c r="A188638" t="s">
        <v>190686</v>
      </c>
      <c r="B188638">
        <v>93</v>
      </c>
      <c r="C188638" t="s">
        <v>1923</v>
      </c>
      <c r="D188638">
        <v>30.1</v>
      </c>
      <c r="F188638">
        <v>2.6</v>
      </c>
      <c r="G188638">
        <v>64</v>
      </c>
      <c r="H188638">
        <v>0</v>
      </c>
      <c r="I188638">
        <v>0.03</v>
      </c>
      <c r="J188638">
        <v>1237.1400000000001</v>
      </c>
    </row>
    <row r="188639" spans="1:10" x14ac:dyDescent="0.3">
      <c r="A188639" t="s">
        <v>190687</v>
      </c>
      <c r="B188639">
        <v>93</v>
      </c>
      <c r="C188639" t="s">
        <v>1925</v>
      </c>
      <c r="D188639">
        <v>29.2</v>
      </c>
      <c r="F188639">
        <v>2.6</v>
      </c>
      <c r="G188639">
        <v>64</v>
      </c>
      <c r="J188639">
        <v>1202.94</v>
      </c>
    </row>
    <row r="188640" spans="1:10" x14ac:dyDescent="0.3">
      <c r="A188640" t="s">
        <v>190688</v>
      </c>
      <c r="B188640">
        <v>93</v>
      </c>
      <c r="C188640" t="s">
        <v>1927</v>
      </c>
      <c r="D188640">
        <v>28.5</v>
      </c>
      <c r="E188640">
        <v>0</v>
      </c>
      <c r="F188640">
        <v>2.2000000000000002</v>
      </c>
      <c r="G188640">
        <v>59</v>
      </c>
      <c r="J188640">
        <v>1022.22</v>
      </c>
    </row>
    <row r="188641" spans="1:10" x14ac:dyDescent="0.3">
      <c r="A188641" t="s">
        <v>190689</v>
      </c>
      <c r="B188641">
        <v>93</v>
      </c>
      <c r="C188641" t="s">
        <v>1929</v>
      </c>
      <c r="D188641">
        <v>28.2</v>
      </c>
      <c r="F188641">
        <v>2.6</v>
      </c>
      <c r="G188641">
        <v>55</v>
      </c>
      <c r="J188641">
        <v>964.08</v>
      </c>
    </row>
    <row r="188642" spans="1:10" x14ac:dyDescent="0.3">
      <c r="A188642" t="s">
        <v>190690</v>
      </c>
      <c r="B188642">
        <v>93</v>
      </c>
      <c r="C188642" t="s">
        <v>1931</v>
      </c>
      <c r="D188642">
        <v>27.9</v>
      </c>
      <c r="F188642">
        <v>3.5</v>
      </c>
      <c r="G188642">
        <v>54</v>
      </c>
      <c r="J188642">
        <v>893.88</v>
      </c>
    </row>
    <row r="188643" spans="1:10" x14ac:dyDescent="0.3">
      <c r="A188643" t="s">
        <v>190691</v>
      </c>
      <c r="B188643">
        <v>93</v>
      </c>
      <c r="C188643" t="s">
        <v>1933</v>
      </c>
      <c r="D188643">
        <v>26.3</v>
      </c>
      <c r="E188643">
        <v>0</v>
      </c>
      <c r="F188643">
        <v>4</v>
      </c>
      <c r="G188643">
        <v>72</v>
      </c>
      <c r="J188643">
        <v>704.16</v>
      </c>
    </row>
    <row r="188644" spans="1:10" x14ac:dyDescent="0.3">
      <c r="A188644" t="s">
        <v>190692</v>
      </c>
      <c r="B188644">
        <v>93</v>
      </c>
      <c r="C188644" t="s">
        <v>1935</v>
      </c>
      <c r="D188644">
        <v>24.9</v>
      </c>
      <c r="E188644">
        <v>1.1000000000000001</v>
      </c>
      <c r="F188644">
        <v>0.7</v>
      </c>
      <c r="G188644">
        <v>79</v>
      </c>
      <c r="J188644">
        <v>687.78</v>
      </c>
    </row>
    <row r="188645" spans="1:10" x14ac:dyDescent="0.3">
      <c r="A188645" t="s">
        <v>190693</v>
      </c>
      <c r="B188645">
        <v>93</v>
      </c>
      <c r="C188645" t="s">
        <v>1937</v>
      </c>
      <c r="D188645">
        <v>24.8</v>
      </c>
      <c r="F188645">
        <v>1.3</v>
      </c>
      <c r="G188645">
        <v>82</v>
      </c>
      <c r="J188645">
        <v>733.32</v>
      </c>
    </row>
    <row r="188646" spans="1:10" x14ac:dyDescent="0.3">
      <c r="A188646" t="s">
        <v>190694</v>
      </c>
      <c r="B188646">
        <v>93</v>
      </c>
      <c r="C188646" t="s">
        <v>1939</v>
      </c>
      <c r="D188646">
        <v>24.8</v>
      </c>
      <c r="F188646">
        <v>0.6</v>
      </c>
      <c r="G188646">
        <v>80</v>
      </c>
      <c r="J188646">
        <v>700.02</v>
      </c>
    </row>
    <row r="188647" spans="1:10" x14ac:dyDescent="0.3">
      <c r="A188647" t="s">
        <v>190695</v>
      </c>
      <c r="B188647">
        <v>93</v>
      </c>
      <c r="C188647" t="s">
        <v>1941</v>
      </c>
      <c r="D188647">
        <v>24.7</v>
      </c>
      <c r="F188647">
        <v>1.1000000000000001</v>
      </c>
      <c r="G188647">
        <v>81</v>
      </c>
      <c r="J188647">
        <v>772.74</v>
      </c>
    </row>
    <row r="188648" spans="1:10" x14ac:dyDescent="0.3">
      <c r="A188648" t="s">
        <v>190696</v>
      </c>
      <c r="B188648">
        <v>93</v>
      </c>
      <c r="C188648" t="s">
        <v>1943</v>
      </c>
      <c r="D188648">
        <v>24.9</v>
      </c>
      <c r="F188648">
        <v>1.2</v>
      </c>
      <c r="G188648">
        <v>81</v>
      </c>
      <c r="H188648">
        <v>0</v>
      </c>
      <c r="I188648">
        <v>0.02</v>
      </c>
      <c r="J188648">
        <v>1149.1199999999999</v>
      </c>
    </row>
    <row r="188649" spans="1:10" x14ac:dyDescent="0.3">
      <c r="A188649" t="s">
        <v>190697</v>
      </c>
      <c r="B188649">
        <v>93</v>
      </c>
      <c r="C188649" t="s">
        <v>1945</v>
      </c>
      <c r="D188649">
        <v>24.9</v>
      </c>
      <c r="F188649">
        <v>1.4</v>
      </c>
      <c r="G188649">
        <v>79</v>
      </c>
      <c r="H188649">
        <v>0</v>
      </c>
      <c r="I188649">
        <v>0.09</v>
      </c>
      <c r="J188649">
        <v>1202.76</v>
      </c>
    </row>
    <row r="188650" spans="1:10" x14ac:dyDescent="0.3">
      <c r="A188650" t="s">
        <v>190698</v>
      </c>
      <c r="B188650">
        <v>93</v>
      </c>
      <c r="C188650" t="s">
        <v>1947</v>
      </c>
      <c r="D188650">
        <v>25.6</v>
      </c>
      <c r="F188650">
        <v>0.9</v>
      </c>
      <c r="G188650">
        <v>77</v>
      </c>
      <c r="H188650">
        <v>0</v>
      </c>
      <c r="I188650">
        <v>0.45</v>
      </c>
      <c r="J188650">
        <v>1251.54</v>
      </c>
    </row>
    <row r="188651" spans="1:10" x14ac:dyDescent="0.3">
      <c r="A188651" t="s">
        <v>190699</v>
      </c>
      <c r="B188651">
        <v>93</v>
      </c>
      <c r="C188651" t="s">
        <v>1949</v>
      </c>
      <c r="D188651">
        <v>27.2</v>
      </c>
      <c r="F188651">
        <v>0.9</v>
      </c>
      <c r="G188651">
        <v>74</v>
      </c>
      <c r="H188651">
        <v>0.4</v>
      </c>
      <c r="I188651">
        <v>1.24</v>
      </c>
      <c r="J188651">
        <v>1318.32</v>
      </c>
    </row>
    <row r="188652" spans="1:10" x14ac:dyDescent="0.3">
      <c r="A188652" t="s">
        <v>190700</v>
      </c>
      <c r="B188652">
        <v>93</v>
      </c>
      <c r="C188652" t="s">
        <v>1951</v>
      </c>
      <c r="D188652">
        <v>28</v>
      </c>
      <c r="F188652">
        <v>1.4</v>
      </c>
      <c r="G188652">
        <v>65</v>
      </c>
      <c r="H188652">
        <v>0.7</v>
      </c>
      <c r="I188652">
        <v>1.89</v>
      </c>
      <c r="J188652">
        <v>1414.08</v>
      </c>
    </row>
    <row r="188653" spans="1:10" x14ac:dyDescent="0.3">
      <c r="A188653" t="s">
        <v>190701</v>
      </c>
      <c r="B188653">
        <v>93</v>
      </c>
      <c r="C188653" t="s">
        <v>1953</v>
      </c>
      <c r="D188653">
        <v>28.7</v>
      </c>
      <c r="F188653">
        <v>1.9</v>
      </c>
      <c r="G188653">
        <v>66</v>
      </c>
      <c r="H188653">
        <v>0.4</v>
      </c>
      <c r="I188653">
        <v>1.93</v>
      </c>
      <c r="J188653">
        <v>1409.22</v>
      </c>
    </row>
    <row r="188654" spans="1:10" x14ac:dyDescent="0.3">
      <c r="A188654" t="s">
        <v>190702</v>
      </c>
      <c r="B188654">
        <v>93</v>
      </c>
      <c r="C188654" t="s">
        <v>1955</v>
      </c>
      <c r="D188654">
        <v>29.7</v>
      </c>
      <c r="F188654">
        <v>1.4</v>
      </c>
      <c r="G188654">
        <v>63</v>
      </c>
      <c r="H188654">
        <v>0.2</v>
      </c>
      <c r="I188654">
        <v>1.63</v>
      </c>
      <c r="J188654">
        <v>1415.88</v>
      </c>
    </row>
    <row r="188655" spans="1:10" x14ac:dyDescent="0.3">
      <c r="A188655" t="s">
        <v>190703</v>
      </c>
      <c r="B188655">
        <v>93</v>
      </c>
      <c r="C188655" t="s">
        <v>1957</v>
      </c>
      <c r="D188655">
        <v>29.8</v>
      </c>
      <c r="F188655">
        <v>2.2999999999999998</v>
      </c>
      <c r="G188655">
        <v>60</v>
      </c>
      <c r="H188655">
        <v>0.5</v>
      </c>
      <c r="I188655">
        <v>2.08</v>
      </c>
      <c r="J188655">
        <v>1398.96</v>
      </c>
    </row>
    <row r="188656" spans="1:10" x14ac:dyDescent="0.3">
      <c r="A188656" t="s">
        <v>190704</v>
      </c>
      <c r="B188656">
        <v>93</v>
      </c>
      <c r="C188656" t="s">
        <v>1959</v>
      </c>
      <c r="D188656">
        <v>29.9</v>
      </c>
      <c r="F188656">
        <v>3.8</v>
      </c>
      <c r="G188656">
        <v>66</v>
      </c>
      <c r="H188656">
        <v>0.2</v>
      </c>
      <c r="I188656">
        <v>1.55</v>
      </c>
      <c r="J188656">
        <v>1390.86</v>
      </c>
    </row>
    <row r="188657" spans="1:10" x14ac:dyDescent="0.3">
      <c r="A188657" t="s">
        <v>190705</v>
      </c>
      <c r="B188657">
        <v>93</v>
      </c>
      <c r="C188657" t="s">
        <v>1961</v>
      </c>
      <c r="D188657">
        <v>29.8</v>
      </c>
      <c r="F188657">
        <v>2.2999999999999998</v>
      </c>
      <c r="G188657">
        <v>67</v>
      </c>
      <c r="H188657">
        <v>0.3</v>
      </c>
      <c r="I188657">
        <v>1.47</v>
      </c>
      <c r="J188657">
        <v>1356.48</v>
      </c>
    </row>
    <row r="188658" spans="1:10" x14ac:dyDescent="0.3">
      <c r="A188658" t="s">
        <v>190706</v>
      </c>
      <c r="B188658">
        <v>93</v>
      </c>
      <c r="C188658" t="s">
        <v>1963</v>
      </c>
      <c r="D188658">
        <v>28.7</v>
      </c>
      <c r="E188658">
        <v>0.9</v>
      </c>
      <c r="F188658">
        <v>2.4</v>
      </c>
      <c r="G188658">
        <v>78</v>
      </c>
      <c r="H188658">
        <v>0</v>
      </c>
      <c r="I188658">
        <v>0.26</v>
      </c>
      <c r="J188658">
        <v>1357.2</v>
      </c>
    </row>
    <row r="188659" spans="1:10" x14ac:dyDescent="0.3">
      <c r="A188659" t="s">
        <v>190707</v>
      </c>
      <c r="B188659">
        <v>93</v>
      </c>
      <c r="C188659" t="s">
        <v>1965</v>
      </c>
      <c r="D188659">
        <v>27.5</v>
      </c>
      <c r="E188659">
        <v>7</v>
      </c>
      <c r="F188659">
        <v>3.1</v>
      </c>
      <c r="G188659">
        <v>85</v>
      </c>
      <c r="H188659">
        <v>0</v>
      </c>
      <c r="I188659">
        <v>0.36</v>
      </c>
      <c r="J188659">
        <v>1379.16</v>
      </c>
    </row>
    <row r="188660" spans="1:10" x14ac:dyDescent="0.3">
      <c r="A188660" t="s">
        <v>190708</v>
      </c>
      <c r="B188660">
        <v>93</v>
      </c>
      <c r="C188660" t="s">
        <v>1967</v>
      </c>
      <c r="D188660">
        <v>27.8</v>
      </c>
      <c r="E188660">
        <v>0</v>
      </c>
      <c r="F188660">
        <v>2.1</v>
      </c>
      <c r="G188660">
        <v>81</v>
      </c>
      <c r="H188660">
        <v>0.1</v>
      </c>
      <c r="I188660">
        <v>0.5</v>
      </c>
      <c r="J188660">
        <v>1353.42</v>
      </c>
    </row>
    <row r="188661" spans="1:10" x14ac:dyDescent="0.3">
      <c r="A188661" t="s">
        <v>190709</v>
      </c>
      <c r="B188661">
        <v>93</v>
      </c>
      <c r="C188661" t="s">
        <v>1969</v>
      </c>
      <c r="D188661">
        <v>27.7</v>
      </c>
      <c r="F188661">
        <v>1.6</v>
      </c>
      <c r="G188661">
        <v>78</v>
      </c>
      <c r="H188661">
        <v>0</v>
      </c>
      <c r="I188661">
        <v>0.31</v>
      </c>
      <c r="J188661">
        <v>1339.02</v>
      </c>
    </row>
    <row r="188662" spans="1:10" x14ac:dyDescent="0.3">
      <c r="A188662" t="s">
        <v>190710</v>
      </c>
      <c r="B188662">
        <v>93</v>
      </c>
      <c r="C188662" t="s">
        <v>1971</v>
      </c>
      <c r="D188662">
        <v>27.3</v>
      </c>
      <c r="F188662">
        <v>2.4</v>
      </c>
      <c r="G188662">
        <v>78</v>
      </c>
      <c r="H188662">
        <v>0</v>
      </c>
      <c r="I188662">
        <v>7.0000000000000007E-2</v>
      </c>
      <c r="J188662">
        <v>1315.8</v>
      </c>
    </row>
    <row r="188663" spans="1:10" x14ac:dyDescent="0.3">
      <c r="A188663" t="s">
        <v>190711</v>
      </c>
      <c r="B188663">
        <v>93</v>
      </c>
      <c r="C188663" t="s">
        <v>1973</v>
      </c>
      <c r="D188663">
        <v>26.5</v>
      </c>
      <c r="F188663">
        <v>2.2000000000000002</v>
      </c>
      <c r="G188663">
        <v>75</v>
      </c>
      <c r="J188663">
        <v>1208.3399999999999</v>
      </c>
    </row>
    <row r="188664" spans="1:10" x14ac:dyDescent="0.3">
      <c r="A188664" t="s">
        <v>190712</v>
      </c>
      <c r="B188664">
        <v>93</v>
      </c>
      <c r="C188664" t="s">
        <v>1975</v>
      </c>
      <c r="D188664">
        <v>26</v>
      </c>
      <c r="F188664">
        <v>1.8</v>
      </c>
      <c r="G188664">
        <v>75</v>
      </c>
      <c r="J188664">
        <v>978.3</v>
      </c>
    </row>
    <row r="188665" spans="1:10" x14ac:dyDescent="0.3">
      <c r="A188665" t="s">
        <v>190713</v>
      </c>
      <c r="B188665">
        <v>93</v>
      </c>
      <c r="C188665" t="s">
        <v>1977</v>
      </c>
      <c r="D188665">
        <v>25.5</v>
      </c>
      <c r="F188665">
        <v>2.2999999999999998</v>
      </c>
      <c r="G188665">
        <v>76</v>
      </c>
      <c r="J188665">
        <v>856.08</v>
      </c>
    </row>
    <row r="188666" spans="1:10" x14ac:dyDescent="0.3">
      <c r="A188666" t="s">
        <v>190714</v>
      </c>
      <c r="B188666">
        <v>93</v>
      </c>
      <c r="C188666" t="s">
        <v>1979</v>
      </c>
      <c r="D188666">
        <v>25.1</v>
      </c>
      <c r="F188666">
        <v>2.9</v>
      </c>
      <c r="G188666">
        <v>77</v>
      </c>
      <c r="J188666">
        <v>703.62</v>
      </c>
    </row>
    <row r="188667" spans="1:10" x14ac:dyDescent="0.3">
      <c r="A188667" t="s">
        <v>190715</v>
      </c>
      <c r="B188667">
        <v>93</v>
      </c>
      <c r="C188667" t="s">
        <v>1981</v>
      </c>
      <c r="D188667">
        <v>24.6</v>
      </c>
      <c r="F188667">
        <v>2.5</v>
      </c>
      <c r="G188667">
        <v>78</v>
      </c>
      <c r="J188667">
        <v>654.12</v>
      </c>
    </row>
    <row r="188668" spans="1:10" x14ac:dyDescent="0.3">
      <c r="A188668" t="s">
        <v>190716</v>
      </c>
      <c r="B188668">
        <v>93</v>
      </c>
      <c r="C188668" t="s">
        <v>1983</v>
      </c>
      <c r="D188668">
        <v>24.2</v>
      </c>
      <c r="F188668">
        <v>2.4</v>
      </c>
      <c r="G188668">
        <v>79</v>
      </c>
      <c r="J188668">
        <v>632.34</v>
      </c>
    </row>
    <row r="188669" spans="1:10" x14ac:dyDescent="0.3">
      <c r="A188669" t="s">
        <v>190717</v>
      </c>
      <c r="B188669">
        <v>93</v>
      </c>
      <c r="C188669" t="s">
        <v>1985</v>
      </c>
      <c r="D188669">
        <v>23.7</v>
      </c>
      <c r="F188669">
        <v>2.9</v>
      </c>
      <c r="G188669">
        <v>81</v>
      </c>
      <c r="J188669">
        <v>676.8</v>
      </c>
    </row>
    <row r="188670" spans="1:10" x14ac:dyDescent="0.3">
      <c r="A188670" t="s">
        <v>190718</v>
      </c>
      <c r="B188670">
        <v>93</v>
      </c>
      <c r="C188670" t="s">
        <v>1987</v>
      </c>
      <c r="D188670">
        <v>23.6</v>
      </c>
      <c r="F188670">
        <v>2.4</v>
      </c>
      <c r="G188670">
        <v>79</v>
      </c>
      <c r="J188670">
        <v>640.44000000000005</v>
      </c>
    </row>
    <row r="188671" spans="1:10" x14ac:dyDescent="0.3">
      <c r="A188671" t="s">
        <v>190719</v>
      </c>
      <c r="B188671">
        <v>93</v>
      </c>
      <c r="C188671" t="s">
        <v>1989</v>
      </c>
      <c r="D188671">
        <v>23.3</v>
      </c>
      <c r="F188671">
        <v>2.2999999999999998</v>
      </c>
      <c r="G188671">
        <v>80</v>
      </c>
      <c r="J188671">
        <v>813.06</v>
      </c>
    </row>
    <row r="188672" spans="1:10" x14ac:dyDescent="0.3">
      <c r="A188672" t="s">
        <v>190720</v>
      </c>
      <c r="B188672">
        <v>93</v>
      </c>
      <c r="C188672" t="s">
        <v>1991</v>
      </c>
      <c r="D188672">
        <v>23.3</v>
      </c>
      <c r="F188672">
        <v>2.7</v>
      </c>
      <c r="G188672">
        <v>78</v>
      </c>
      <c r="H188672">
        <v>0</v>
      </c>
      <c r="I188672">
        <v>0.04</v>
      </c>
      <c r="J188672">
        <v>1067.58</v>
      </c>
    </row>
    <row r="188673" spans="1:10" x14ac:dyDescent="0.3">
      <c r="A188673" t="s">
        <v>190721</v>
      </c>
      <c r="B188673">
        <v>93</v>
      </c>
      <c r="C188673" t="s">
        <v>1993</v>
      </c>
      <c r="D188673">
        <v>24.1</v>
      </c>
      <c r="F188673">
        <v>3.3</v>
      </c>
      <c r="G188673">
        <v>77</v>
      </c>
      <c r="H188673">
        <v>0.6</v>
      </c>
      <c r="I188673">
        <v>0.43</v>
      </c>
      <c r="J188673">
        <v>1122.1199999999999</v>
      </c>
    </row>
    <row r="188674" spans="1:10" x14ac:dyDescent="0.3">
      <c r="A188674" t="s">
        <v>190722</v>
      </c>
      <c r="B188674">
        <v>93</v>
      </c>
      <c r="C188674" t="s">
        <v>1995</v>
      </c>
      <c r="D188674">
        <v>24.6</v>
      </c>
      <c r="F188674">
        <v>2.8</v>
      </c>
      <c r="G188674">
        <v>76</v>
      </c>
      <c r="H188674">
        <v>0</v>
      </c>
      <c r="I188674">
        <v>0.53</v>
      </c>
      <c r="J188674">
        <v>1230.6600000000001</v>
      </c>
    </row>
    <row r="188675" spans="1:10" x14ac:dyDescent="0.3">
      <c r="A188675" t="s">
        <v>190723</v>
      </c>
      <c r="B188675">
        <v>93</v>
      </c>
      <c r="C188675" t="s">
        <v>1997</v>
      </c>
      <c r="D188675">
        <v>25.8</v>
      </c>
      <c r="F188675">
        <v>2.2999999999999998</v>
      </c>
      <c r="G188675">
        <v>73</v>
      </c>
      <c r="H188675">
        <v>0.1</v>
      </c>
      <c r="I188675">
        <v>1.0900000000000001</v>
      </c>
      <c r="J188675">
        <v>1238.58</v>
      </c>
    </row>
    <row r="188676" spans="1:10" x14ac:dyDescent="0.3">
      <c r="A188676" t="s">
        <v>190724</v>
      </c>
      <c r="B188676">
        <v>93</v>
      </c>
      <c r="C188676" t="s">
        <v>1999</v>
      </c>
      <c r="D188676">
        <v>26.5</v>
      </c>
      <c r="F188676">
        <v>2.1</v>
      </c>
      <c r="G188676">
        <v>69</v>
      </c>
      <c r="H188676">
        <v>0</v>
      </c>
      <c r="I188676">
        <v>1.1499999999999999</v>
      </c>
      <c r="J188676">
        <v>1301.04</v>
      </c>
    </row>
    <row r="188677" spans="1:10" x14ac:dyDescent="0.3">
      <c r="A188677" t="s">
        <v>190725</v>
      </c>
      <c r="B188677">
        <v>93</v>
      </c>
      <c r="C188677" t="s">
        <v>2001</v>
      </c>
      <c r="D188677">
        <v>28</v>
      </c>
      <c r="F188677">
        <v>2.2999999999999998</v>
      </c>
      <c r="G188677">
        <v>69</v>
      </c>
      <c r="H188677">
        <v>0.1</v>
      </c>
      <c r="I188677">
        <v>1.65</v>
      </c>
      <c r="J188677">
        <v>1347.66</v>
      </c>
    </row>
    <row r="188678" spans="1:10" x14ac:dyDescent="0.3">
      <c r="A188678" t="s">
        <v>190726</v>
      </c>
      <c r="B188678">
        <v>93</v>
      </c>
      <c r="C188678" t="s">
        <v>2003</v>
      </c>
      <c r="D188678">
        <v>28.4</v>
      </c>
      <c r="F188678">
        <v>2.9</v>
      </c>
      <c r="G188678">
        <v>66</v>
      </c>
      <c r="H188678">
        <v>0</v>
      </c>
      <c r="I188678">
        <v>1.5</v>
      </c>
      <c r="J188678">
        <v>1354.86</v>
      </c>
    </row>
    <row r="188679" spans="1:10" x14ac:dyDescent="0.3">
      <c r="A188679" t="s">
        <v>190727</v>
      </c>
      <c r="B188679">
        <v>93</v>
      </c>
      <c r="C188679" t="s">
        <v>2005</v>
      </c>
      <c r="D188679">
        <v>28.8</v>
      </c>
      <c r="F188679">
        <v>2.5</v>
      </c>
      <c r="G188679">
        <v>68</v>
      </c>
      <c r="H188679">
        <v>0</v>
      </c>
      <c r="I188679">
        <v>1.33</v>
      </c>
      <c r="J188679">
        <v>1360.26</v>
      </c>
    </row>
    <row r="188680" spans="1:10" x14ac:dyDescent="0.3">
      <c r="A188680" t="s">
        <v>190728</v>
      </c>
      <c r="B188680">
        <v>93</v>
      </c>
      <c r="C188680" t="s">
        <v>2007</v>
      </c>
      <c r="D188680">
        <v>29.3</v>
      </c>
      <c r="F188680">
        <v>1.4</v>
      </c>
      <c r="G188680">
        <v>66</v>
      </c>
      <c r="H188680">
        <v>0</v>
      </c>
      <c r="I188680">
        <v>1.48</v>
      </c>
      <c r="J188680">
        <v>1347.12</v>
      </c>
    </row>
    <row r="188681" spans="1:10" x14ac:dyDescent="0.3">
      <c r="A188681" t="s">
        <v>190729</v>
      </c>
      <c r="B188681">
        <v>93</v>
      </c>
      <c r="C188681" t="s">
        <v>2009</v>
      </c>
      <c r="D188681">
        <v>29.4</v>
      </c>
      <c r="F188681">
        <v>1.5</v>
      </c>
      <c r="G188681">
        <v>66</v>
      </c>
      <c r="H188681">
        <v>0</v>
      </c>
      <c r="I188681">
        <v>1.1000000000000001</v>
      </c>
      <c r="J188681">
        <v>1321.56</v>
      </c>
    </row>
    <row r="188682" spans="1:10" x14ac:dyDescent="0.3">
      <c r="A188682" t="s">
        <v>190730</v>
      </c>
      <c r="B188682">
        <v>93</v>
      </c>
      <c r="C188682" t="s">
        <v>2011</v>
      </c>
      <c r="D188682">
        <v>29.4</v>
      </c>
      <c r="F188682">
        <v>2.2999999999999998</v>
      </c>
      <c r="G188682">
        <v>68</v>
      </c>
      <c r="H188682">
        <v>0</v>
      </c>
      <c r="I188682">
        <v>0.67</v>
      </c>
      <c r="J188682">
        <v>1289.8800000000001</v>
      </c>
    </row>
    <row r="188683" spans="1:10" x14ac:dyDescent="0.3">
      <c r="A188683" t="s">
        <v>190731</v>
      </c>
      <c r="B188683">
        <v>93</v>
      </c>
      <c r="C188683" t="s">
        <v>2013</v>
      </c>
      <c r="D188683">
        <v>29.3</v>
      </c>
      <c r="F188683">
        <v>1.8</v>
      </c>
      <c r="G188683">
        <v>69</v>
      </c>
      <c r="H188683">
        <v>0</v>
      </c>
      <c r="I188683">
        <v>0.47</v>
      </c>
      <c r="J188683">
        <v>1294.74</v>
      </c>
    </row>
    <row r="188684" spans="1:10" x14ac:dyDescent="0.3">
      <c r="A188684" t="s">
        <v>190732</v>
      </c>
      <c r="B188684">
        <v>93</v>
      </c>
      <c r="C188684" t="s">
        <v>2015</v>
      </c>
      <c r="D188684">
        <v>29.1</v>
      </c>
      <c r="F188684">
        <v>1.7</v>
      </c>
      <c r="G188684">
        <v>71</v>
      </c>
      <c r="H188684">
        <v>0</v>
      </c>
      <c r="I188684">
        <v>0.28999999999999998</v>
      </c>
      <c r="J188684">
        <v>1278.54</v>
      </c>
    </row>
    <row r="188685" spans="1:10" x14ac:dyDescent="0.3">
      <c r="A188685" t="s">
        <v>190733</v>
      </c>
      <c r="B188685">
        <v>93</v>
      </c>
      <c r="C188685" t="s">
        <v>2017</v>
      </c>
      <c r="D188685">
        <v>28.7</v>
      </c>
      <c r="F188685">
        <v>2.2000000000000002</v>
      </c>
      <c r="G188685">
        <v>71</v>
      </c>
      <c r="H188685">
        <v>0</v>
      </c>
      <c r="I188685">
        <v>7.0000000000000007E-2</v>
      </c>
      <c r="J188685">
        <v>1242.3599999999999</v>
      </c>
    </row>
    <row r="188686" spans="1:10" x14ac:dyDescent="0.3">
      <c r="A188686" t="s">
        <v>190734</v>
      </c>
      <c r="B188686">
        <v>93</v>
      </c>
      <c r="C188686" t="s">
        <v>2019</v>
      </c>
      <c r="D188686">
        <v>28.2</v>
      </c>
      <c r="F188686">
        <v>2.2000000000000002</v>
      </c>
      <c r="G188686">
        <v>72</v>
      </c>
      <c r="H188686">
        <v>0</v>
      </c>
      <c r="I188686">
        <v>0.02</v>
      </c>
      <c r="J188686">
        <v>1222.56</v>
      </c>
    </row>
    <row r="188687" spans="1:10" x14ac:dyDescent="0.3">
      <c r="A188687" t="s">
        <v>190735</v>
      </c>
      <c r="B188687">
        <v>93</v>
      </c>
      <c r="C188687" t="s">
        <v>2021</v>
      </c>
      <c r="D188687">
        <v>27.9</v>
      </c>
      <c r="F188687">
        <v>2</v>
      </c>
      <c r="G188687">
        <v>74</v>
      </c>
      <c r="J188687">
        <v>1179</v>
      </c>
    </row>
    <row r="188688" spans="1:10" x14ac:dyDescent="0.3">
      <c r="A188688" t="s">
        <v>190736</v>
      </c>
      <c r="B188688">
        <v>93</v>
      </c>
      <c r="C188688" t="s">
        <v>2023</v>
      </c>
      <c r="D188688">
        <v>27.8</v>
      </c>
      <c r="F188688">
        <v>1.1000000000000001</v>
      </c>
      <c r="G188688">
        <v>72</v>
      </c>
      <c r="J188688">
        <v>976.32</v>
      </c>
    </row>
    <row r="188689" spans="1:10" x14ac:dyDescent="0.3">
      <c r="A188689" t="s">
        <v>190737</v>
      </c>
      <c r="B188689">
        <v>93</v>
      </c>
      <c r="C188689" t="s">
        <v>2025</v>
      </c>
      <c r="D188689">
        <v>27.5</v>
      </c>
      <c r="F188689">
        <v>1.4</v>
      </c>
      <c r="G188689">
        <v>75</v>
      </c>
      <c r="J188689">
        <v>834.12</v>
      </c>
    </row>
    <row r="188690" spans="1:10" x14ac:dyDescent="0.3">
      <c r="A188690" t="s">
        <v>190738</v>
      </c>
      <c r="B188690">
        <v>93</v>
      </c>
      <c r="C188690" t="s">
        <v>2027</v>
      </c>
      <c r="D188690">
        <v>27.1</v>
      </c>
      <c r="F188690">
        <v>2</v>
      </c>
      <c r="G188690">
        <v>76</v>
      </c>
      <c r="J188690">
        <v>745.92</v>
      </c>
    </row>
    <row r="188691" spans="1:10" x14ac:dyDescent="0.3">
      <c r="A188691" t="s">
        <v>190739</v>
      </c>
      <c r="B188691">
        <v>93</v>
      </c>
      <c r="C188691" t="s">
        <v>2029</v>
      </c>
      <c r="D188691">
        <v>26.9</v>
      </c>
      <c r="F188691">
        <v>1.7</v>
      </c>
      <c r="G188691">
        <v>78</v>
      </c>
      <c r="J188691">
        <v>703.44</v>
      </c>
    </row>
    <row r="188692" spans="1:10" x14ac:dyDescent="0.3">
      <c r="A188692" t="s">
        <v>190740</v>
      </c>
      <c r="B188692">
        <v>93</v>
      </c>
      <c r="C188692" t="s">
        <v>2031</v>
      </c>
      <c r="D188692">
        <v>26.9</v>
      </c>
      <c r="F188692">
        <v>1.3</v>
      </c>
      <c r="G188692">
        <v>79</v>
      </c>
      <c r="J188692">
        <v>684</v>
      </c>
    </row>
    <row r="188693" spans="1:10" x14ac:dyDescent="0.3">
      <c r="A188693" t="s">
        <v>190741</v>
      </c>
      <c r="B188693">
        <v>93</v>
      </c>
      <c r="C188693" t="s">
        <v>2033</v>
      </c>
      <c r="D188693">
        <v>26.9</v>
      </c>
      <c r="E188693">
        <v>0.1</v>
      </c>
      <c r="F188693">
        <v>0.7</v>
      </c>
      <c r="G188693">
        <v>81</v>
      </c>
      <c r="J188693">
        <v>694.62</v>
      </c>
    </row>
    <row r="188694" spans="1:10" x14ac:dyDescent="0.3">
      <c r="A188694" t="s">
        <v>190742</v>
      </c>
      <c r="B188694">
        <v>93</v>
      </c>
      <c r="C188694" t="s">
        <v>2035</v>
      </c>
      <c r="D188694">
        <v>26.5</v>
      </c>
      <c r="E188694">
        <v>0</v>
      </c>
      <c r="F188694">
        <v>2.2000000000000002</v>
      </c>
      <c r="G188694">
        <v>84</v>
      </c>
      <c r="J188694">
        <v>716.22</v>
      </c>
    </row>
    <row r="188695" spans="1:10" x14ac:dyDescent="0.3">
      <c r="A188695" t="s">
        <v>190743</v>
      </c>
      <c r="B188695">
        <v>93</v>
      </c>
      <c r="C188695" t="s">
        <v>2037</v>
      </c>
      <c r="D188695">
        <v>26.1</v>
      </c>
      <c r="E188695">
        <v>0</v>
      </c>
      <c r="F188695">
        <v>1.7</v>
      </c>
      <c r="G188695">
        <v>87</v>
      </c>
      <c r="J188695">
        <v>833.94</v>
      </c>
    </row>
    <row r="188696" spans="1:10" x14ac:dyDescent="0.3">
      <c r="A188696" t="s">
        <v>190744</v>
      </c>
      <c r="B188696">
        <v>93</v>
      </c>
      <c r="C188696" t="s">
        <v>2039</v>
      </c>
      <c r="D188696">
        <v>25.8</v>
      </c>
      <c r="E188696">
        <v>0.1</v>
      </c>
      <c r="F188696">
        <v>1.9</v>
      </c>
      <c r="G188696">
        <v>89</v>
      </c>
      <c r="H188696">
        <v>0</v>
      </c>
      <c r="I188696">
        <v>0</v>
      </c>
      <c r="J188696">
        <v>1150.56</v>
      </c>
    </row>
    <row r="188697" spans="1:10" x14ac:dyDescent="0.3">
      <c r="A188697" t="s">
        <v>190745</v>
      </c>
      <c r="B188697">
        <v>93</v>
      </c>
      <c r="C188697" t="s">
        <v>2041</v>
      </c>
      <c r="D188697">
        <v>25.4</v>
      </c>
      <c r="E188697">
        <v>0.5</v>
      </c>
      <c r="F188697">
        <v>2.7</v>
      </c>
      <c r="G188697">
        <v>89</v>
      </c>
      <c r="H188697">
        <v>0</v>
      </c>
      <c r="I188697">
        <v>0.03</v>
      </c>
      <c r="J188697">
        <v>1216.26</v>
      </c>
    </row>
    <row r="188698" spans="1:10" x14ac:dyDescent="0.3">
      <c r="A188698" t="s">
        <v>190746</v>
      </c>
      <c r="B188698">
        <v>93</v>
      </c>
      <c r="C188698" t="s">
        <v>2043</v>
      </c>
      <c r="D188698">
        <v>25.1</v>
      </c>
      <c r="E188698">
        <v>0.5</v>
      </c>
      <c r="F188698">
        <v>2.2999999999999998</v>
      </c>
      <c r="G188698">
        <v>89</v>
      </c>
      <c r="H188698">
        <v>0</v>
      </c>
      <c r="I188698">
        <v>0.08</v>
      </c>
      <c r="J188698">
        <v>1310.4000000000001</v>
      </c>
    </row>
    <row r="188699" spans="1:10" x14ac:dyDescent="0.3">
      <c r="A188699" t="s">
        <v>190747</v>
      </c>
      <c r="B188699">
        <v>93</v>
      </c>
      <c r="C188699" t="s">
        <v>2045</v>
      </c>
      <c r="D188699">
        <v>24.9</v>
      </c>
      <c r="E188699">
        <v>1</v>
      </c>
      <c r="F188699">
        <v>2.2000000000000002</v>
      </c>
      <c r="G188699">
        <v>93</v>
      </c>
      <c r="H188699">
        <v>0</v>
      </c>
      <c r="I188699">
        <v>0.13</v>
      </c>
      <c r="J188699">
        <v>1372.68</v>
      </c>
    </row>
    <row r="188700" spans="1:10" x14ac:dyDescent="0.3">
      <c r="A188700" t="s">
        <v>190748</v>
      </c>
      <c r="B188700">
        <v>93</v>
      </c>
      <c r="C188700" t="s">
        <v>2047</v>
      </c>
      <c r="D188700">
        <v>24.8</v>
      </c>
      <c r="E188700">
        <v>1.8</v>
      </c>
      <c r="F188700">
        <v>2</v>
      </c>
      <c r="G188700">
        <v>94</v>
      </c>
      <c r="H188700">
        <v>0</v>
      </c>
      <c r="I188700">
        <v>0.13</v>
      </c>
      <c r="J188700">
        <v>1413.72</v>
      </c>
    </row>
    <row r="188701" spans="1:10" x14ac:dyDescent="0.3">
      <c r="A188701" t="s">
        <v>190749</v>
      </c>
      <c r="B188701">
        <v>93</v>
      </c>
      <c r="C188701" t="s">
        <v>2049</v>
      </c>
      <c r="D188701">
        <v>24.3</v>
      </c>
      <c r="E188701">
        <v>16.100000000000001</v>
      </c>
      <c r="F188701">
        <v>1.4</v>
      </c>
      <c r="G188701">
        <v>97</v>
      </c>
      <c r="H188701">
        <v>0</v>
      </c>
      <c r="I188701">
        <v>0.09</v>
      </c>
      <c r="J188701">
        <v>1400.94</v>
      </c>
    </row>
    <row r="188702" spans="1:10" x14ac:dyDescent="0.3">
      <c r="A188702" t="s">
        <v>190750</v>
      </c>
      <c r="B188702">
        <v>93</v>
      </c>
      <c r="C188702" t="s">
        <v>2051</v>
      </c>
      <c r="D188702">
        <v>24.1</v>
      </c>
      <c r="E188702">
        <v>3.7</v>
      </c>
      <c r="F188702">
        <v>2.2000000000000002</v>
      </c>
      <c r="G188702">
        <v>96</v>
      </c>
      <c r="H188702">
        <v>0</v>
      </c>
      <c r="I188702">
        <v>0.22</v>
      </c>
      <c r="J188702">
        <v>1407.6</v>
      </c>
    </row>
    <row r="188703" spans="1:10" x14ac:dyDescent="0.3">
      <c r="A188703" t="s">
        <v>190751</v>
      </c>
      <c r="B188703">
        <v>93</v>
      </c>
      <c r="C188703" t="s">
        <v>2053</v>
      </c>
      <c r="D188703">
        <v>24.1</v>
      </c>
      <c r="E188703">
        <v>3.9</v>
      </c>
      <c r="F188703">
        <v>1.5</v>
      </c>
      <c r="G188703">
        <v>97</v>
      </c>
      <c r="H188703">
        <v>0</v>
      </c>
      <c r="I188703">
        <v>0.22</v>
      </c>
      <c r="J188703">
        <v>1404</v>
      </c>
    </row>
    <row r="188704" spans="1:10" x14ac:dyDescent="0.3">
      <c r="A188704" t="s">
        <v>190752</v>
      </c>
      <c r="B188704">
        <v>93</v>
      </c>
      <c r="C188704" t="s">
        <v>2055</v>
      </c>
      <c r="D188704">
        <v>24</v>
      </c>
      <c r="E188704">
        <v>6.4</v>
      </c>
      <c r="F188704">
        <v>2.2000000000000002</v>
      </c>
      <c r="G188704">
        <v>99</v>
      </c>
      <c r="H188704">
        <v>0</v>
      </c>
      <c r="I188704">
        <v>0.03</v>
      </c>
      <c r="J188704">
        <v>1428.66</v>
      </c>
    </row>
    <row r="188705" spans="1:10" x14ac:dyDescent="0.3">
      <c r="A188705" t="s">
        <v>190753</v>
      </c>
      <c r="B188705">
        <v>93</v>
      </c>
      <c r="C188705" t="s">
        <v>2057</v>
      </c>
      <c r="D188705">
        <v>24.1</v>
      </c>
      <c r="E188705">
        <v>22.6</v>
      </c>
      <c r="F188705">
        <v>2.7</v>
      </c>
      <c r="G188705">
        <v>100</v>
      </c>
      <c r="H188705">
        <v>0</v>
      </c>
      <c r="I188705">
        <v>0.04</v>
      </c>
      <c r="J188705">
        <v>1390.5</v>
      </c>
    </row>
    <row r="188706" spans="1:10" x14ac:dyDescent="0.3">
      <c r="A188706" t="s">
        <v>190754</v>
      </c>
      <c r="B188706">
        <v>93</v>
      </c>
      <c r="C188706" t="s">
        <v>2059</v>
      </c>
      <c r="D188706">
        <v>24.4</v>
      </c>
      <c r="E188706">
        <v>22.3</v>
      </c>
      <c r="F188706">
        <v>3.7</v>
      </c>
      <c r="G188706">
        <v>99</v>
      </c>
      <c r="H188706">
        <v>0</v>
      </c>
      <c r="I188706">
        <v>0.06</v>
      </c>
      <c r="J188706">
        <v>1384.2</v>
      </c>
    </row>
    <row r="188707" spans="1:10" x14ac:dyDescent="0.3">
      <c r="A188707" t="s">
        <v>190755</v>
      </c>
      <c r="B188707">
        <v>93</v>
      </c>
      <c r="C188707" t="s">
        <v>2061</v>
      </c>
      <c r="D188707">
        <v>24.3</v>
      </c>
      <c r="E188707">
        <v>13.1</v>
      </c>
      <c r="F188707">
        <v>1.7</v>
      </c>
      <c r="G188707">
        <v>99</v>
      </c>
      <c r="H188707">
        <v>0</v>
      </c>
      <c r="I188707">
        <v>7.0000000000000007E-2</v>
      </c>
      <c r="J188707">
        <v>1397.88</v>
      </c>
    </row>
    <row r="188708" spans="1:10" x14ac:dyDescent="0.3">
      <c r="A188708" t="s">
        <v>190756</v>
      </c>
      <c r="B188708">
        <v>93</v>
      </c>
      <c r="C188708" t="s">
        <v>2063</v>
      </c>
      <c r="D188708">
        <v>24.4</v>
      </c>
      <c r="E188708">
        <v>14.1</v>
      </c>
      <c r="F188708">
        <v>0.4</v>
      </c>
      <c r="G188708">
        <v>97</v>
      </c>
      <c r="H188708">
        <v>0</v>
      </c>
      <c r="I188708">
        <v>0.12</v>
      </c>
      <c r="J188708">
        <v>1382.4</v>
      </c>
    </row>
    <row r="188709" spans="1:10" x14ac:dyDescent="0.3">
      <c r="A188709" t="s">
        <v>190757</v>
      </c>
      <c r="B188709">
        <v>93</v>
      </c>
      <c r="C188709" t="s">
        <v>2065</v>
      </c>
      <c r="D188709">
        <v>24.4</v>
      </c>
      <c r="E188709">
        <v>6.7</v>
      </c>
      <c r="F188709">
        <v>1.3</v>
      </c>
      <c r="G188709">
        <v>99</v>
      </c>
      <c r="H188709">
        <v>0</v>
      </c>
      <c r="I188709">
        <v>0.03</v>
      </c>
      <c r="J188709">
        <v>1359.72</v>
      </c>
    </row>
    <row r="188710" spans="1:10" x14ac:dyDescent="0.3">
      <c r="A188710" t="s">
        <v>190758</v>
      </c>
      <c r="B188710">
        <v>93</v>
      </c>
      <c r="C188710" t="s">
        <v>2067</v>
      </c>
      <c r="D188710">
        <v>24.4</v>
      </c>
      <c r="E188710">
        <v>1.4</v>
      </c>
      <c r="F188710">
        <v>1.4</v>
      </c>
      <c r="G188710">
        <v>98</v>
      </c>
      <c r="H188710">
        <v>0</v>
      </c>
      <c r="I188710">
        <v>0</v>
      </c>
      <c r="J188710">
        <v>1288.98</v>
      </c>
    </row>
    <row r="188711" spans="1:10" x14ac:dyDescent="0.3">
      <c r="A188711" t="s">
        <v>190759</v>
      </c>
      <c r="B188711">
        <v>93</v>
      </c>
      <c r="C188711" t="s">
        <v>2069</v>
      </c>
      <c r="D188711">
        <v>24.8</v>
      </c>
      <c r="E188711">
        <v>0.1</v>
      </c>
      <c r="F188711">
        <v>1.8</v>
      </c>
      <c r="G188711">
        <v>98</v>
      </c>
      <c r="J188711">
        <v>1108.6199999999999</v>
      </c>
    </row>
    <row r="188712" spans="1:10" x14ac:dyDescent="0.3">
      <c r="A188712" t="s">
        <v>190760</v>
      </c>
      <c r="B188712">
        <v>93</v>
      </c>
      <c r="C188712" t="s">
        <v>2071</v>
      </c>
      <c r="D188712">
        <v>25</v>
      </c>
      <c r="E188712">
        <v>0.1</v>
      </c>
      <c r="F188712">
        <v>2.2000000000000002</v>
      </c>
      <c r="G188712">
        <v>98</v>
      </c>
      <c r="J188712">
        <v>772.2</v>
      </c>
    </row>
    <row r="188713" spans="1:10" x14ac:dyDescent="0.3">
      <c r="A188713" t="s">
        <v>190761</v>
      </c>
      <c r="B188713">
        <v>93</v>
      </c>
      <c r="C188713" t="s">
        <v>2073</v>
      </c>
      <c r="D188713">
        <v>25</v>
      </c>
      <c r="E188713">
        <v>0</v>
      </c>
      <c r="F188713">
        <v>1.7</v>
      </c>
      <c r="G188713">
        <v>97</v>
      </c>
      <c r="J188713">
        <v>734.22</v>
      </c>
    </row>
    <row r="188714" spans="1:10" x14ac:dyDescent="0.3">
      <c r="A188714" t="s">
        <v>190762</v>
      </c>
      <c r="B188714">
        <v>93</v>
      </c>
      <c r="C188714" t="s">
        <v>2075</v>
      </c>
      <c r="D188714">
        <v>25</v>
      </c>
      <c r="E188714">
        <v>0</v>
      </c>
      <c r="F188714">
        <v>1.6</v>
      </c>
      <c r="G188714">
        <v>97</v>
      </c>
      <c r="J188714">
        <v>672.12</v>
      </c>
    </row>
    <row r="188715" spans="1:10" x14ac:dyDescent="0.3">
      <c r="A188715" t="s">
        <v>190763</v>
      </c>
      <c r="B188715">
        <v>93</v>
      </c>
      <c r="C188715" t="s">
        <v>2077</v>
      </c>
      <c r="D188715">
        <v>24.8</v>
      </c>
      <c r="E188715">
        <v>0.1</v>
      </c>
      <c r="F188715">
        <v>3.5</v>
      </c>
      <c r="G188715">
        <v>97</v>
      </c>
      <c r="J188715">
        <v>616.86</v>
      </c>
    </row>
    <row r="188716" spans="1:10" x14ac:dyDescent="0.3">
      <c r="A188716" t="s">
        <v>190764</v>
      </c>
      <c r="B188716">
        <v>93</v>
      </c>
      <c r="C188716" t="s">
        <v>2079</v>
      </c>
      <c r="D188716">
        <v>24.3</v>
      </c>
      <c r="E188716">
        <v>0.1</v>
      </c>
      <c r="F188716">
        <v>2.9</v>
      </c>
      <c r="G188716">
        <v>96</v>
      </c>
      <c r="J188716">
        <v>598.32000000000005</v>
      </c>
    </row>
    <row r="188717" spans="1:10" x14ac:dyDescent="0.3">
      <c r="A188717" t="s">
        <v>190765</v>
      </c>
      <c r="B188717">
        <v>93</v>
      </c>
      <c r="C188717" t="s">
        <v>2081</v>
      </c>
      <c r="D188717">
        <v>23.7</v>
      </c>
      <c r="E188717">
        <v>0</v>
      </c>
      <c r="F188717">
        <v>2.8</v>
      </c>
      <c r="G188717">
        <v>96</v>
      </c>
      <c r="J188717">
        <v>665.64</v>
      </c>
    </row>
    <row r="188718" spans="1:10" x14ac:dyDescent="0.3">
      <c r="A188718" t="s">
        <v>190766</v>
      </c>
      <c r="B188718">
        <v>93</v>
      </c>
      <c r="C188718" t="s">
        <v>2083</v>
      </c>
      <c r="D188718">
        <v>23.4</v>
      </c>
      <c r="E188718">
        <v>0.1</v>
      </c>
      <c r="F188718">
        <v>2</v>
      </c>
      <c r="G188718">
        <v>96</v>
      </c>
      <c r="J188718">
        <v>681.84</v>
      </c>
    </row>
    <row r="188719" spans="1:10" x14ac:dyDescent="0.3">
      <c r="A188719" t="s">
        <v>190767</v>
      </c>
      <c r="B188719">
        <v>93</v>
      </c>
      <c r="C188719" t="s">
        <v>2085</v>
      </c>
      <c r="D188719">
        <v>23.3</v>
      </c>
      <c r="E188719">
        <v>0.3</v>
      </c>
      <c r="F188719">
        <v>1.3</v>
      </c>
      <c r="G188719">
        <v>98</v>
      </c>
      <c r="J188719">
        <v>837.9</v>
      </c>
    </row>
    <row r="188720" spans="1:10" x14ac:dyDescent="0.3">
      <c r="A188720" t="s">
        <v>190768</v>
      </c>
      <c r="B188720">
        <v>93</v>
      </c>
      <c r="C188720" t="s">
        <v>2087</v>
      </c>
      <c r="D188720">
        <v>23.4</v>
      </c>
      <c r="E188720">
        <v>0.2</v>
      </c>
      <c r="F188720">
        <v>1.2</v>
      </c>
      <c r="G188720">
        <v>98</v>
      </c>
      <c r="H188720">
        <v>0</v>
      </c>
      <c r="I188720">
        <v>0.01</v>
      </c>
      <c r="J188720">
        <v>1216.08</v>
      </c>
    </row>
    <row r="188721" spans="1:10" x14ac:dyDescent="0.3">
      <c r="A188721" t="s">
        <v>190769</v>
      </c>
      <c r="B188721">
        <v>93</v>
      </c>
      <c r="C188721" t="s">
        <v>2089</v>
      </c>
      <c r="D188721">
        <v>23.6</v>
      </c>
      <c r="E188721">
        <v>0.1</v>
      </c>
      <c r="F188721">
        <v>0</v>
      </c>
      <c r="G188721">
        <v>96</v>
      </c>
      <c r="H188721">
        <v>0</v>
      </c>
      <c r="I188721">
        <v>0.19</v>
      </c>
      <c r="J188721">
        <v>1274.94</v>
      </c>
    </row>
    <row r="188722" spans="1:10" x14ac:dyDescent="0.3">
      <c r="A188722" t="s">
        <v>190770</v>
      </c>
      <c r="B188722">
        <v>93</v>
      </c>
      <c r="C188722" t="s">
        <v>2091</v>
      </c>
      <c r="D188722">
        <v>24.1</v>
      </c>
      <c r="F188722">
        <v>1</v>
      </c>
      <c r="G188722">
        <v>94</v>
      </c>
      <c r="H188722">
        <v>0.1</v>
      </c>
      <c r="I188722">
        <v>0.36</v>
      </c>
      <c r="J188722">
        <v>1337.04</v>
      </c>
    </row>
    <row r="188723" spans="1:10" x14ac:dyDescent="0.3">
      <c r="A188723" t="s">
        <v>190771</v>
      </c>
      <c r="B188723">
        <v>93</v>
      </c>
      <c r="C188723" t="s">
        <v>2093</v>
      </c>
      <c r="D188723">
        <v>24.3</v>
      </c>
      <c r="F188723">
        <v>2.9</v>
      </c>
      <c r="G188723">
        <v>92</v>
      </c>
      <c r="H188723">
        <v>0</v>
      </c>
      <c r="I188723">
        <v>0.47</v>
      </c>
      <c r="J188723">
        <v>1375.2</v>
      </c>
    </row>
    <row r="188724" spans="1:10" x14ac:dyDescent="0.3">
      <c r="A188724" t="s">
        <v>190772</v>
      </c>
      <c r="B188724">
        <v>93</v>
      </c>
      <c r="C188724" t="s">
        <v>2095</v>
      </c>
      <c r="D188724">
        <v>25.2</v>
      </c>
      <c r="F188724">
        <v>2</v>
      </c>
      <c r="G188724">
        <v>89</v>
      </c>
      <c r="H188724">
        <v>0.1</v>
      </c>
      <c r="I188724">
        <v>1.39</v>
      </c>
      <c r="J188724">
        <v>1363.14</v>
      </c>
    </row>
    <row r="188725" spans="1:10" x14ac:dyDescent="0.3">
      <c r="A188725" t="s">
        <v>190773</v>
      </c>
      <c r="B188725">
        <v>93</v>
      </c>
      <c r="C188725" t="s">
        <v>2097</v>
      </c>
      <c r="D188725">
        <v>26.3</v>
      </c>
      <c r="F188725">
        <v>2.1</v>
      </c>
      <c r="G188725">
        <v>85</v>
      </c>
      <c r="H188725">
        <v>0.2</v>
      </c>
      <c r="I188725">
        <v>1.91</v>
      </c>
      <c r="J188725">
        <v>1370.7</v>
      </c>
    </row>
    <row r="188726" spans="1:10" x14ac:dyDescent="0.3">
      <c r="A188726" t="s">
        <v>190774</v>
      </c>
      <c r="B188726">
        <v>93</v>
      </c>
      <c r="C188726" t="s">
        <v>2099</v>
      </c>
      <c r="D188726">
        <v>26.4</v>
      </c>
      <c r="F188726">
        <v>2.2000000000000002</v>
      </c>
      <c r="G188726">
        <v>83</v>
      </c>
      <c r="H188726">
        <v>0</v>
      </c>
      <c r="I188726">
        <v>1.1299999999999999</v>
      </c>
      <c r="J188726">
        <v>1352.16</v>
      </c>
    </row>
    <row r="188727" spans="1:10" x14ac:dyDescent="0.3">
      <c r="A188727" t="s">
        <v>190775</v>
      </c>
      <c r="B188727">
        <v>93</v>
      </c>
      <c r="C188727" t="s">
        <v>2101</v>
      </c>
      <c r="D188727">
        <v>27.2</v>
      </c>
      <c r="F188727">
        <v>1.9</v>
      </c>
      <c r="G188727">
        <v>79</v>
      </c>
      <c r="H188727">
        <v>0</v>
      </c>
      <c r="I188727">
        <v>1.44</v>
      </c>
      <c r="J188727">
        <v>1422.18</v>
      </c>
    </row>
    <row r="188728" spans="1:10" x14ac:dyDescent="0.3">
      <c r="A188728" t="s">
        <v>190776</v>
      </c>
      <c r="B188728">
        <v>93</v>
      </c>
      <c r="C188728" t="s">
        <v>2103</v>
      </c>
      <c r="D188728">
        <v>28.9</v>
      </c>
      <c r="F188728">
        <v>2.6</v>
      </c>
      <c r="G188728">
        <v>71</v>
      </c>
      <c r="H188728">
        <v>0.4</v>
      </c>
      <c r="I188728">
        <v>2.66</v>
      </c>
      <c r="J188728">
        <v>1369.26</v>
      </c>
    </row>
    <row r="188729" spans="1:10" x14ac:dyDescent="0.3">
      <c r="A188729" t="s">
        <v>190777</v>
      </c>
      <c r="B188729">
        <v>93</v>
      </c>
      <c r="C188729" t="s">
        <v>2105</v>
      </c>
      <c r="D188729">
        <v>29.4</v>
      </c>
      <c r="F188729">
        <v>1.8</v>
      </c>
      <c r="G188729">
        <v>67</v>
      </c>
      <c r="H188729">
        <v>0.5</v>
      </c>
      <c r="I188729">
        <v>2.3199999999999998</v>
      </c>
      <c r="J188729">
        <v>1353.96</v>
      </c>
    </row>
    <row r="188730" spans="1:10" x14ac:dyDescent="0.3">
      <c r="A188730" t="s">
        <v>190778</v>
      </c>
      <c r="B188730">
        <v>93</v>
      </c>
      <c r="C188730" t="s">
        <v>2107</v>
      </c>
      <c r="D188730">
        <v>29.7</v>
      </c>
      <c r="F188730">
        <v>3.2</v>
      </c>
      <c r="G188730">
        <v>65</v>
      </c>
      <c r="H188730">
        <v>0.7</v>
      </c>
      <c r="I188730">
        <v>2.27</v>
      </c>
      <c r="J188730">
        <v>1357.92</v>
      </c>
    </row>
    <row r="188731" spans="1:10" x14ac:dyDescent="0.3">
      <c r="A188731" t="s">
        <v>190779</v>
      </c>
      <c r="B188731">
        <v>93</v>
      </c>
      <c r="C188731" t="s">
        <v>2109</v>
      </c>
      <c r="D188731">
        <v>29.3</v>
      </c>
      <c r="F188731">
        <v>3.4</v>
      </c>
      <c r="G188731">
        <v>70</v>
      </c>
      <c r="H188731">
        <v>0.4</v>
      </c>
      <c r="I188731">
        <v>1.25</v>
      </c>
      <c r="J188731">
        <v>1401.66</v>
      </c>
    </row>
    <row r="188732" spans="1:10" x14ac:dyDescent="0.3">
      <c r="A188732" t="s">
        <v>190780</v>
      </c>
      <c r="B188732">
        <v>93</v>
      </c>
      <c r="C188732" t="s">
        <v>2111</v>
      </c>
      <c r="D188732">
        <v>28.5</v>
      </c>
      <c r="F188732">
        <v>3.6</v>
      </c>
      <c r="G188732">
        <v>71</v>
      </c>
      <c r="H188732">
        <v>0.8</v>
      </c>
      <c r="I188732">
        <v>1.22</v>
      </c>
      <c r="J188732">
        <v>1377.9</v>
      </c>
    </row>
    <row r="188733" spans="1:10" x14ac:dyDescent="0.3">
      <c r="A188733" t="s">
        <v>190781</v>
      </c>
      <c r="B188733">
        <v>93</v>
      </c>
      <c r="C188733" t="s">
        <v>2113</v>
      </c>
      <c r="D188733">
        <v>27.5</v>
      </c>
      <c r="F188733">
        <v>3.1</v>
      </c>
      <c r="G188733">
        <v>73</v>
      </c>
      <c r="H188733">
        <v>0.6</v>
      </c>
      <c r="I188733">
        <v>0.51</v>
      </c>
      <c r="J188733">
        <v>1364.4</v>
      </c>
    </row>
    <row r="188734" spans="1:10" x14ac:dyDescent="0.3">
      <c r="A188734" t="s">
        <v>190782</v>
      </c>
      <c r="B188734">
        <v>93</v>
      </c>
      <c r="C188734" t="s">
        <v>2115</v>
      </c>
      <c r="D188734">
        <v>26.1</v>
      </c>
      <c r="F188734">
        <v>3.6</v>
      </c>
      <c r="G188734">
        <v>81</v>
      </c>
      <c r="H188734">
        <v>0.1</v>
      </c>
      <c r="I188734">
        <v>0.08</v>
      </c>
      <c r="J188734">
        <v>1316.7</v>
      </c>
    </row>
    <row r="188735" spans="1:10" x14ac:dyDescent="0.3">
      <c r="A188735" t="s">
        <v>190783</v>
      </c>
      <c r="B188735">
        <v>93</v>
      </c>
      <c r="C188735" t="s">
        <v>2117</v>
      </c>
      <c r="D188735">
        <v>25.2</v>
      </c>
      <c r="F188735">
        <v>3.7</v>
      </c>
      <c r="G188735">
        <v>84</v>
      </c>
      <c r="J188735">
        <v>1227.96</v>
      </c>
    </row>
    <row r="188736" spans="1:10" x14ac:dyDescent="0.3">
      <c r="A188736" t="s">
        <v>190784</v>
      </c>
      <c r="B188736">
        <v>93</v>
      </c>
      <c r="C188736" t="s">
        <v>2119</v>
      </c>
      <c r="D188736">
        <v>24.7</v>
      </c>
      <c r="F188736">
        <v>2.7</v>
      </c>
      <c r="G188736">
        <v>85</v>
      </c>
      <c r="J188736">
        <v>897.48</v>
      </c>
    </row>
    <row r="188737" spans="1:10" x14ac:dyDescent="0.3">
      <c r="A188737" t="s">
        <v>190785</v>
      </c>
      <c r="B188737">
        <v>93</v>
      </c>
      <c r="C188737" t="s">
        <v>2121</v>
      </c>
      <c r="D188737">
        <v>24.5</v>
      </c>
      <c r="F188737">
        <v>0.5</v>
      </c>
      <c r="G188737">
        <v>86</v>
      </c>
      <c r="J188737">
        <v>924.84</v>
      </c>
    </row>
    <row r="188738" spans="1:10" x14ac:dyDescent="0.3">
      <c r="A188738" t="s">
        <v>190786</v>
      </c>
      <c r="B188738">
        <v>93</v>
      </c>
      <c r="C188738" t="s">
        <v>2123</v>
      </c>
      <c r="D188738">
        <v>24.5</v>
      </c>
      <c r="F188738">
        <v>1.3</v>
      </c>
      <c r="G188738">
        <v>86</v>
      </c>
      <c r="J188738">
        <v>870.48</v>
      </c>
    </row>
    <row r="188739" spans="1:10" x14ac:dyDescent="0.3">
      <c r="A188739" t="s">
        <v>190787</v>
      </c>
      <c r="B188739">
        <v>93</v>
      </c>
      <c r="C188739" t="s">
        <v>2125</v>
      </c>
      <c r="D188739">
        <v>24.5</v>
      </c>
      <c r="F188739">
        <v>1.3</v>
      </c>
      <c r="G188739">
        <v>86</v>
      </c>
      <c r="J188739">
        <v>730.26</v>
      </c>
    </row>
    <row r="188740" spans="1:10" x14ac:dyDescent="0.3">
      <c r="A188740" t="s">
        <v>190788</v>
      </c>
      <c r="B188740">
        <v>93</v>
      </c>
      <c r="C188740" t="s">
        <v>2127</v>
      </c>
      <c r="D188740">
        <v>23.8</v>
      </c>
      <c r="F188740">
        <v>1.6</v>
      </c>
      <c r="G188740">
        <v>87</v>
      </c>
      <c r="J188740">
        <v>679.32</v>
      </c>
    </row>
    <row r="188741" spans="1:10" x14ac:dyDescent="0.3">
      <c r="A188741" t="s">
        <v>190789</v>
      </c>
      <c r="B188741">
        <v>93</v>
      </c>
      <c r="C188741" t="s">
        <v>2129</v>
      </c>
      <c r="D188741">
        <v>23.6</v>
      </c>
      <c r="F188741">
        <v>2.5</v>
      </c>
      <c r="G188741">
        <v>90</v>
      </c>
      <c r="J188741">
        <v>688.68</v>
      </c>
    </row>
    <row r="188742" spans="1:10" x14ac:dyDescent="0.3">
      <c r="A188742" t="s">
        <v>190790</v>
      </c>
      <c r="B188742">
        <v>93</v>
      </c>
      <c r="C188742" t="s">
        <v>2131</v>
      </c>
      <c r="D188742">
        <v>23.3</v>
      </c>
      <c r="F188742">
        <v>1.6</v>
      </c>
      <c r="G188742">
        <v>91</v>
      </c>
      <c r="J188742">
        <v>697.32</v>
      </c>
    </row>
    <row r="188743" spans="1:10" x14ac:dyDescent="0.3">
      <c r="A188743" t="s">
        <v>190791</v>
      </c>
      <c r="B188743">
        <v>93</v>
      </c>
      <c r="C188743" t="s">
        <v>2133</v>
      </c>
      <c r="D188743">
        <v>23</v>
      </c>
      <c r="F188743">
        <v>1.3</v>
      </c>
      <c r="G188743">
        <v>91</v>
      </c>
      <c r="J188743">
        <v>827.82</v>
      </c>
    </row>
    <row r="188744" spans="1:10" x14ac:dyDescent="0.3">
      <c r="A188744" t="s">
        <v>190792</v>
      </c>
      <c r="B188744">
        <v>93</v>
      </c>
      <c r="C188744" t="s">
        <v>2135</v>
      </c>
      <c r="D188744">
        <v>23</v>
      </c>
      <c r="F188744">
        <v>2.1</v>
      </c>
      <c r="G188744">
        <v>90</v>
      </c>
      <c r="H188744">
        <v>0</v>
      </c>
      <c r="I188744">
        <v>0.04</v>
      </c>
      <c r="J188744">
        <v>1196.28</v>
      </c>
    </row>
    <row r="188745" spans="1:10" x14ac:dyDescent="0.3">
      <c r="A188745" t="s">
        <v>190793</v>
      </c>
      <c r="B188745">
        <v>93</v>
      </c>
      <c r="C188745" t="s">
        <v>2137</v>
      </c>
      <c r="D188745">
        <v>23</v>
      </c>
      <c r="F188745">
        <v>1.9</v>
      </c>
      <c r="G188745">
        <v>90</v>
      </c>
      <c r="H188745">
        <v>0.1</v>
      </c>
      <c r="I188745">
        <v>0.17</v>
      </c>
      <c r="J188745">
        <v>1248.3</v>
      </c>
    </row>
    <row r="188746" spans="1:10" x14ac:dyDescent="0.3">
      <c r="A188746" t="s">
        <v>190794</v>
      </c>
      <c r="B188746">
        <v>93</v>
      </c>
      <c r="C188746" t="s">
        <v>2139</v>
      </c>
      <c r="D188746">
        <v>24.1</v>
      </c>
      <c r="F188746">
        <v>1.9</v>
      </c>
      <c r="G188746">
        <v>85</v>
      </c>
      <c r="H188746">
        <v>0.6</v>
      </c>
      <c r="I188746">
        <v>0.85</v>
      </c>
      <c r="J188746">
        <v>1310.04</v>
      </c>
    </row>
    <row r="188747" spans="1:10" x14ac:dyDescent="0.3">
      <c r="A188747" t="s">
        <v>190795</v>
      </c>
      <c r="B188747">
        <v>93</v>
      </c>
      <c r="C188747" t="s">
        <v>2141</v>
      </c>
      <c r="D188747">
        <v>25.4</v>
      </c>
      <c r="F188747">
        <v>2</v>
      </c>
      <c r="G188747">
        <v>81</v>
      </c>
      <c r="H188747">
        <v>0.5</v>
      </c>
      <c r="I188747">
        <v>1.43</v>
      </c>
      <c r="J188747">
        <v>1395.72</v>
      </c>
    </row>
    <row r="188748" spans="1:10" x14ac:dyDescent="0.3">
      <c r="A188748" t="s">
        <v>190796</v>
      </c>
      <c r="B188748">
        <v>93</v>
      </c>
      <c r="C188748" t="s">
        <v>2143</v>
      </c>
      <c r="D188748">
        <v>26.4</v>
      </c>
      <c r="F188748">
        <v>2</v>
      </c>
      <c r="G188748">
        <v>76</v>
      </c>
      <c r="H188748">
        <v>0.8</v>
      </c>
      <c r="I188748">
        <v>2.1800000000000002</v>
      </c>
      <c r="J188748">
        <v>1430.28</v>
      </c>
    </row>
    <row r="188749" spans="1:10" x14ac:dyDescent="0.3">
      <c r="A188749" t="s">
        <v>190797</v>
      </c>
      <c r="B188749">
        <v>93</v>
      </c>
      <c r="C188749" t="s">
        <v>2145</v>
      </c>
      <c r="D188749">
        <v>27.6</v>
      </c>
      <c r="F188749">
        <v>2.2000000000000002</v>
      </c>
      <c r="G188749">
        <v>72</v>
      </c>
      <c r="H188749">
        <v>0.6</v>
      </c>
      <c r="I188749">
        <v>2.39</v>
      </c>
      <c r="J188749">
        <v>1448.1</v>
      </c>
    </row>
    <row r="188750" spans="1:10" x14ac:dyDescent="0.3">
      <c r="A188750" t="s">
        <v>190798</v>
      </c>
      <c r="B188750">
        <v>93</v>
      </c>
      <c r="C188750" t="s">
        <v>2147</v>
      </c>
      <c r="D188750">
        <v>28.4</v>
      </c>
      <c r="F188750">
        <v>1.2</v>
      </c>
      <c r="G188750">
        <v>67</v>
      </c>
      <c r="H188750">
        <v>0.7</v>
      </c>
      <c r="I188750">
        <v>2.83</v>
      </c>
      <c r="J188750">
        <v>1407.42</v>
      </c>
    </row>
    <row r="188751" spans="1:10" x14ac:dyDescent="0.3">
      <c r="A188751" t="s">
        <v>190799</v>
      </c>
      <c r="B188751">
        <v>93</v>
      </c>
      <c r="C188751" t="s">
        <v>2149</v>
      </c>
      <c r="D188751">
        <v>29.2</v>
      </c>
      <c r="F188751">
        <v>2.2999999999999998</v>
      </c>
      <c r="G188751">
        <v>64</v>
      </c>
      <c r="H188751">
        <v>0.7</v>
      </c>
      <c r="I188751">
        <v>3.14</v>
      </c>
      <c r="J188751">
        <v>1417.86</v>
      </c>
    </row>
    <row r="188752" spans="1:10" x14ac:dyDescent="0.3">
      <c r="A188752" t="s">
        <v>190800</v>
      </c>
      <c r="B188752">
        <v>93</v>
      </c>
      <c r="C188752" t="s">
        <v>2151</v>
      </c>
      <c r="D188752">
        <v>29.9</v>
      </c>
      <c r="F188752">
        <v>3</v>
      </c>
      <c r="G188752">
        <v>63</v>
      </c>
      <c r="H188752">
        <v>0.7</v>
      </c>
      <c r="I188752">
        <v>2.88</v>
      </c>
      <c r="J188752">
        <v>1417.32</v>
      </c>
    </row>
    <row r="188753" spans="1:10" x14ac:dyDescent="0.3">
      <c r="A188753" t="s">
        <v>190801</v>
      </c>
      <c r="B188753">
        <v>93</v>
      </c>
      <c r="C188753" t="s">
        <v>2153</v>
      </c>
      <c r="D188753">
        <v>29.8</v>
      </c>
      <c r="F188753">
        <v>2.5</v>
      </c>
      <c r="G188753">
        <v>60</v>
      </c>
      <c r="H188753">
        <v>0.6</v>
      </c>
      <c r="I188753">
        <v>2.25</v>
      </c>
      <c r="J188753">
        <v>1381.14</v>
      </c>
    </row>
    <row r="188754" spans="1:10" x14ac:dyDescent="0.3">
      <c r="A188754" t="s">
        <v>190802</v>
      </c>
      <c r="B188754">
        <v>93</v>
      </c>
      <c r="C188754" t="s">
        <v>2155</v>
      </c>
      <c r="D188754">
        <v>30.1</v>
      </c>
      <c r="F188754">
        <v>3.6</v>
      </c>
      <c r="G188754">
        <v>60</v>
      </c>
      <c r="H188754">
        <v>0.7</v>
      </c>
      <c r="I188754">
        <v>2.17</v>
      </c>
      <c r="J188754">
        <v>1404</v>
      </c>
    </row>
    <row r="188755" spans="1:10" x14ac:dyDescent="0.3">
      <c r="A188755" t="s">
        <v>190803</v>
      </c>
      <c r="B188755">
        <v>93</v>
      </c>
      <c r="C188755" t="s">
        <v>2157</v>
      </c>
      <c r="D188755">
        <v>30.1</v>
      </c>
      <c r="F188755">
        <v>2.6</v>
      </c>
      <c r="G188755">
        <v>59</v>
      </c>
      <c r="H188755">
        <v>1</v>
      </c>
      <c r="I188755">
        <v>2.12</v>
      </c>
      <c r="J188755">
        <v>1377</v>
      </c>
    </row>
    <row r="188756" spans="1:10" x14ac:dyDescent="0.3">
      <c r="A188756" t="s">
        <v>190804</v>
      </c>
      <c r="B188756">
        <v>93</v>
      </c>
      <c r="C188756" t="s">
        <v>2159</v>
      </c>
      <c r="D188756">
        <v>28.3</v>
      </c>
      <c r="F188756">
        <v>3.9</v>
      </c>
      <c r="G188756">
        <v>60</v>
      </c>
      <c r="H188756">
        <v>0.6</v>
      </c>
      <c r="I188756">
        <v>1.1100000000000001</v>
      </c>
      <c r="J188756">
        <v>1366.56</v>
      </c>
    </row>
    <row r="188757" spans="1:10" x14ac:dyDescent="0.3">
      <c r="A188757" t="s">
        <v>190805</v>
      </c>
      <c r="B188757">
        <v>93</v>
      </c>
      <c r="C188757" t="s">
        <v>2161</v>
      </c>
      <c r="D188757">
        <v>28.3</v>
      </c>
      <c r="F188757">
        <v>2.9</v>
      </c>
      <c r="G188757">
        <v>65</v>
      </c>
      <c r="H188757">
        <v>0.8</v>
      </c>
      <c r="I188757">
        <v>0.75</v>
      </c>
      <c r="J188757">
        <v>1352.52</v>
      </c>
    </row>
    <row r="188758" spans="1:10" x14ac:dyDescent="0.3">
      <c r="A188758" t="s">
        <v>190806</v>
      </c>
      <c r="B188758">
        <v>93</v>
      </c>
      <c r="C188758" t="s">
        <v>2163</v>
      </c>
      <c r="D188758">
        <v>26.5</v>
      </c>
      <c r="F188758">
        <v>2.8</v>
      </c>
      <c r="G188758">
        <v>73</v>
      </c>
      <c r="H188758">
        <v>0.5</v>
      </c>
      <c r="I188758">
        <v>0.18</v>
      </c>
      <c r="J188758">
        <v>1285.3800000000001</v>
      </c>
    </row>
    <row r="188759" spans="1:10" x14ac:dyDescent="0.3">
      <c r="A188759" t="s">
        <v>190807</v>
      </c>
      <c r="B188759">
        <v>93</v>
      </c>
      <c r="C188759" t="s">
        <v>2165</v>
      </c>
      <c r="D188759">
        <v>25.2</v>
      </c>
      <c r="F188759">
        <v>3.1</v>
      </c>
      <c r="G188759">
        <v>79</v>
      </c>
      <c r="J188759">
        <v>1180.08</v>
      </c>
    </row>
    <row r="188760" spans="1:10" x14ac:dyDescent="0.3">
      <c r="A188760" t="s">
        <v>190808</v>
      </c>
      <c r="B188760">
        <v>93</v>
      </c>
      <c r="C188760" t="s">
        <v>2167</v>
      </c>
      <c r="D188760">
        <v>24.5</v>
      </c>
      <c r="F188760">
        <v>2.6</v>
      </c>
      <c r="G188760">
        <v>84</v>
      </c>
      <c r="J188760">
        <v>823.5</v>
      </c>
    </row>
    <row r="188761" spans="1:10" x14ac:dyDescent="0.3">
      <c r="A188761" t="s">
        <v>190809</v>
      </c>
      <c r="B188761">
        <v>93</v>
      </c>
      <c r="C188761" t="s">
        <v>2169</v>
      </c>
      <c r="D188761">
        <v>24.4</v>
      </c>
      <c r="F188761">
        <v>2</v>
      </c>
      <c r="G188761">
        <v>86</v>
      </c>
      <c r="J188761">
        <v>735.84</v>
      </c>
    </row>
    <row r="188762" spans="1:10" x14ac:dyDescent="0.3">
      <c r="A188762" t="s">
        <v>190810</v>
      </c>
      <c r="B188762">
        <v>93</v>
      </c>
      <c r="C188762" t="s">
        <v>2171</v>
      </c>
      <c r="D188762">
        <v>24.2</v>
      </c>
      <c r="F188762">
        <v>1.4</v>
      </c>
      <c r="G188762">
        <v>85</v>
      </c>
      <c r="J188762">
        <v>683.46</v>
      </c>
    </row>
    <row r="188763" spans="1:10" x14ac:dyDescent="0.3">
      <c r="A188763" t="s">
        <v>190811</v>
      </c>
      <c r="B188763">
        <v>93</v>
      </c>
      <c r="C188763" t="s">
        <v>2173</v>
      </c>
      <c r="D188763">
        <v>24.1</v>
      </c>
      <c r="F188763">
        <v>2.9</v>
      </c>
      <c r="G188763">
        <v>87</v>
      </c>
      <c r="J188763">
        <v>639.9</v>
      </c>
    </row>
    <row r="188764" spans="1:10" x14ac:dyDescent="0.3">
      <c r="A188764" t="s">
        <v>190812</v>
      </c>
      <c r="B188764">
        <v>93</v>
      </c>
      <c r="C188764" t="s">
        <v>2175</v>
      </c>
      <c r="D188764">
        <v>23.9</v>
      </c>
      <c r="F188764">
        <v>2.8</v>
      </c>
      <c r="G188764">
        <v>85</v>
      </c>
      <c r="J188764">
        <v>645.12</v>
      </c>
    </row>
    <row r="188765" spans="1:10" x14ac:dyDescent="0.3">
      <c r="A188765" t="s">
        <v>190813</v>
      </c>
      <c r="B188765">
        <v>93</v>
      </c>
      <c r="C188765" t="s">
        <v>2177</v>
      </c>
      <c r="D188765">
        <v>23.7</v>
      </c>
      <c r="F188765">
        <v>1.1000000000000001</v>
      </c>
      <c r="G188765">
        <v>85</v>
      </c>
      <c r="J188765">
        <v>664.92</v>
      </c>
    </row>
    <row r="188766" spans="1:10" x14ac:dyDescent="0.3">
      <c r="A188766" t="s">
        <v>190814</v>
      </c>
      <c r="B188766">
        <v>93</v>
      </c>
      <c r="C188766" t="s">
        <v>2179</v>
      </c>
      <c r="D188766">
        <v>23.7</v>
      </c>
      <c r="F188766">
        <v>2.8</v>
      </c>
      <c r="G188766">
        <v>85</v>
      </c>
      <c r="J188766">
        <v>673.56</v>
      </c>
    </row>
    <row r="188767" spans="1:10" x14ac:dyDescent="0.3">
      <c r="A188767" t="s">
        <v>190815</v>
      </c>
      <c r="B188767">
        <v>93</v>
      </c>
      <c r="C188767" t="s">
        <v>2181</v>
      </c>
      <c r="D188767">
        <v>23.8</v>
      </c>
      <c r="F188767">
        <v>1.6</v>
      </c>
      <c r="G188767">
        <v>87</v>
      </c>
      <c r="J188767">
        <v>679.68</v>
      </c>
    </row>
    <row r="188768" spans="1:10" x14ac:dyDescent="0.3">
      <c r="A188768" t="s">
        <v>190816</v>
      </c>
      <c r="B188768">
        <v>93</v>
      </c>
      <c r="C188768" t="s">
        <v>2183</v>
      </c>
      <c r="D188768">
        <v>23.7</v>
      </c>
      <c r="E188768">
        <v>0</v>
      </c>
      <c r="F188768">
        <v>1.8</v>
      </c>
      <c r="G188768">
        <v>87</v>
      </c>
      <c r="H188768">
        <v>0</v>
      </c>
      <c r="I188768">
        <v>0.01</v>
      </c>
      <c r="J188768">
        <v>1082.52</v>
      </c>
    </row>
    <row r="188769" spans="1:10" x14ac:dyDescent="0.3">
      <c r="A188769" t="s">
        <v>190817</v>
      </c>
      <c r="B188769">
        <v>93</v>
      </c>
      <c r="C188769" t="s">
        <v>2185</v>
      </c>
      <c r="D188769">
        <v>24.1</v>
      </c>
      <c r="F188769">
        <v>1.7</v>
      </c>
      <c r="G188769">
        <v>87</v>
      </c>
      <c r="H188769">
        <v>0</v>
      </c>
      <c r="I188769">
        <v>0.3</v>
      </c>
      <c r="J188769">
        <v>1131.3</v>
      </c>
    </row>
    <row r="188770" spans="1:10" x14ac:dyDescent="0.3">
      <c r="A188770" t="s">
        <v>190818</v>
      </c>
      <c r="B188770">
        <v>93</v>
      </c>
      <c r="C188770" t="s">
        <v>2187</v>
      </c>
      <c r="D188770">
        <v>24.6</v>
      </c>
      <c r="F188770">
        <v>1.9</v>
      </c>
      <c r="G188770">
        <v>84</v>
      </c>
      <c r="H188770">
        <v>0</v>
      </c>
      <c r="I188770">
        <v>0.39</v>
      </c>
      <c r="J188770">
        <v>1210.8599999999999</v>
      </c>
    </row>
    <row r="188771" spans="1:10" x14ac:dyDescent="0.3">
      <c r="A188771" t="s">
        <v>190819</v>
      </c>
      <c r="B188771">
        <v>93</v>
      </c>
      <c r="C188771" t="s">
        <v>2189</v>
      </c>
      <c r="D188771">
        <v>25.3</v>
      </c>
      <c r="F188771">
        <v>3.4</v>
      </c>
      <c r="G188771">
        <v>81</v>
      </c>
      <c r="H188771">
        <v>0.1</v>
      </c>
      <c r="I188771">
        <v>0.81</v>
      </c>
      <c r="J188771">
        <v>1282.5</v>
      </c>
    </row>
    <row r="188772" spans="1:10" x14ac:dyDescent="0.3">
      <c r="A188772" t="s">
        <v>190820</v>
      </c>
      <c r="B188772">
        <v>93</v>
      </c>
      <c r="C188772" t="s">
        <v>2191</v>
      </c>
      <c r="D188772">
        <v>26.2</v>
      </c>
      <c r="E188772">
        <v>0</v>
      </c>
      <c r="F188772">
        <v>2.2999999999999998</v>
      </c>
      <c r="G188772">
        <v>78</v>
      </c>
      <c r="H188772">
        <v>0.2</v>
      </c>
      <c r="I188772">
        <v>1.28</v>
      </c>
      <c r="J188772">
        <v>1399.5</v>
      </c>
    </row>
    <row r="188773" spans="1:10" x14ac:dyDescent="0.3">
      <c r="A188773" t="s">
        <v>190821</v>
      </c>
      <c r="B188773">
        <v>93</v>
      </c>
      <c r="C188773" t="s">
        <v>2193</v>
      </c>
      <c r="D188773">
        <v>26.6</v>
      </c>
      <c r="E188773">
        <v>0</v>
      </c>
      <c r="F188773">
        <v>3.3</v>
      </c>
      <c r="G188773">
        <v>74</v>
      </c>
      <c r="H188773">
        <v>0.3</v>
      </c>
      <c r="I188773">
        <v>1.28</v>
      </c>
      <c r="J188773">
        <v>1378.8</v>
      </c>
    </row>
    <row r="188774" spans="1:10" x14ac:dyDescent="0.3">
      <c r="A188774" t="s">
        <v>190822</v>
      </c>
      <c r="B188774">
        <v>93</v>
      </c>
      <c r="C188774" t="s">
        <v>2195</v>
      </c>
      <c r="D188774">
        <v>27.8</v>
      </c>
      <c r="E188774">
        <v>0</v>
      </c>
      <c r="F188774">
        <v>2.1</v>
      </c>
      <c r="G188774">
        <v>68</v>
      </c>
      <c r="H188774">
        <v>0.4</v>
      </c>
      <c r="I188774">
        <v>1.76</v>
      </c>
      <c r="J188774">
        <v>1416.06</v>
      </c>
    </row>
    <row r="188775" spans="1:10" x14ac:dyDescent="0.3">
      <c r="A188775" t="s">
        <v>190823</v>
      </c>
      <c r="B188775">
        <v>93</v>
      </c>
      <c r="C188775" t="s">
        <v>2197</v>
      </c>
      <c r="D188775">
        <v>27.7</v>
      </c>
      <c r="E188775">
        <v>0</v>
      </c>
      <c r="F188775">
        <v>3.4</v>
      </c>
      <c r="G188775">
        <v>71</v>
      </c>
      <c r="H188775">
        <v>0.2</v>
      </c>
      <c r="I188775">
        <v>1.28</v>
      </c>
      <c r="J188775">
        <v>1414.62</v>
      </c>
    </row>
    <row r="188776" spans="1:10" x14ac:dyDescent="0.3">
      <c r="A188776" t="s">
        <v>190824</v>
      </c>
      <c r="B188776">
        <v>93</v>
      </c>
      <c r="C188776" t="s">
        <v>2199</v>
      </c>
      <c r="D188776">
        <v>27.4</v>
      </c>
      <c r="E188776">
        <v>0</v>
      </c>
      <c r="F188776">
        <v>2.7</v>
      </c>
      <c r="G188776">
        <v>74</v>
      </c>
      <c r="H188776">
        <v>0.1</v>
      </c>
      <c r="I188776">
        <v>1.32</v>
      </c>
      <c r="J188776">
        <v>1418.94</v>
      </c>
    </row>
    <row r="188777" spans="1:10" x14ac:dyDescent="0.3">
      <c r="A188777" t="s">
        <v>190825</v>
      </c>
      <c r="B188777">
        <v>93</v>
      </c>
      <c r="C188777" t="s">
        <v>2201</v>
      </c>
      <c r="D188777">
        <v>26.9</v>
      </c>
      <c r="E188777">
        <v>0</v>
      </c>
      <c r="F188777">
        <v>2.2000000000000002</v>
      </c>
      <c r="G188777">
        <v>75</v>
      </c>
      <c r="H188777">
        <v>0.1</v>
      </c>
      <c r="I188777">
        <v>0.98</v>
      </c>
      <c r="J188777">
        <v>1418.76</v>
      </c>
    </row>
    <row r="188778" spans="1:10" x14ac:dyDescent="0.3">
      <c r="A188778" t="s">
        <v>190826</v>
      </c>
      <c r="B188778">
        <v>93</v>
      </c>
      <c r="C188778" t="s">
        <v>2203</v>
      </c>
      <c r="D188778">
        <v>27</v>
      </c>
      <c r="E188778">
        <v>0</v>
      </c>
      <c r="F188778">
        <v>2.9</v>
      </c>
      <c r="G188778">
        <v>75</v>
      </c>
      <c r="H188778">
        <v>0</v>
      </c>
      <c r="I188778">
        <v>0.73</v>
      </c>
      <c r="J188778">
        <v>1412.28</v>
      </c>
    </row>
    <row r="188779" spans="1:10" x14ac:dyDescent="0.3">
      <c r="A188779" t="s">
        <v>190827</v>
      </c>
      <c r="B188779">
        <v>93</v>
      </c>
      <c r="C188779" t="s">
        <v>2205</v>
      </c>
      <c r="D188779">
        <v>24.9</v>
      </c>
      <c r="E188779">
        <v>7.8</v>
      </c>
      <c r="F188779">
        <v>1.6</v>
      </c>
      <c r="G188779">
        <v>89</v>
      </c>
      <c r="H188779">
        <v>0</v>
      </c>
      <c r="I188779">
        <v>0.17</v>
      </c>
      <c r="J188779">
        <v>1390.32</v>
      </c>
    </row>
    <row r="188780" spans="1:10" x14ac:dyDescent="0.3">
      <c r="A188780" t="s">
        <v>190828</v>
      </c>
      <c r="B188780">
        <v>93</v>
      </c>
      <c r="C188780" t="s">
        <v>2207</v>
      </c>
      <c r="D188780">
        <v>24</v>
      </c>
      <c r="E188780">
        <v>26.2</v>
      </c>
      <c r="F188780">
        <v>1.6</v>
      </c>
      <c r="G188780">
        <v>92</v>
      </c>
      <c r="H188780">
        <v>0</v>
      </c>
      <c r="I188780">
        <v>0.1</v>
      </c>
      <c r="J188780">
        <v>1433.88</v>
      </c>
    </row>
    <row r="188781" spans="1:10" x14ac:dyDescent="0.3">
      <c r="A188781" t="s">
        <v>190829</v>
      </c>
      <c r="B188781">
        <v>93</v>
      </c>
      <c r="C188781" t="s">
        <v>2209</v>
      </c>
      <c r="D188781">
        <v>24.8</v>
      </c>
      <c r="E188781">
        <v>0</v>
      </c>
      <c r="F188781">
        <v>1.4</v>
      </c>
      <c r="G188781">
        <v>89</v>
      </c>
      <c r="H188781">
        <v>0.1</v>
      </c>
      <c r="I188781">
        <v>0.3</v>
      </c>
      <c r="J188781">
        <v>1427.22</v>
      </c>
    </row>
    <row r="188782" spans="1:10" x14ac:dyDescent="0.3">
      <c r="A188782" t="s">
        <v>190830</v>
      </c>
      <c r="B188782">
        <v>93</v>
      </c>
      <c r="C188782" t="s">
        <v>2211</v>
      </c>
      <c r="D188782">
        <v>24.3</v>
      </c>
      <c r="F188782">
        <v>2.4</v>
      </c>
      <c r="G188782">
        <v>85</v>
      </c>
      <c r="H188782">
        <v>0</v>
      </c>
      <c r="I188782">
        <v>0.06</v>
      </c>
      <c r="J188782">
        <v>1359.54</v>
      </c>
    </row>
    <row r="188783" spans="1:10" x14ac:dyDescent="0.3">
      <c r="A188783" t="s">
        <v>190831</v>
      </c>
      <c r="B188783">
        <v>93</v>
      </c>
      <c r="C188783" t="s">
        <v>2213</v>
      </c>
      <c r="D188783">
        <v>24.1</v>
      </c>
      <c r="F188783">
        <v>0.8</v>
      </c>
      <c r="G188783">
        <v>87</v>
      </c>
      <c r="J188783">
        <v>1204.3800000000001</v>
      </c>
    </row>
    <row r="188784" spans="1:10" x14ac:dyDescent="0.3">
      <c r="A188784" t="s">
        <v>190832</v>
      </c>
      <c r="B188784">
        <v>93</v>
      </c>
      <c r="C188784" t="s">
        <v>2215</v>
      </c>
      <c r="D188784">
        <v>24</v>
      </c>
      <c r="F188784">
        <v>1.2</v>
      </c>
      <c r="G188784">
        <v>89</v>
      </c>
      <c r="J188784">
        <v>836.28</v>
      </c>
    </row>
    <row r="188785" spans="1:10" x14ac:dyDescent="0.3">
      <c r="A188785" t="s">
        <v>190833</v>
      </c>
      <c r="B188785">
        <v>93</v>
      </c>
      <c r="C188785" t="s">
        <v>2217</v>
      </c>
      <c r="D188785">
        <v>23.5</v>
      </c>
      <c r="F188785">
        <v>1.3</v>
      </c>
      <c r="G188785">
        <v>90</v>
      </c>
      <c r="J188785">
        <v>765.18</v>
      </c>
    </row>
    <row r="188786" spans="1:10" x14ac:dyDescent="0.3">
      <c r="A188786" t="s">
        <v>190834</v>
      </c>
      <c r="B188786">
        <v>93</v>
      </c>
      <c r="C188786" t="s">
        <v>2219</v>
      </c>
      <c r="D188786">
        <v>23.2</v>
      </c>
      <c r="F188786">
        <v>1.5</v>
      </c>
      <c r="G188786">
        <v>92</v>
      </c>
      <c r="J188786">
        <v>795.42</v>
      </c>
    </row>
    <row r="188787" spans="1:10" x14ac:dyDescent="0.3">
      <c r="A188787" t="s">
        <v>190835</v>
      </c>
      <c r="B188787">
        <v>93</v>
      </c>
      <c r="C188787" t="s">
        <v>2221</v>
      </c>
      <c r="D188787">
        <v>23.2</v>
      </c>
      <c r="F188787">
        <v>1</v>
      </c>
      <c r="G188787">
        <v>93</v>
      </c>
      <c r="J188787">
        <v>652.32000000000005</v>
      </c>
    </row>
    <row r="188788" spans="1:10" x14ac:dyDescent="0.3">
      <c r="A188788" t="s">
        <v>190836</v>
      </c>
      <c r="B188788">
        <v>93</v>
      </c>
      <c r="C188788" t="s">
        <v>2223</v>
      </c>
      <c r="D188788">
        <v>23.1</v>
      </c>
      <c r="F188788">
        <v>0.7</v>
      </c>
      <c r="G188788">
        <v>95</v>
      </c>
      <c r="J188788">
        <v>669.42</v>
      </c>
    </row>
    <row r="188789" spans="1:10" x14ac:dyDescent="0.3">
      <c r="A188789" t="s">
        <v>190837</v>
      </c>
      <c r="B188789">
        <v>93</v>
      </c>
      <c r="C188789" t="s">
        <v>2225</v>
      </c>
      <c r="D188789">
        <v>22.7</v>
      </c>
      <c r="F188789">
        <v>1.1000000000000001</v>
      </c>
      <c r="G188789">
        <v>91</v>
      </c>
      <c r="J188789">
        <v>667.26</v>
      </c>
    </row>
    <row r="188790" spans="1:10" x14ac:dyDescent="0.3">
      <c r="A188790" t="s">
        <v>190838</v>
      </c>
      <c r="B188790">
        <v>93</v>
      </c>
      <c r="C188790" t="s">
        <v>2227</v>
      </c>
      <c r="D188790">
        <v>22.6</v>
      </c>
      <c r="F188790">
        <v>0.1</v>
      </c>
      <c r="G188790">
        <v>92</v>
      </c>
      <c r="J188790">
        <v>708.66</v>
      </c>
    </row>
    <row r="188791" spans="1:10" x14ac:dyDescent="0.3">
      <c r="A188791" t="s">
        <v>190839</v>
      </c>
      <c r="B188791">
        <v>93</v>
      </c>
      <c r="C188791" t="s">
        <v>2229</v>
      </c>
      <c r="D188791">
        <v>22.5</v>
      </c>
      <c r="F188791">
        <v>0.5</v>
      </c>
      <c r="G188791">
        <v>94</v>
      </c>
      <c r="J188791">
        <v>883.8</v>
      </c>
    </row>
    <row r="188792" spans="1:10" x14ac:dyDescent="0.3">
      <c r="A188792" t="s">
        <v>190840</v>
      </c>
      <c r="B188792">
        <v>93</v>
      </c>
      <c r="C188792" t="s">
        <v>2231</v>
      </c>
      <c r="D188792">
        <v>22.6</v>
      </c>
      <c r="F188792">
        <v>1.6</v>
      </c>
      <c r="G188792">
        <v>91</v>
      </c>
      <c r="H188792">
        <v>0</v>
      </c>
      <c r="I188792">
        <v>0.03</v>
      </c>
      <c r="J188792">
        <v>1054.8</v>
      </c>
    </row>
    <row r="188793" spans="1:10" x14ac:dyDescent="0.3">
      <c r="A188793" t="s">
        <v>190841</v>
      </c>
      <c r="B188793">
        <v>93</v>
      </c>
      <c r="C188793" t="s">
        <v>2233</v>
      </c>
      <c r="D188793">
        <v>22.9</v>
      </c>
      <c r="F188793">
        <v>0.3</v>
      </c>
      <c r="G188793">
        <v>91</v>
      </c>
      <c r="H188793">
        <v>0</v>
      </c>
      <c r="I188793">
        <v>0.2</v>
      </c>
      <c r="J188793">
        <v>1136.52</v>
      </c>
    </row>
    <row r="188794" spans="1:10" x14ac:dyDescent="0.3">
      <c r="A188794" t="s">
        <v>190842</v>
      </c>
      <c r="B188794">
        <v>93</v>
      </c>
      <c r="C188794" t="s">
        <v>2235</v>
      </c>
      <c r="D188794">
        <v>23.3</v>
      </c>
      <c r="F188794">
        <v>1.8</v>
      </c>
      <c r="G188794">
        <v>89</v>
      </c>
      <c r="H188794">
        <v>0</v>
      </c>
      <c r="I188794">
        <v>0.27</v>
      </c>
      <c r="J188794">
        <v>1270.98</v>
      </c>
    </row>
    <row r="188795" spans="1:10" x14ac:dyDescent="0.3">
      <c r="A188795" t="s">
        <v>190843</v>
      </c>
      <c r="B188795">
        <v>93</v>
      </c>
      <c r="C188795" t="s">
        <v>2237</v>
      </c>
      <c r="D188795">
        <v>24</v>
      </c>
      <c r="F188795">
        <v>1.6</v>
      </c>
      <c r="G188795">
        <v>88</v>
      </c>
      <c r="H188795">
        <v>0</v>
      </c>
      <c r="I188795">
        <v>0.47</v>
      </c>
      <c r="J188795">
        <v>1355.58</v>
      </c>
    </row>
    <row r="188796" spans="1:10" x14ac:dyDescent="0.3">
      <c r="A188796" t="s">
        <v>190844</v>
      </c>
      <c r="B188796">
        <v>93</v>
      </c>
      <c r="C188796" t="s">
        <v>2239</v>
      </c>
      <c r="D188796">
        <v>24.8</v>
      </c>
      <c r="F188796">
        <v>2</v>
      </c>
      <c r="G188796">
        <v>83</v>
      </c>
      <c r="H188796">
        <v>0</v>
      </c>
      <c r="I188796">
        <v>0.95</v>
      </c>
      <c r="J188796">
        <v>1403.28</v>
      </c>
    </row>
    <row r="188797" spans="1:10" x14ac:dyDescent="0.3">
      <c r="A188797" t="s">
        <v>190845</v>
      </c>
      <c r="B188797">
        <v>93</v>
      </c>
      <c r="C188797" t="s">
        <v>2241</v>
      </c>
      <c r="D188797">
        <v>25.6</v>
      </c>
      <c r="E188797">
        <v>0</v>
      </c>
      <c r="F188797">
        <v>2.4</v>
      </c>
      <c r="G188797">
        <v>84</v>
      </c>
      <c r="H188797">
        <v>0.1</v>
      </c>
      <c r="I188797">
        <v>1.1599999999999999</v>
      </c>
      <c r="J188797">
        <v>1405.26</v>
      </c>
    </row>
    <row r="188798" spans="1:10" x14ac:dyDescent="0.3">
      <c r="A188798" t="s">
        <v>190846</v>
      </c>
      <c r="B188798">
        <v>93</v>
      </c>
      <c r="C188798" t="s">
        <v>2243</v>
      </c>
      <c r="D188798">
        <v>25.5</v>
      </c>
      <c r="E188798">
        <v>0</v>
      </c>
      <c r="F188798">
        <v>2.2000000000000002</v>
      </c>
      <c r="G188798">
        <v>83</v>
      </c>
      <c r="H188798">
        <v>0</v>
      </c>
      <c r="I188798">
        <v>0.93</v>
      </c>
      <c r="J188798">
        <v>1420.02</v>
      </c>
    </row>
    <row r="188799" spans="1:10" x14ac:dyDescent="0.3">
      <c r="A188799" t="s">
        <v>190847</v>
      </c>
      <c r="B188799">
        <v>93</v>
      </c>
      <c r="C188799" t="s">
        <v>2245</v>
      </c>
      <c r="D188799">
        <v>27.4</v>
      </c>
      <c r="E188799">
        <v>0</v>
      </c>
      <c r="F188799">
        <v>1.1000000000000001</v>
      </c>
      <c r="G188799">
        <v>79</v>
      </c>
      <c r="H188799">
        <v>0.5</v>
      </c>
      <c r="I188799">
        <v>2.19</v>
      </c>
      <c r="J188799">
        <v>1416.96</v>
      </c>
    </row>
    <row r="188800" spans="1:10" x14ac:dyDescent="0.3">
      <c r="A188800" t="s">
        <v>190848</v>
      </c>
      <c r="B188800">
        <v>93</v>
      </c>
      <c r="C188800" t="s">
        <v>2247</v>
      </c>
      <c r="D188800">
        <v>28.5</v>
      </c>
      <c r="F188800">
        <v>2.9</v>
      </c>
      <c r="G188800">
        <v>68</v>
      </c>
      <c r="H188800">
        <v>0.7</v>
      </c>
      <c r="I188800">
        <v>2.75</v>
      </c>
      <c r="J188800">
        <v>1414.08</v>
      </c>
    </row>
    <row r="188801" spans="1:10" x14ac:dyDescent="0.3">
      <c r="A188801" t="s">
        <v>190849</v>
      </c>
      <c r="B188801">
        <v>93</v>
      </c>
      <c r="C188801" t="s">
        <v>2249</v>
      </c>
      <c r="D188801">
        <v>29.4</v>
      </c>
      <c r="F188801">
        <v>3.6</v>
      </c>
      <c r="G188801">
        <v>66</v>
      </c>
      <c r="H188801">
        <v>0.8</v>
      </c>
      <c r="I188801">
        <v>2.83</v>
      </c>
      <c r="J188801">
        <v>1414.62</v>
      </c>
    </row>
    <row r="188802" spans="1:10" x14ac:dyDescent="0.3">
      <c r="A188802" t="s">
        <v>190850</v>
      </c>
      <c r="B188802">
        <v>93</v>
      </c>
      <c r="C188802" t="s">
        <v>2251</v>
      </c>
      <c r="D188802">
        <v>29.2</v>
      </c>
      <c r="F188802">
        <v>4</v>
      </c>
      <c r="G188802">
        <v>66</v>
      </c>
      <c r="H188802">
        <v>0.6</v>
      </c>
      <c r="I188802">
        <v>2.08</v>
      </c>
      <c r="J188802">
        <v>1380.06</v>
      </c>
    </row>
    <row r="188803" spans="1:10" x14ac:dyDescent="0.3">
      <c r="A188803" t="s">
        <v>190851</v>
      </c>
      <c r="B188803">
        <v>93</v>
      </c>
      <c r="C188803" t="s">
        <v>2253</v>
      </c>
      <c r="D188803">
        <v>28.5</v>
      </c>
      <c r="F188803">
        <v>2.9</v>
      </c>
      <c r="G188803">
        <v>65</v>
      </c>
      <c r="H188803">
        <v>0.2</v>
      </c>
      <c r="I188803">
        <v>1.37</v>
      </c>
      <c r="J188803">
        <v>1389.42</v>
      </c>
    </row>
    <row r="188804" spans="1:10" x14ac:dyDescent="0.3">
      <c r="A188804" t="s">
        <v>190852</v>
      </c>
      <c r="B188804">
        <v>93</v>
      </c>
      <c r="C188804" t="s">
        <v>2255</v>
      </c>
      <c r="D188804">
        <v>28.5</v>
      </c>
      <c r="F188804">
        <v>2.8</v>
      </c>
      <c r="G188804">
        <v>64</v>
      </c>
      <c r="H188804">
        <v>0.4</v>
      </c>
      <c r="I188804">
        <v>0.99</v>
      </c>
      <c r="J188804">
        <v>1406.7</v>
      </c>
    </row>
    <row r="188805" spans="1:10" x14ac:dyDescent="0.3">
      <c r="A188805" t="s">
        <v>190853</v>
      </c>
      <c r="B188805">
        <v>93</v>
      </c>
      <c r="C188805" t="s">
        <v>2257</v>
      </c>
      <c r="D188805">
        <v>27.9</v>
      </c>
      <c r="F188805">
        <v>2.4</v>
      </c>
      <c r="G188805">
        <v>67</v>
      </c>
      <c r="H188805">
        <v>0.3</v>
      </c>
      <c r="I188805">
        <v>0.5</v>
      </c>
      <c r="J188805">
        <v>1391.22</v>
      </c>
    </row>
    <row r="188806" spans="1:10" x14ac:dyDescent="0.3">
      <c r="A188806" t="s">
        <v>190854</v>
      </c>
      <c r="B188806">
        <v>93</v>
      </c>
      <c r="C188806" t="s">
        <v>2259</v>
      </c>
      <c r="D188806">
        <v>26.5</v>
      </c>
      <c r="F188806">
        <v>3</v>
      </c>
      <c r="G188806">
        <v>69</v>
      </c>
      <c r="H188806">
        <v>0</v>
      </c>
      <c r="I188806">
        <v>0.1</v>
      </c>
      <c r="J188806">
        <v>1291.8599999999999</v>
      </c>
    </row>
    <row r="188807" spans="1:10" x14ac:dyDescent="0.3">
      <c r="A188807" t="s">
        <v>190855</v>
      </c>
      <c r="B188807">
        <v>93</v>
      </c>
      <c r="C188807" t="s">
        <v>2261</v>
      </c>
      <c r="D188807">
        <v>26</v>
      </c>
      <c r="F188807">
        <v>1.4</v>
      </c>
      <c r="G188807">
        <v>70</v>
      </c>
      <c r="J188807">
        <v>1128.78</v>
      </c>
    </row>
    <row r="188808" spans="1:10" x14ac:dyDescent="0.3">
      <c r="A188808" t="s">
        <v>190856</v>
      </c>
      <c r="B188808">
        <v>93</v>
      </c>
      <c r="C188808" t="s">
        <v>2263</v>
      </c>
      <c r="D188808">
        <v>25.5</v>
      </c>
      <c r="F188808">
        <v>1.8</v>
      </c>
      <c r="G188808">
        <v>69</v>
      </c>
      <c r="J188808">
        <v>760.32</v>
      </c>
    </row>
    <row r="188809" spans="1:10" x14ac:dyDescent="0.3">
      <c r="A188809" t="s">
        <v>190857</v>
      </c>
      <c r="B188809">
        <v>93</v>
      </c>
      <c r="C188809" t="s">
        <v>2265</v>
      </c>
      <c r="D188809">
        <v>24.9</v>
      </c>
      <c r="F188809">
        <v>1.2</v>
      </c>
      <c r="G188809">
        <v>75</v>
      </c>
      <c r="J188809">
        <v>727.92</v>
      </c>
    </row>
    <row r="188810" spans="1:10" x14ac:dyDescent="0.3">
      <c r="A188810" t="s">
        <v>190858</v>
      </c>
      <c r="B188810">
        <v>93</v>
      </c>
      <c r="C188810" t="s">
        <v>2267</v>
      </c>
      <c r="D188810">
        <v>25</v>
      </c>
      <c r="F188810">
        <v>1.7</v>
      </c>
      <c r="G188810">
        <v>78</v>
      </c>
      <c r="J188810">
        <v>655.20000000000005</v>
      </c>
    </row>
    <row r="188811" spans="1:10" x14ac:dyDescent="0.3">
      <c r="A188811" t="s">
        <v>190859</v>
      </c>
      <c r="B188811">
        <v>93</v>
      </c>
      <c r="C188811" t="s">
        <v>2269</v>
      </c>
      <c r="D188811">
        <v>25</v>
      </c>
      <c r="F188811">
        <v>1.9</v>
      </c>
      <c r="G188811">
        <v>82</v>
      </c>
      <c r="J188811">
        <v>651.41999999999996</v>
      </c>
    </row>
    <row r="188812" spans="1:10" x14ac:dyDescent="0.3">
      <c r="A188812" t="s">
        <v>190860</v>
      </c>
      <c r="B188812">
        <v>93</v>
      </c>
      <c r="C188812" t="s">
        <v>2271</v>
      </c>
      <c r="D188812">
        <v>24.8</v>
      </c>
      <c r="F188812">
        <v>0.3</v>
      </c>
      <c r="G188812">
        <v>85</v>
      </c>
      <c r="J188812">
        <v>664.56</v>
      </c>
    </row>
    <row r="188813" spans="1:10" x14ac:dyDescent="0.3">
      <c r="A188813" t="s">
        <v>190861</v>
      </c>
      <c r="B188813">
        <v>93</v>
      </c>
      <c r="C188813" t="s">
        <v>2273</v>
      </c>
      <c r="D188813">
        <v>24.1</v>
      </c>
      <c r="F188813">
        <v>1.3</v>
      </c>
      <c r="G188813">
        <v>87</v>
      </c>
      <c r="J188813">
        <v>653.94000000000005</v>
      </c>
    </row>
    <row r="188814" spans="1:10" x14ac:dyDescent="0.3">
      <c r="A188814" t="s">
        <v>190862</v>
      </c>
      <c r="B188814">
        <v>93</v>
      </c>
      <c r="C188814" t="s">
        <v>2275</v>
      </c>
      <c r="D188814">
        <v>23.7</v>
      </c>
      <c r="F188814">
        <v>1.7</v>
      </c>
      <c r="G188814">
        <v>86</v>
      </c>
      <c r="J188814">
        <v>637.74</v>
      </c>
    </row>
    <row r="188815" spans="1:10" x14ac:dyDescent="0.3">
      <c r="A188815" t="s">
        <v>190863</v>
      </c>
      <c r="B188815">
        <v>93</v>
      </c>
      <c r="C188815" t="s">
        <v>2277</v>
      </c>
      <c r="D188815">
        <v>23.2</v>
      </c>
      <c r="F188815">
        <v>1.2</v>
      </c>
      <c r="G188815">
        <v>86</v>
      </c>
      <c r="J188815">
        <v>777.78</v>
      </c>
    </row>
    <row r="188816" spans="1:10" x14ac:dyDescent="0.3">
      <c r="A188816" t="s">
        <v>190864</v>
      </c>
      <c r="B188816">
        <v>93</v>
      </c>
      <c r="C188816" t="s">
        <v>2279</v>
      </c>
      <c r="D188816">
        <v>23.1</v>
      </c>
      <c r="F188816">
        <v>1.7</v>
      </c>
      <c r="G188816">
        <v>88</v>
      </c>
      <c r="H188816">
        <v>0</v>
      </c>
      <c r="I188816">
        <v>0.02</v>
      </c>
      <c r="J188816">
        <v>1004.22</v>
      </c>
    </row>
    <row r="188817" spans="1:10" x14ac:dyDescent="0.3">
      <c r="A188817" t="s">
        <v>190865</v>
      </c>
      <c r="B188817">
        <v>93</v>
      </c>
      <c r="C188817" t="s">
        <v>2281</v>
      </c>
      <c r="D188817">
        <v>23.6</v>
      </c>
      <c r="F188817">
        <v>2.2000000000000002</v>
      </c>
      <c r="G188817">
        <v>88</v>
      </c>
      <c r="H188817">
        <v>0</v>
      </c>
      <c r="I188817">
        <v>0.24</v>
      </c>
      <c r="J188817">
        <v>1090.98</v>
      </c>
    </row>
    <row r="188818" spans="1:10" x14ac:dyDescent="0.3">
      <c r="A188818" t="s">
        <v>190866</v>
      </c>
      <c r="B188818">
        <v>93</v>
      </c>
      <c r="C188818" t="s">
        <v>2283</v>
      </c>
      <c r="D188818">
        <v>24.3</v>
      </c>
      <c r="F188818">
        <v>2.6</v>
      </c>
      <c r="G188818">
        <v>85</v>
      </c>
      <c r="H188818">
        <v>0</v>
      </c>
      <c r="I188818">
        <v>0.48</v>
      </c>
      <c r="J188818">
        <v>1167.8399999999999</v>
      </c>
    </row>
    <row r="188819" spans="1:10" x14ac:dyDescent="0.3">
      <c r="A188819" t="s">
        <v>190867</v>
      </c>
      <c r="B188819">
        <v>93</v>
      </c>
      <c r="C188819" t="s">
        <v>2285</v>
      </c>
      <c r="D188819">
        <v>25.5</v>
      </c>
      <c r="F188819">
        <v>2</v>
      </c>
      <c r="G188819">
        <v>82</v>
      </c>
      <c r="H188819">
        <v>0.1</v>
      </c>
      <c r="I188819">
        <v>0.98</v>
      </c>
      <c r="J188819">
        <v>1264.5</v>
      </c>
    </row>
    <row r="188820" spans="1:10" x14ac:dyDescent="0.3">
      <c r="A188820" t="s">
        <v>190868</v>
      </c>
      <c r="B188820">
        <v>93</v>
      </c>
      <c r="C188820" t="s">
        <v>2287</v>
      </c>
      <c r="D188820">
        <v>27.5</v>
      </c>
      <c r="F188820">
        <v>2.4</v>
      </c>
      <c r="G188820">
        <v>75</v>
      </c>
      <c r="H188820">
        <v>0.8</v>
      </c>
      <c r="I188820">
        <v>2.27</v>
      </c>
      <c r="J188820">
        <v>1327.5</v>
      </c>
    </row>
    <row r="188821" spans="1:10" x14ac:dyDescent="0.3">
      <c r="A188821" t="s">
        <v>190869</v>
      </c>
      <c r="B188821">
        <v>93</v>
      </c>
      <c r="C188821" t="s">
        <v>2289</v>
      </c>
      <c r="D188821">
        <v>28.8</v>
      </c>
      <c r="F188821">
        <v>3</v>
      </c>
      <c r="G188821">
        <v>68</v>
      </c>
      <c r="H188821">
        <v>0.7</v>
      </c>
      <c r="I188821">
        <v>2.5299999999999998</v>
      </c>
      <c r="J188821">
        <v>1337.76</v>
      </c>
    </row>
    <row r="188822" spans="1:10" x14ac:dyDescent="0.3">
      <c r="A188822" t="s">
        <v>190870</v>
      </c>
      <c r="B188822">
        <v>93</v>
      </c>
      <c r="C188822" t="s">
        <v>2291</v>
      </c>
      <c r="D188822">
        <v>29.5</v>
      </c>
      <c r="F188822">
        <v>3.1</v>
      </c>
      <c r="G188822">
        <v>70</v>
      </c>
      <c r="H188822">
        <v>0.9</v>
      </c>
      <c r="I188822">
        <v>3.29</v>
      </c>
      <c r="J188822">
        <v>1353.78</v>
      </c>
    </row>
    <row r="188823" spans="1:10" x14ac:dyDescent="0.3">
      <c r="A188823" t="s">
        <v>190871</v>
      </c>
      <c r="B188823">
        <v>93</v>
      </c>
      <c r="C188823" t="s">
        <v>2293</v>
      </c>
      <c r="D188823">
        <v>30.1</v>
      </c>
      <c r="F188823">
        <v>3.1</v>
      </c>
      <c r="G188823">
        <v>64</v>
      </c>
      <c r="H188823">
        <v>0.8</v>
      </c>
      <c r="I188823">
        <v>3.09</v>
      </c>
      <c r="J188823">
        <v>1347.66</v>
      </c>
    </row>
    <row r="188824" spans="1:10" x14ac:dyDescent="0.3">
      <c r="A188824" t="s">
        <v>190872</v>
      </c>
      <c r="B188824">
        <v>93</v>
      </c>
      <c r="C188824" t="s">
        <v>2295</v>
      </c>
      <c r="D188824">
        <v>29.5</v>
      </c>
      <c r="F188824">
        <v>2.5</v>
      </c>
      <c r="G188824">
        <v>62</v>
      </c>
      <c r="H188824">
        <v>0</v>
      </c>
      <c r="I188824">
        <v>1.43</v>
      </c>
      <c r="J188824">
        <v>1323.18</v>
      </c>
    </row>
    <row r="188825" spans="1:10" x14ac:dyDescent="0.3">
      <c r="A188825" t="s">
        <v>190873</v>
      </c>
      <c r="B188825">
        <v>93</v>
      </c>
      <c r="C188825" t="s">
        <v>2297</v>
      </c>
      <c r="D188825">
        <v>29.7</v>
      </c>
      <c r="F188825">
        <v>3.4</v>
      </c>
      <c r="G188825">
        <v>65</v>
      </c>
      <c r="H188825">
        <v>0.1</v>
      </c>
      <c r="I188825">
        <v>1.83</v>
      </c>
      <c r="J188825">
        <v>1300.8599999999999</v>
      </c>
    </row>
    <row r="188826" spans="1:10" x14ac:dyDescent="0.3">
      <c r="A188826" t="s">
        <v>190874</v>
      </c>
      <c r="B188826">
        <v>93</v>
      </c>
      <c r="C188826" t="s">
        <v>2299</v>
      </c>
      <c r="D188826">
        <v>29.6</v>
      </c>
      <c r="F188826">
        <v>2.6</v>
      </c>
      <c r="G188826">
        <v>66</v>
      </c>
      <c r="H188826">
        <v>0.5</v>
      </c>
      <c r="I188826">
        <v>1.79</v>
      </c>
      <c r="J188826">
        <v>1298.1600000000001</v>
      </c>
    </row>
    <row r="188827" spans="1:10" x14ac:dyDescent="0.3">
      <c r="A188827" t="s">
        <v>190875</v>
      </c>
      <c r="B188827">
        <v>93</v>
      </c>
      <c r="C188827" t="s">
        <v>2301</v>
      </c>
      <c r="D188827">
        <v>29.6</v>
      </c>
      <c r="F188827">
        <v>2.9</v>
      </c>
      <c r="G188827">
        <v>63</v>
      </c>
      <c r="H188827">
        <v>0.8</v>
      </c>
      <c r="I188827">
        <v>1.9</v>
      </c>
      <c r="J188827">
        <v>1341.18</v>
      </c>
    </row>
    <row r="188828" spans="1:10" x14ac:dyDescent="0.3">
      <c r="A188828" t="s">
        <v>190876</v>
      </c>
      <c r="B188828">
        <v>93</v>
      </c>
      <c r="C188828" t="s">
        <v>2303</v>
      </c>
      <c r="D188828">
        <v>29.1</v>
      </c>
      <c r="F188828">
        <v>2</v>
      </c>
      <c r="G188828">
        <v>65</v>
      </c>
      <c r="H188828">
        <v>0.2</v>
      </c>
      <c r="I188828">
        <v>0.67</v>
      </c>
      <c r="J188828">
        <v>1325.88</v>
      </c>
    </row>
    <row r="188829" spans="1:10" x14ac:dyDescent="0.3">
      <c r="A188829" t="s">
        <v>190877</v>
      </c>
      <c r="B188829">
        <v>93</v>
      </c>
      <c r="C188829" t="s">
        <v>2305</v>
      </c>
      <c r="D188829">
        <v>28.7</v>
      </c>
      <c r="F188829">
        <v>2.2000000000000002</v>
      </c>
      <c r="G188829">
        <v>65</v>
      </c>
      <c r="H188829">
        <v>0.3</v>
      </c>
      <c r="I188829">
        <v>0.46</v>
      </c>
      <c r="J188829">
        <v>1298.8800000000001</v>
      </c>
    </row>
    <row r="188830" spans="1:10" x14ac:dyDescent="0.3">
      <c r="A188830" t="s">
        <v>190878</v>
      </c>
      <c r="B188830">
        <v>93</v>
      </c>
      <c r="C188830" t="s">
        <v>2307</v>
      </c>
      <c r="D188830">
        <v>27.9</v>
      </c>
      <c r="F188830">
        <v>2.2000000000000002</v>
      </c>
      <c r="G188830">
        <v>67</v>
      </c>
      <c r="H188830">
        <v>0</v>
      </c>
      <c r="I188830">
        <v>0.03</v>
      </c>
      <c r="J188830">
        <v>1214.46</v>
      </c>
    </row>
    <row r="188831" spans="1:10" x14ac:dyDescent="0.3">
      <c r="A188831" t="s">
        <v>190879</v>
      </c>
      <c r="B188831">
        <v>93</v>
      </c>
      <c r="C188831" t="s">
        <v>2309</v>
      </c>
      <c r="D188831">
        <v>27.4</v>
      </c>
      <c r="F188831">
        <v>1.4</v>
      </c>
      <c r="G188831">
        <v>69</v>
      </c>
      <c r="J188831">
        <v>1085.04</v>
      </c>
    </row>
    <row r="188832" spans="1:10" x14ac:dyDescent="0.3">
      <c r="A188832" t="s">
        <v>190880</v>
      </c>
      <c r="B188832">
        <v>93</v>
      </c>
      <c r="C188832" t="s">
        <v>2311</v>
      </c>
      <c r="D188832">
        <v>26.9</v>
      </c>
      <c r="F188832">
        <v>2.2999999999999998</v>
      </c>
      <c r="G188832">
        <v>77</v>
      </c>
      <c r="J188832">
        <v>776.7</v>
      </c>
    </row>
    <row r="188833" spans="1:10" x14ac:dyDescent="0.3">
      <c r="A188833" t="s">
        <v>190881</v>
      </c>
      <c r="B188833">
        <v>93</v>
      </c>
      <c r="C188833" t="s">
        <v>2313</v>
      </c>
      <c r="D188833">
        <v>26.2</v>
      </c>
      <c r="F188833">
        <v>1.9</v>
      </c>
      <c r="G188833">
        <v>78</v>
      </c>
      <c r="J188833">
        <v>713.16</v>
      </c>
    </row>
    <row r="188834" spans="1:10" x14ac:dyDescent="0.3">
      <c r="A188834" t="s">
        <v>190882</v>
      </c>
      <c r="B188834">
        <v>93</v>
      </c>
      <c r="C188834" t="s">
        <v>2315</v>
      </c>
      <c r="D188834">
        <v>25.6</v>
      </c>
      <c r="F188834">
        <v>2.5</v>
      </c>
      <c r="G188834">
        <v>82</v>
      </c>
      <c r="J188834">
        <v>665.64</v>
      </c>
    </row>
    <row r="188835" spans="1:10" x14ac:dyDescent="0.3">
      <c r="A188835" t="s">
        <v>190883</v>
      </c>
      <c r="B188835">
        <v>93</v>
      </c>
      <c r="C188835" t="s">
        <v>2317</v>
      </c>
      <c r="D188835">
        <v>25.3</v>
      </c>
      <c r="F188835">
        <v>0.9</v>
      </c>
      <c r="G188835">
        <v>82</v>
      </c>
      <c r="J188835">
        <v>611.1</v>
      </c>
    </row>
    <row r="188836" spans="1:10" x14ac:dyDescent="0.3">
      <c r="A188836" t="s">
        <v>190884</v>
      </c>
      <c r="B188836">
        <v>93</v>
      </c>
      <c r="C188836" t="s">
        <v>2319</v>
      </c>
      <c r="D188836">
        <v>25.2</v>
      </c>
      <c r="F188836">
        <v>2.6</v>
      </c>
      <c r="G188836">
        <v>81</v>
      </c>
      <c r="J188836">
        <v>596.52</v>
      </c>
    </row>
    <row r="188837" spans="1:10" x14ac:dyDescent="0.3">
      <c r="A188837" t="s">
        <v>190885</v>
      </c>
      <c r="B188837">
        <v>93</v>
      </c>
      <c r="C188837" t="s">
        <v>2321</v>
      </c>
      <c r="D188837">
        <v>24.9</v>
      </c>
      <c r="F188837">
        <v>1.5</v>
      </c>
      <c r="G188837">
        <v>83</v>
      </c>
      <c r="J188837">
        <v>659.52</v>
      </c>
    </row>
    <row r="188838" spans="1:10" x14ac:dyDescent="0.3">
      <c r="A188838" t="s">
        <v>190886</v>
      </c>
      <c r="B188838">
        <v>93</v>
      </c>
      <c r="C188838" t="s">
        <v>2323</v>
      </c>
      <c r="D188838">
        <v>24.7</v>
      </c>
      <c r="F188838">
        <v>0.7</v>
      </c>
      <c r="G188838">
        <v>83</v>
      </c>
      <c r="J188838">
        <v>633.41999999999996</v>
      </c>
    </row>
    <row r="188839" spans="1:10" x14ac:dyDescent="0.3">
      <c r="A188839" t="s">
        <v>190887</v>
      </c>
      <c r="B188839">
        <v>93</v>
      </c>
      <c r="C188839" t="s">
        <v>2325</v>
      </c>
      <c r="D188839">
        <v>24.5</v>
      </c>
      <c r="F188839">
        <v>1.7</v>
      </c>
      <c r="G188839">
        <v>85</v>
      </c>
      <c r="J188839">
        <v>792.72</v>
      </c>
    </row>
    <row r="188840" spans="1:10" x14ac:dyDescent="0.3">
      <c r="A188840" t="s">
        <v>190888</v>
      </c>
      <c r="B188840">
        <v>93</v>
      </c>
      <c r="C188840" t="s">
        <v>2327</v>
      </c>
      <c r="D188840">
        <v>24.4</v>
      </c>
      <c r="F188840">
        <v>1.1000000000000001</v>
      </c>
      <c r="G188840">
        <v>86</v>
      </c>
      <c r="H188840">
        <v>0</v>
      </c>
      <c r="I188840">
        <v>0.02</v>
      </c>
      <c r="J188840">
        <v>1107.3599999999999</v>
      </c>
    </row>
    <row r="188841" spans="1:10" x14ac:dyDescent="0.3">
      <c r="A188841" t="s">
        <v>190889</v>
      </c>
      <c r="B188841">
        <v>93</v>
      </c>
      <c r="C188841" t="s">
        <v>2329</v>
      </c>
      <c r="D188841">
        <v>24.6</v>
      </c>
      <c r="F188841">
        <v>0.2</v>
      </c>
      <c r="G188841">
        <v>84</v>
      </c>
      <c r="H188841">
        <v>0.3</v>
      </c>
      <c r="I188841">
        <v>0.3</v>
      </c>
      <c r="J188841">
        <v>1183.68</v>
      </c>
    </row>
    <row r="188842" spans="1:10" x14ac:dyDescent="0.3">
      <c r="A188842" t="s">
        <v>190890</v>
      </c>
      <c r="B188842">
        <v>93</v>
      </c>
      <c r="C188842" t="s">
        <v>2331</v>
      </c>
      <c r="D188842">
        <v>25.9</v>
      </c>
      <c r="F188842">
        <v>0.9</v>
      </c>
      <c r="G188842">
        <v>83</v>
      </c>
      <c r="H188842">
        <v>1</v>
      </c>
      <c r="I188842">
        <v>0.84</v>
      </c>
      <c r="J188842">
        <v>1275.3</v>
      </c>
    </row>
    <row r="188843" spans="1:10" x14ac:dyDescent="0.3">
      <c r="A188843" t="s">
        <v>190891</v>
      </c>
      <c r="B188843">
        <v>93</v>
      </c>
      <c r="C188843" t="s">
        <v>2333</v>
      </c>
      <c r="D188843">
        <v>27.2</v>
      </c>
      <c r="F188843">
        <v>2.1</v>
      </c>
      <c r="G188843">
        <v>78</v>
      </c>
      <c r="H188843">
        <v>0.9</v>
      </c>
      <c r="I188843">
        <v>1.56</v>
      </c>
      <c r="J188843">
        <v>1389.78</v>
      </c>
    </row>
    <row r="188844" spans="1:10" x14ac:dyDescent="0.3">
      <c r="A188844" t="s">
        <v>190892</v>
      </c>
      <c r="B188844">
        <v>93</v>
      </c>
      <c r="C188844" t="s">
        <v>2335</v>
      </c>
      <c r="D188844">
        <v>28.5</v>
      </c>
      <c r="F188844">
        <v>2.2999999999999998</v>
      </c>
      <c r="G188844">
        <v>73</v>
      </c>
      <c r="H188844">
        <v>0.8</v>
      </c>
      <c r="I188844">
        <v>2.19</v>
      </c>
      <c r="J188844">
        <v>1429.02</v>
      </c>
    </row>
    <row r="188845" spans="1:10" x14ac:dyDescent="0.3">
      <c r="A188845" t="s">
        <v>190893</v>
      </c>
      <c r="B188845">
        <v>93</v>
      </c>
      <c r="C188845" t="s">
        <v>2337</v>
      </c>
      <c r="D188845">
        <v>29.2</v>
      </c>
      <c r="F188845">
        <v>2.1</v>
      </c>
      <c r="G188845">
        <v>66</v>
      </c>
      <c r="H188845">
        <v>0.6</v>
      </c>
      <c r="I188845">
        <v>2.29</v>
      </c>
      <c r="J188845">
        <v>1411.56</v>
      </c>
    </row>
    <row r="188846" spans="1:10" x14ac:dyDescent="0.3">
      <c r="A188846" t="s">
        <v>190894</v>
      </c>
      <c r="B188846">
        <v>93</v>
      </c>
      <c r="C188846" t="s">
        <v>2339</v>
      </c>
      <c r="D188846">
        <v>30.2</v>
      </c>
      <c r="F188846">
        <v>3.5</v>
      </c>
      <c r="G188846">
        <v>61</v>
      </c>
      <c r="H188846">
        <v>0.9</v>
      </c>
      <c r="I188846">
        <v>3.26</v>
      </c>
      <c r="J188846">
        <v>1431.36</v>
      </c>
    </row>
    <row r="188847" spans="1:10" x14ac:dyDescent="0.3">
      <c r="A188847" t="s">
        <v>190895</v>
      </c>
      <c r="B188847">
        <v>93</v>
      </c>
      <c r="C188847" t="s">
        <v>2341</v>
      </c>
      <c r="D188847">
        <v>30.2</v>
      </c>
      <c r="F188847">
        <v>3.1</v>
      </c>
      <c r="G188847">
        <v>61</v>
      </c>
      <c r="H188847">
        <v>0.6</v>
      </c>
      <c r="I188847">
        <v>2.61</v>
      </c>
      <c r="J188847">
        <v>1430.28</v>
      </c>
    </row>
    <row r="188848" spans="1:10" x14ac:dyDescent="0.3">
      <c r="A188848" t="s">
        <v>190896</v>
      </c>
      <c r="B188848">
        <v>93</v>
      </c>
      <c r="C188848" t="s">
        <v>2343</v>
      </c>
      <c r="D188848">
        <v>30.1</v>
      </c>
      <c r="F188848">
        <v>4.7</v>
      </c>
      <c r="G188848">
        <v>61</v>
      </c>
      <c r="H188848">
        <v>0.4</v>
      </c>
      <c r="I188848">
        <v>1.84</v>
      </c>
      <c r="J188848">
        <v>1414.26</v>
      </c>
    </row>
    <row r="188849" spans="1:10" x14ac:dyDescent="0.3">
      <c r="A188849" t="s">
        <v>190897</v>
      </c>
      <c r="B188849">
        <v>93</v>
      </c>
      <c r="C188849" t="s">
        <v>2345</v>
      </c>
      <c r="D188849">
        <v>30.7</v>
      </c>
      <c r="F188849">
        <v>3.5</v>
      </c>
      <c r="G188849">
        <v>59</v>
      </c>
      <c r="H188849">
        <v>1</v>
      </c>
      <c r="I188849">
        <v>3.16</v>
      </c>
      <c r="J188849">
        <v>1421.28</v>
      </c>
    </row>
    <row r="188850" spans="1:10" x14ac:dyDescent="0.3">
      <c r="A188850" t="s">
        <v>190898</v>
      </c>
      <c r="B188850">
        <v>93</v>
      </c>
      <c r="C188850" t="s">
        <v>2347</v>
      </c>
      <c r="D188850">
        <v>31</v>
      </c>
      <c r="F188850">
        <v>3</v>
      </c>
      <c r="G188850">
        <v>59</v>
      </c>
      <c r="H188850">
        <v>1</v>
      </c>
      <c r="I188850">
        <v>2.56</v>
      </c>
      <c r="J188850">
        <v>1419.3</v>
      </c>
    </row>
    <row r="188851" spans="1:10" x14ac:dyDescent="0.3">
      <c r="A188851" t="s">
        <v>190899</v>
      </c>
      <c r="B188851">
        <v>93</v>
      </c>
      <c r="C188851" t="s">
        <v>2349</v>
      </c>
      <c r="D188851">
        <v>30.5</v>
      </c>
      <c r="F188851">
        <v>3.2</v>
      </c>
      <c r="G188851">
        <v>60</v>
      </c>
      <c r="H188851">
        <v>0.7</v>
      </c>
      <c r="I188851">
        <v>1.66</v>
      </c>
      <c r="J188851">
        <v>1434.96</v>
      </c>
    </row>
    <row r="188852" spans="1:10" x14ac:dyDescent="0.3">
      <c r="A188852" t="s">
        <v>190900</v>
      </c>
      <c r="B188852">
        <v>93</v>
      </c>
      <c r="C188852" t="s">
        <v>2351</v>
      </c>
      <c r="D188852">
        <v>29.1</v>
      </c>
      <c r="F188852">
        <v>3.7</v>
      </c>
      <c r="G188852">
        <v>66</v>
      </c>
      <c r="H188852">
        <v>0.2</v>
      </c>
      <c r="I188852">
        <v>0.72</v>
      </c>
      <c r="J188852">
        <v>1409.04</v>
      </c>
    </row>
    <row r="188853" spans="1:10" x14ac:dyDescent="0.3">
      <c r="A188853" t="s">
        <v>190901</v>
      </c>
      <c r="B188853">
        <v>93</v>
      </c>
      <c r="C188853" t="s">
        <v>2353</v>
      </c>
      <c r="D188853">
        <v>28</v>
      </c>
      <c r="F188853">
        <v>4.4000000000000004</v>
      </c>
      <c r="G188853">
        <v>70</v>
      </c>
      <c r="H188853">
        <v>0</v>
      </c>
      <c r="I188853">
        <v>0.37</v>
      </c>
      <c r="J188853">
        <v>1399.86</v>
      </c>
    </row>
    <row r="188854" spans="1:10" x14ac:dyDescent="0.3">
      <c r="A188854" t="s">
        <v>190902</v>
      </c>
      <c r="B188854">
        <v>93</v>
      </c>
      <c r="C188854" t="s">
        <v>2355</v>
      </c>
      <c r="D188854">
        <v>27.2</v>
      </c>
      <c r="F188854">
        <v>2.7</v>
      </c>
      <c r="G188854">
        <v>73</v>
      </c>
      <c r="H188854">
        <v>0</v>
      </c>
      <c r="I188854">
        <v>0.06</v>
      </c>
      <c r="J188854">
        <v>1333.98</v>
      </c>
    </row>
    <row r="188855" spans="1:10" x14ac:dyDescent="0.3">
      <c r="A188855" t="s">
        <v>190903</v>
      </c>
      <c r="B188855">
        <v>93</v>
      </c>
      <c r="C188855" t="s">
        <v>2357</v>
      </c>
      <c r="D188855">
        <v>26.6</v>
      </c>
      <c r="F188855">
        <v>1.6</v>
      </c>
      <c r="G188855">
        <v>77</v>
      </c>
      <c r="J188855">
        <v>1109.1600000000001</v>
      </c>
    </row>
    <row r="188856" spans="1:10" x14ac:dyDescent="0.3">
      <c r="A188856" t="s">
        <v>190904</v>
      </c>
      <c r="B188856">
        <v>93</v>
      </c>
      <c r="C188856" t="s">
        <v>2359</v>
      </c>
      <c r="D188856">
        <v>26</v>
      </c>
      <c r="F188856">
        <v>2.2000000000000002</v>
      </c>
      <c r="G188856">
        <v>78</v>
      </c>
      <c r="J188856">
        <v>791.28</v>
      </c>
    </row>
    <row r="188857" spans="1:10" x14ac:dyDescent="0.3">
      <c r="A188857" t="s">
        <v>190905</v>
      </c>
      <c r="B188857">
        <v>93</v>
      </c>
      <c r="C188857" t="s">
        <v>2361</v>
      </c>
      <c r="D188857">
        <v>26</v>
      </c>
      <c r="F188857">
        <v>1.6</v>
      </c>
      <c r="G188857">
        <v>81</v>
      </c>
      <c r="J188857">
        <v>750.42</v>
      </c>
    </row>
    <row r="188858" spans="1:10" x14ac:dyDescent="0.3">
      <c r="A188858" t="s">
        <v>190906</v>
      </c>
      <c r="B188858">
        <v>93</v>
      </c>
      <c r="C188858" t="s">
        <v>2363</v>
      </c>
      <c r="D188858">
        <v>25.8</v>
      </c>
      <c r="F188858">
        <v>2.8</v>
      </c>
      <c r="G188858">
        <v>83</v>
      </c>
      <c r="J188858">
        <v>719.1</v>
      </c>
    </row>
    <row r="188859" spans="1:10" x14ac:dyDescent="0.3">
      <c r="A188859" t="s">
        <v>190907</v>
      </c>
      <c r="B188859">
        <v>93</v>
      </c>
      <c r="C188859" t="s">
        <v>2365</v>
      </c>
      <c r="D188859">
        <v>25.7</v>
      </c>
      <c r="F188859">
        <v>2.2999999999999998</v>
      </c>
      <c r="G188859">
        <v>85</v>
      </c>
      <c r="J188859">
        <v>662.22</v>
      </c>
    </row>
    <row r="188860" spans="1:10" x14ac:dyDescent="0.3">
      <c r="A188860" t="s">
        <v>190908</v>
      </c>
      <c r="B188860">
        <v>93</v>
      </c>
      <c r="C188860" t="s">
        <v>2367</v>
      </c>
      <c r="D188860">
        <v>25.4</v>
      </c>
      <c r="F188860">
        <v>1.9</v>
      </c>
      <c r="G188860">
        <v>86</v>
      </c>
      <c r="J188860">
        <v>638.82000000000005</v>
      </c>
    </row>
    <row r="188861" spans="1:10" x14ac:dyDescent="0.3">
      <c r="A188861" t="s">
        <v>190909</v>
      </c>
      <c r="B188861">
        <v>93</v>
      </c>
      <c r="C188861" t="s">
        <v>2369</v>
      </c>
      <c r="D188861">
        <v>25.3</v>
      </c>
      <c r="F188861">
        <v>2.8</v>
      </c>
      <c r="G188861">
        <v>87</v>
      </c>
      <c r="J188861">
        <v>673.92</v>
      </c>
    </row>
    <row r="188862" spans="1:10" x14ac:dyDescent="0.3">
      <c r="A188862" t="s">
        <v>190910</v>
      </c>
      <c r="B188862">
        <v>93</v>
      </c>
      <c r="C188862" t="s">
        <v>2371</v>
      </c>
      <c r="D188862">
        <v>25.2</v>
      </c>
      <c r="F188862">
        <v>1.7</v>
      </c>
      <c r="G188862">
        <v>86</v>
      </c>
      <c r="J188862">
        <v>700.38</v>
      </c>
    </row>
    <row r="188863" spans="1:10" x14ac:dyDescent="0.3">
      <c r="A188863" t="s">
        <v>190911</v>
      </c>
      <c r="B188863">
        <v>93</v>
      </c>
      <c r="C188863" t="s">
        <v>2373</v>
      </c>
      <c r="D188863">
        <v>25</v>
      </c>
      <c r="F188863">
        <v>2.2000000000000002</v>
      </c>
      <c r="G188863">
        <v>88</v>
      </c>
      <c r="J188863">
        <v>1029.5999999999999</v>
      </c>
    </row>
    <row r="188864" spans="1:10" x14ac:dyDescent="0.3">
      <c r="A188864" t="s">
        <v>190912</v>
      </c>
      <c r="B188864">
        <v>93</v>
      </c>
      <c r="C188864" t="s">
        <v>2375</v>
      </c>
      <c r="D188864">
        <v>25</v>
      </c>
      <c r="F188864">
        <v>1.4</v>
      </c>
      <c r="G188864">
        <v>88</v>
      </c>
      <c r="H188864">
        <v>0</v>
      </c>
      <c r="I188864">
        <v>0.01</v>
      </c>
      <c r="J188864">
        <v>1219.1400000000001</v>
      </c>
    </row>
    <row r="188865" spans="1:10" x14ac:dyDescent="0.3">
      <c r="A188865" t="s">
        <v>190913</v>
      </c>
      <c r="B188865">
        <v>93</v>
      </c>
      <c r="C188865" t="s">
        <v>2377</v>
      </c>
      <c r="D188865">
        <v>25.1</v>
      </c>
      <c r="F188865">
        <v>2.2999999999999998</v>
      </c>
      <c r="G188865">
        <v>87</v>
      </c>
      <c r="H188865">
        <v>0</v>
      </c>
      <c r="I188865">
        <v>0.14000000000000001</v>
      </c>
      <c r="J188865">
        <v>1288.26</v>
      </c>
    </row>
    <row r="188866" spans="1:10" x14ac:dyDescent="0.3">
      <c r="A188866" t="s">
        <v>190914</v>
      </c>
      <c r="B188866">
        <v>93</v>
      </c>
      <c r="C188866" t="s">
        <v>2379</v>
      </c>
      <c r="D188866">
        <v>25.8</v>
      </c>
      <c r="F188866">
        <v>0.9</v>
      </c>
      <c r="G188866">
        <v>83</v>
      </c>
      <c r="H188866">
        <v>0.2</v>
      </c>
      <c r="I188866">
        <v>0.67</v>
      </c>
      <c r="J188866">
        <v>1367.46</v>
      </c>
    </row>
    <row r="188867" spans="1:10" x14ac:dyDescent="0.3">
      <c r="A188867" t="s">
        <v>190915</v>
      </c>
      <c r="B188867">
        <v>93</v>
      </c>
      <c r="C188867" t="s">
        <v>2381</v>
      </c>
      <c r="D188867">
        <v>26.9</v>
      </c>
      <c r="F188867">
        <v>1.1000000000000001</v>
      </c>
      <c r="G188867">
        <v>78</v>
      </c>
      <c r="H188867">
        <v>0.4</v>
      </c>
      <c r="I188867">
        <v>1.1299999999999999</v>
      </c>
      <c r="J188867">
        <v>1403.28</v>
      </c>
    </row>
    <row r="188868" spans="1:10" x14ac:dyDescent="0.3">
      <c r="A188868" t="s">
        <v>190916</v>
      </c>
      <c r="B188868">
        <v>93</v>
      </c>
      <c r="C188868" t="s">
        <v>2383</v>
      </c>
      <c r="D188868">
        <v>27.3</v>
      </c>
      <c r="F188868">
        <v>2.2000000000000002</v>
      </c>
      <c r="G188868">
        <v>75</v>
      </c>
      <c r="H188868">
        <v>0</v>
      </c>
      <c r="I188868">
        <v>1</v>
      </c>
      <c r="J188868">
        <v>1407.6</v>
      </c>
    </row>
    <row r="188869" spans="1:10" x14ac:dyDescent="0.3">
      <c r="A188869" t="s">
        <v>190917</v>
      </c>
      <c r="B188869">
        <v>93</v>
      </c>
      <c r="C188869" t="s">
        <v>2385</v>
      </c>
      <c r="D188869">
        <v>28.5</v>
      </c>
      <c r="F188869">
        <v>2.8</v>
      </c>
      <c r="G188869">
        <v>69</v>
      </c>
      <c r="H188869">
        <v>0</v>
      </c>
      <c r="I188869">
        <v>1.8</v>
      </c>
      <c r="J188869">
        <v>1399.14</v>
      </c>
    </row>
    <row r="188870" spans="1:10" x14ac:dyDescent="0.3">
      <c r="A188870" t="s">
        <v>190918</v>
      </c>
      <c r="B188870">
        <v>93</v>
      </c>
      <c r="C188870" t="s">
        <v>2387</v>
      </c>
      <c r="D188870">
        <v>29.6</v>
      </c>
      <c r="F188870">
        <v>2.6</v>
      </c>
      <c r="G188870">
        <v>67</v>
      </c>
      <c r="H188870">
        <v>0.6</v>
      </c>
      <c r="I188870">
        <v>2.54</v>
      </c>
      <c r="J188870">
        <v>1403.1</v>
      </c>
    </row>
    <row r="188871" spans="1:10" x14ac:dyDescent="0.3">
      <c r="A188871" t="s">
        <v>190919</v>
      </c>
      <c r="B188871">
        <v>93</v>
      </c>
      <c r="C188871" t="s">
        <v>2389</v>
      </c>
      <c r="D188871">
        <v>30</v>
      </c>
      <c r="F188871">
        <v>2.9</v>
      </c>
      <c r="G188871">
        <v>62</v>
      </c>
      <c r="H188871">
        <v>0.4</v>
      </c>
      <c r="I188871">
        <v>2.2599999999999998</v>
      </c>
      <c r="J188871">
        <v>1409.76</v>
      </c>
    </row>
    <row r="188872" spans="1:10" x14ac:dyDescent="0.3">
      <c r="A188872" t="s">
        <v>190920</v>
      </c>
      <c r="B188872">
        <v>93</v>
      </c>
      <c r="C188872" t="s">
        <v>2391</v>
      </c>
      <c r="D188872">
        <v>30.1</v>
      </c>
      <c r="F188872">
        <v>3.4</v>
      </c>
      <c r="G188872">
        <v>60</v>
      </c>
      <c r="H188872">
        <v>0.6</v>
      </c>
      <c r="I188872">
        <v>2.56</v>
      </c>
      <c r="J188872">
        <v>1405.8</v>
      </c>
    </row>
    <row r="188873" spans="1:10" x14ac:dyDescent="0.3">
      <c r="A188873" t="s">
        <v>190921</v>
      </c>
      <c r="B188873">
        <v>93</v>
      </c>
      <c r="C188873" t="s">
        <v>2393</v>
      </c>
      <c r="D188873">
        <v>30.2</v>
      </c>
      <c r="F188873">
        <v>3.2</v>
      </c>
      <c r="G188873">
        <v>62</v>
      </c>
      <c r="H188873">
        <v>0.8</v>
      </c>
      <c r="I188873">
        <v>2.61</v>
      </c>
      <c r="J188873">
        <v>1379.88</v>
      </c>
    </row>
    <row r="188874" spans="1:10" x14ac:dyDescent="0.3">
      <c r="A188874" t="s">
        <v>190922</v>
      </c>
      <c r="B188874">
        <v>93</v>
      </c>
      <c r="C188874" t="s">
        <v>2395</v>
      </c>
      <c r="D188874">
        <v>29.6</v>
      </c>
      <c r="F188874">
        <v>2.8</v>
      </c>
      <c r="G188874">
        <v>60</v>
      </c>
      <c r="H188874">
        <v>0.1</v>
      </c>
      <c r="I188874">
        <v>1.48</v>
      </c>
      <c r="J188874">
        <v>1365.12</v>
      </c>
    </row>
    <row r="188875" spans="1:10" x14ac:dyDescent="0.3">
      <c r="A188875" t="s">
        <v>190923</v>
      </c>
      <c r="B188875">
        <v>93</v>
      </c>
      <c r="C188875" t="s">
        <v>2397</v>
      </c>
      <c r="D188875">
        <v>29</v>
      </c>
      <c r="F188875">
        <v>2.4</v>
      </c>
      <c r="G188875">
        <v>64</v>
      </c>
      <c r="H188875">
        <v>0</v>
      </c>
      <c r="I188875">
        <v>0.79</v>
      </c>
      <c r="J188875">
        <v>1382.94</v>
      </c>
    </row>
    <row r="188876" spans="1:10" x14ac:dyDescent="0.3">
      <c r="A188876" t="s">
        <v>190924</v>
      </c>
      <c r="B188876">
        <v>93</v>
      </c>
      <c r="C188876" t="s">
        <v>2399</v>
      </c>
      <c r="D188876">
        <v>28.5</v>
      </c>
      <c r="F188876">
        <v>2.2000000000000002</v>
      </c>
      <c r="G188876">
        <v>67</v>
      </c>
      <c r="H188876">
        <v>0</v>
      </c>
      <c r="I188876">
        <v>0.52</v>
      </c>
      <c r="J188876">
        <v>1339.2</v>
      </c>
    </row>
    <row r="188877" spans="1:10" x14ac:dyDescent="0.3">
      <c r="A188877" t="s">
        <v>190925</v>
      </c>
      <c r="B188877">
        <v>93</v>
      </c>
      <c r="C188877" t="s">
        <v>2401</v>
      </c>
      <c r="D188877">
        <v>27.9</v>
      </c>
      <c r="F188877">
        <v>1.9</v>
      </c>
      <c r="G188877">
        <v>69</v>
      </c>
      <c r="H188877">
        <v>0</v>
      </c>
      <c r="I188877">
        <v>0.16</v>
      </c>
      <c r="J188877">
        <v>1343.34</v>
      </c>
    </row>
    <row r="188878" spans="1:10" x14ac:dyDescent="0.3">
      <c r="A188878" t="s">
        <v>190926</v>
      </c>
      <c r="B188878">
        <v>93</v>
      </c>
      <c r="C188878" t="s">
        <v>2403</v>
      </c>
      <c r="D188878">
        <v>27.3</v>
      </c>
      <c r="E188878">
        <v>0</v>
      </c>
      <c r="F188878">
        <v>1.8</v>
      </c>
      <c r="G188878">
        <v>74</v>
      </c>
      <c r="H188878">
        <v>0</v>
      </c>
      <c r="I188878">
        <v>0.01</v>
      </c>
      <c r="J188878">
        <v>1313.64</v>
      </c>
    </row>
    <row r="188879" spans="1:10" x14ac:dyDescent="0.3">
      <c r="A188879" t="s">
        <v>190927</v>
      </c>
      <c r="B188879">
        <v>93</v>
      </c>
      <c r="C188879" t="s">
        <v>2405</v>
      </c>
      <c r="D188879">
        <v>26.9</v>
      </c>
      <c r="E188879">
        <v>0</v>
      </c>
      <c r="F188879">
        <v>1.6</v>
      </c>
      <c r="G188879">
        <v>75</v>
      </c>
      <c r="J188879">
        <v>1151.28</v>
      </c>
    </row>
    <row r="188880" spans="1:10" x14ac:dyDescent="0.3">
      <c r="A188880" t="s">
        <v>190928</v>
      </c>
      <c r="B188880">
        <v>93</v>
      </c>
      <c r="C188880" t="s">
        <v>2407</v>
      </c>
      <c r="D188880">
        <v>26.2</v>
      </c>
      <c r="E188880">
        <v>0.3</v>
      </c>
      <c r="F188880">
        <v>1.4</v>
      </c>
      <c r="G188880">
        <v>81</v>
      </c>
      <c r="J188880">
        <v>776.88</v>
      </c>
    </row>
    <row r="188881" spans="1:10" x14ac:dyDescent="0.3">
      <c r="A188881" t="s">
        <v>190929</v>
      </c>
      <c r="B188881">
        <v>93</v>
      </c>
      <c r="C188881" t="s">
        <v>2409</v>
      </c>
      <c r="D188881">
        <v>25.3</v>
      </c>
      <c r="E188881">
        <v>0</v>
      </c>
      <c r="F188881">
        <v>1.8</v>
      </c>
      <c r="G188881">
        <v>79</v>
      </c>
      <c r="J188881">
        <v>732.6</v>
      </c>
    </row>
    <row r="188882" spans="1:10" x14ac:dyDescent="0.3">
      <c r="A188882" t="s">
        <v>190930</v>
      </c>
      <c r="B188882">
        <v>93</v>
      </c>
      <c r="C188882" t="s">
        <v>2411</v>
      </c>
      <c r="D188882">
        <v>24.3</v>
      </c>
      <c r="E188882">
        <v>0.8</v>
      </c>
      <c r="F188882">
        <v>1.7</v>
      </c>
      <c r="G188882">
        <v>85</v>
      </c>
      <c r="J188882">
        <v>676.98</v>
      </c>
    </row>
    <row r="188883" spans="1:10" x14ac:dyDescent="0.3">
      <c r="A188883" t="s">
        <v>190931</v>
      </c>
      <c r="B188883">
        <v>93</v>
      </c>
      <c r="C188883" t="s">
        <v>2413</v>
      </c>
      <c r="D188883">
        <v>24</v>
      </c>
      <c r="E188883">
        <v>0.9</v>
      </c>
      <c r="F188883">
        <v>2.8</v>
      </c>
      <c r="G188883">
        <v>91</v>
      </c>
      <c r="J188883">
        <v>618.66</v>
      </c>
    </row>
    <row r="188884" spans="1:10" x14ac:dyDescent="0.3">
      <c r="A188884" t="s">
        <v>190932</v>
      </c>
      <c r="B188884">
        <v>93</v>
      </c>
      <c r="C188884" t="s">
        <v>2415</v>
      </c>
      <c r="D188884">
        <v>23.6</v>
      </c>
      <c r="E188884">
        <v>0.5</v>
      </c>
      <c r="F188884">
        <v>2.5</v>
      </c>
      <c r="G188884">
        <v>92</v>
      </c>
      <c r="J188884">
        <v>616.5</v>
      </c>
    </row>
    <row r="188885" spans="1:10" x14ac:dyDescent="0.3">
      <c r="A188885" t="s">
        <v>190933</v>
      </c>
      <c r="B188885">
        <v>93</v>
      </c>
      <c r="C188885" t="s">
        <v>2417</v>
      </c>
      <c r="D188885">
        <v>22.6</v>
      </c>
      <c r="E188885">
        <v>0.1</v>
      </c>
      <c r="F188885">
        <v>3</v>
      </c>
      <c r="G188885">
        <v>89</v>
      </c>
      <c r="J188885">
        <v>647.64</v>
      </c>
    </row>
    <row r="188886" spans="1:10" x14ac:dyDescent="0.3">
      <c r="A188886" t="s">
        <v>190934</v>
      </c>
      <c r="B188886">
        <v>93</v>
      </c>
      <c r="C188886" t="s">
        <v>2419</v>
      </c>
      <c r="D188886">
        <v>22</v>
      </c>
      <c r="E188886">
        <v>1.2</v>
      </c>
      <c r="F188886">
        <v>2.6</v>
      </c>
      <c r="G188886">
        <v>94</v>
      </c>
      <c r="J188886">
        <v>643.14</v>
      </c>
    </row>
    <row r="188887" spans="1:10" x14ac:dyDescent="0.3">
      <c r="A188887" t="s">
        <v>190935</v>
      </c>
      <c r="B188887">
        <v>93</v>
      </c>
      <c r="C188887" t="s">
        <v>2421</v>
      </c>
      <c r="D188887">
        <v>21.2</v>
      </c>
      <c r="E188887">
        <v>0.7</v>
      </c>
      <c r="F188887">
        <v>3.2</v>
      </c>
      <c r="G188887">
        <v>94</v>
      </c>
      <c r="J188887">
        <v>696.06</v>
      </c>
    </row>
    <row r="188888" spans="1:10" x14ac:dyDescent="0.3">
      <c r="A188888" t="s">
        <v>190936</v>
      </c>
      <c r="B188888">
        <v>93</v>
      </c>
      <c r="C188888" t="s">
        <v>2423</v>
      </c>
      <c r="D188888">
        <v>21</v>
      </c>
      <c r="E188888">
        <v>2.7</v>
      </c>
      <c r="F188888">
        <v>3.5</v>
      </c>
      <c r="G188888">
        <v>97</v>
      </c>
      <c r="H188888">
        <v>0</v>
      </c>
      <c r="I188888">
        <v>0</v>
      </c>
      <c r="J188888">
        <v>806.94</v>
      </c>
    </row>
    <row r="188889" spans="1:10" x14ac:dyDescent="0.3">
      <c r="A188889" t="s">
        <v>190937</v>
      </c>
      <c r="B188889">
        <v>93</v>
      </c>
      <c r="C188889" t="s">
        <v>2425</v>
      </c>
      <c r="D188889">
        <v>20.9</v>
      </c>
      <c r="E188889">
        <v>1.4</v>
      </c>
      <c r="F188889">
        <v>2.9</v>
      </c>
      <c r="G188889">
        <v>96</v>
      </c>
      <c r="H188889">
        <v>0</v>
      </c>
      <c r="I188889">
        <v>0.04</v>
      </c>
      <c r="J188889">
        <v>1042.02</v>
      </c>
    </row>
    <row r="188890" spans="1:10" x14ac:dyDescent="0.3">
      <c r="A188890" t="s">
        <v>190938</v>
      </c>
      <c r="B188890">
        <v>93</v>
      </c>
      <c r="C188890" t="s">
        <v>2427</v>
      </c>
      <c r="D188890">
        <v>21.1</v>
      </c>
      <c r="E188890">
        <v>1.7</v>
      </c>
      <c r="F188890">
        <v>3.9</v>
      </c>
      <c r="G188890">
        <v>96</v>
      </c>
      <c r="H188890">
        <v>0</v>
      </c>
      <c r="I188890">
        <v>0.2</v>
      </c>
      <c r="J188890">
        <v>1276.02</v>
      </c>
    </row>
    <row r="188891" spans="1:10" x14ac:dyDescent="0.3">
      <c r="A188891" t="s">
        <v>190939</v>
      </c>
      <c r="B188891">
        <v>93</v>
      </c>
      <c r="C188891" t="s">
        <v>2429</v>
      </c>
      <c r="D188891">
        <v>21.6</v>
      </c>
      <c r="E188891">
        <v>1</v>
      </c>
      <c r="F188891">
        <v>3.5</v>
      </c>
      <c r="G188891">
        <v>96</v>
      </c>
      <c r="H188891">
        <v>0</v>
      </c>
      <c r="I188891">
        <v>0.45</v>
      </c>
      <c r="J188891">
        <v>1327.68</v>
      </c>
    </row>
    <row r="188892" spans="1:10" x14ac:dyDescent="0.3">
      <c r="A188892" t="s">
        <v>190940</v>
      </c>
      <c r="B188892">
        <v>93</v>
      </c>
      <c r="C188892" t="s">
        <v>2431</v>
      </c>
      <c r="D188892">
        <v>22.4</v>
      </c>
      <c r="E188892">
        <v>0.2</v>
      </c>
      <c r="F188892">
        <v>3</v>
      </c>
      <c r="G188892">
        <v>93</v>
      </c>
      <c r="H188892">
        <v>0</v>
      </c>
      <c r="I188892">
        <v>0.61</v>
      </c>
      <c r="J188892">
        <v>1383.84</v>
      </c>
    </row>
    <row r="188893" spans="1:10" x14ac:dyDescent="0.3">
      <c r="A188893" t="s">
        <v>190941</v>
      </c>
      <c r="B188893">
        <v>93</v>
      </c>
      <c r="C188893" t="s">
        <v>2433</v>
      </c>
      <c r="D188893">
        <v>23.3</v>
      </c>
      <c r="E188893">
        <v>0</v>
      </c>
      <c r="F188893">
        <v>2.2000000000000002</v>
      </c>
      <c r="G188893">
        <v>87</v>
      </c>
      <c r="H188893">
        <v>0</v>
      </c>
      <c r="I188893">
        <v>0.94</v>
      </c>
      <c r="J188893">
        <v>1405.98</v>
      </c>
    </row>
    <row r="188894" spans="1:10" x14ac:dyDescent="0.3">
      <c r="A188894" t="s">
        <v>190942</v>
      </c>
      <c r="B188894">
        <v>93</v>
      </c>
      <c r="C188894" t="s">
        <v>2435</v>
      </c>
      <c r="D188894">
        <v>23.2</v>
      </c>
      <c r="F188894">
        <v>2.7</v>
      </c>
      <c r="G188894">
        <v>88</v>
      </c>
      <c r="H188894">
        <v>0</v>
      </c>
      <c r="I188894">
        <v>0.39</v>
      </c>
      <c r="J188894">
        <v>1418.76</v>
      </c>
    </row>
    <row r="188895" spans="1:10" x14ac:dyDescent="0.3">
      <c r="A188895" t="s">
        <v>190943</v>
      </c>
      <c r="B188895">
        <v>93</v>
      </c>
      <c r="C188895" t="s">
        <v>2437</v>
      </c>
      <c r="D188895">
        <v>23.5</v>
      </c>
      <c r="F188895">
        <v>3.1</v>
      </c>
      <c r="G188895">
        <v>86</v>
      </c>
      <c r="H188895">
        <v>0</v>
      </c>
      <c r="I188895">
        <v>0.55000000000000004</v>
      </c>
      <c r="J188895">
        <v>1404.36</v>
      </c>
    </row>
    <row r="188896" spans="1:10" x14ac:dyDescent="0.3">
      <c r="A188896" t="s">
        <v>190944</v>
      </c>
      <c r="B188896">
        <v>93</v>
      </c>
      <c r="C188896" t="s">
        <v>2439</v>
      </c>
      <c r="D188896">
        <v>23.6</v>
      </c>
      <c r="E188896">
        <v>0</v>
      </c>
      <c r="F188896">
        <v>4.2</v>
      </c>
      <c r="G188896">
        <v>87</v>
      </c>
      <c r="H188896">
        <v>0</v>
      </c>
      <c r="I188896">
        <v>0.5</v>
      </c>
      <c r="J188896">
        <v>1377.72</v>
      </c>
    </row>
    <row r="188897" spans="1:10" x14ac:dyDescent="0.3">
      <c r="A188897" t="s">
        <v>190945</v>
      </c>
      <c r="B188897">
        <v>93</v>
      </c>
      <c r="C188897" t="s">
        <v>2441</v>
      </c>
      <c r="D188897">
        <v>24.1</v>
      </c>
      <c r="E188897">
        <v>0</v>
      </c>
      <c r="F188897">
        <v>3.4</v>
      </c>
      <c r="G188897">
        <v>87</v>
      </c>
      <c r="H188897">
        <v>0</v>
      </c>
      <c r="I188897">
        <v>1.1200000000000001</v>
      </c>
      <c r="J188897">
        <v>1372.68</v>
      </c>
    </row>
    <row r="188898" spans="1:10" x14ac:dyDescent="0.3">
      <c r="A188898" t="s">
        <v>190946</v>
      </c>
      <c r="B188898">
        <v>93</v>
      </c>
      <c r="C188898" t="s">
        <v>2443</v>
      </c>
      <c r="D188898">
        <v>24.4</v>
      </c>
      <c r="F188898">
        <v>3.4</v>
      </c>
      <c r="G188898">
        <v>83</v>
      </c>
      <c r="H188898">
        <v>0</v>
      </c>
      <c r="I188898">
        <v>0.61</v>
      </c>
      <c r="J188898">
        <v>1375.38</v>
      </c>
    </row>
    <row r="188899" spans="1:10" x14ac:dyDescent="0.3">
      <c r="A188899" t="s">
        <v>190947</v>
      </c>
      <c r="B188899">
        <v>93</v>
      </c>
      <c r="C188899" t="s">
        <v>2445</v>
      </c>
      <c r="D188899">
        <v>24.5</v>
      </c>
      <c r="F188899">
        <v>2.7</v>
      </c>
      <c r="G188899">
        <v>81</v>
      </c>
      <c r="H188899">
        <v>0</v>
      </c>
      <c r="I188899">
        <v>0.37</v>
      </c>
      <c r="J188899">
        <v>1390.32</v>
      </c>
    </row>
    <row r="188900" spans="1:10" x14ac:dyDescent="0.3">
      <c r="A188900" t="s">
        <v>190948</v>
      </c>
      <c r="B188900">
        <v>93</v>
      </c>
      <c r="C188900" t="s">
        <v>2447</v>
      </c>
      <c r="D188900">
        <v>24.6</v>
      </c>
      <c r="F188900">
        <v>2</v>
      </c>
      <c r="G188900">
        <v>82</v>
      </c>
      <c r="H188900">
        <v>0</v>
      </c>
      <c r="I188900">
        <v>0.22</v>
      </c>
      <c r="J188900">
        <v>1356.66</v>
      </c>
    </row>
    <row r="188901" spans="1:10" x14ac:dyDescent="0.3">
      <c r="A188901" t="s">
        <v>190949</v>
      </c>
      <c r="B188901">
        <v>93</v>
      </c>
      <c r="C188901" t="s">
        <v>2449</v>
      </c>
      <c r="D188901">
        <v>25.2</v>
      </c>
      <c r="F188901">
        <v>2.5</v>
      </c>
      <c r="G188901">
        <v>80</v>
      </c>
      <c r="H188901">
        <v>0.5</v>
      </c>
      <c r="I188901">
        <v>0.53</v>
      </c>
      <c r="J188901">
        <v>1347.84</v>
      </c>
    </row>
    <row r="188902" spans="1:10" x14ac:dyDescent="0.3">
      <c r="A188902" t="s">
        <v>190950</v>
      </c>
      <c r="B188902">
        <v>93</v>
      </c>
      <c r="C188902" t="s">
        <v>2451</v>
      </c>
      <c r="D188902">
        <v>24.7</v>
      </c>
      <c r="F188902">
        <v>0.8</v>
      </c>
      <c r="G188902">
        <v>80</v>
      </c>
      <c r="H188902">
        <v>0</v>
      </c>
      <c r="I188902">
        <v>7.0000000000000007E-2</v>
      </c>
      <c r="J188902">
        <v>1231.3800000000001</v>
      </c>
    </row>
    <row r="188903" spans="1:10" x14ac:dyDescent="0.3">
      <c r="A188903" t="s">
        <v>190951</v>
      </c>
      <c r="B188903">
        <v>93</v>
      </c>
      <c r="C188903" t="s">
        <v>2453</v>
      </c>
      <c r="D188903">
        <v>24.4</v>
      </c>
      <c r="F188903">
        <v>2.7</v>
      </c>
      <c r="G188903">
        <v>82</v>
      </c>
      <c r="J188903">
        <v>1113.6600000000001</v>
      </c>
    </row>
    <row r="188904" spans="1:10" x14ac:dyDescent="0.3">
      <c r="A188904" t="s">
        <v>190952</v>
      </c>
      <c r="B188904">
        <v>93</v>
      </c>
      <c r="C188904" t="s">
        <v>2455</v>
      </c>
      <c r="D188904">
        <v>24.1</v>
      </c>
      <c r="F188904">
        <v>1.5</v>
      </c>
      <c r="G188904">
        <v>80</v>
      </c>
      <c r="J188904">
        <v>760.68</v>
      </c>
    </row>
    <row r="188905" spans="1:10" x14ac:dyDescent="0.3">
      <c r="A188905" t="s">
        <v>190953</v>
      </c>
      <c r="B188905">
        <v>93</v>
      </c>
      <c r="C188905" t="s">
        <v>2457</v>
      </c>
      <c r="D188905">
        <v>24.1</v>
      </c>
      <c r="F188905">
        <v>2.2999999999999998</v>
      </c>
      <c r="G188905">
        <v>78</v>
      </c>
      <c r="J188905">
        <v>722.7</v>
      </c>
    </row>
    <row r="188906" spans="1:10" x14ac:dyDescent="0.3">
      <c r="A188906" t="s">
        <v>190954</v>
      </c>
      <c r="B188906">
        <v>93</v>
      </c>
      <c r="C188906" t="s">
        <v>2459</v>
      </c>
      <c r="D188906">
        <v>23.9</v>
      </c>
      <c r="F188906">
        <v>0.6</v>
      </c>
      <c r="G188906">
        <v>80</v>
      </c>
      <c r="J188906">
        <v>666.54</v>
      </c>
    </row>
    <row r="188907" spans="1:10" x14ac:dyDescent="0.3">
      <c r="A188907" t="s">
        <v>190955</v>
      </c>
      <c r="B188907">
        <v>93</v>
      </c>
      <c r="C188907" t="s">
        <v>2461</v>
      </c>
      <c r="D188907">
        <v>23.8</v>
      </c>
      <c r="F188907">
        <v>0.5</v>
      </c>
      <c r="G188907">
        <v>83</v>
      </c>
      <c r="J188907">
        <v>597.6</v>
      </c>
    </row>
    <row r="188908" spans="1:10" x14ac:dyDescent="0.3">
      <c r="A188908" t="s">
        <v>190956</v>
      </c>
      <c r="B188908">
        <v>93</v>
      </c>
      <c r="C188908" t="s">
        <v>2463</v>
      </c>
      <c r="D188908">
        <v>23.6</v>
      </c>
      <c r="F188908">
        <v>1</v>
      </c>
      <c r="G188908">
        <v>85</v>
      </c>
      <c r="J188908">
        <v>612.9</v>
      </c>
    </row>
    <row r="188909" spans="1:10" x14ac:dyDescent="0.3">
      <c r="A188909" t="s">
        <v>190957</v>
      </c>
      <c r="B188909">
        <v>93</v>
      </c>
      <c r="C188909" t="s">
        <v>2465</v>
      </c>
      <c r="D188909">
        <v>23.5</v>
      </c>
      <c r="F188909">
        <v>1.5</v>
      </c>
      <c r="G188909">
        <v>87</v>
      </c>
      <c r="J188909">
        <v>658.98</v>
      </c>
    </row>
    <row r="188910" spans="1:10" x14ac:dyDescent="0.3">
      <c r="A188910" t="s">
        <v>190958</v>
      </c>
      <c r="B188910">
        <v>93</v>
      </c>
      <c r="C188910" t="s">
        <v>2467</v>
      </c>
      <c r="D188910">
        <v>23.2</v>
      </c>
      <c r="F188910">
        <v>1.5</v>
      </c>
      <c r="G188910">
        <v>88</v>
      </c>
      <c r="J188910">
        <v>660.42</v>
      </c>
    </row>
    <row r="188911" spans="1:10" x14ac:dyDescent="0.3">
      <c r="A188911" t="s">
        <v>190959</v>
      </c>
      <c r="B188911">
        <v>93</v>
      </c>
      <c r="C188911" t="s">
        <v>2469</v>
      </c>
      <c r="D188911">
        <v>23</v>
      </c>
      <c r="F188911">
        <v>1.4</v>
      </c>
      <c r="G188911">
        <v>89</v>
      </c>
      <c r="J188911">
        <v>745.92</v>
      </c>
    </row>
    <row r="188912" spans="1:10" x14ac:dyDescent="0.3">
      <c r="A188912" t="s">
        <v>190960</v>
      </c>
      <c r="B188912">
        <v>93</v>
      </c>
      <c r="C188912" t="s">
        <v>2471</v>
      </c>
      <c r="D188912">
        <v>22.9</v>
      </c>
      <c r="F188912">
        <v>2.4</v>
      </c>
      <c r="G188912">
        <v>89</v>
      </c>
      <c r="H188912">
        <v>0</v>
      </c>
      <c r="I188912">
        <v>0</v>
      </c>
      <c r="J188912">
        <v>1074.78</v>
      </c>
    </row>
    <row r="188913" spans="1:10" x14ac:dyDescent="0.3">
      <c r="A188913" t="s">
        <v>190961</v>
      </c>
      <c r="B188913">
        <v>93</v>
      </c>
      <c r="C188913" t="s">
        <v>2473</v>
      </c>
      <c r="D188913">
        <v>23</v>
      </c>
      <c r="F188913">
        <v>2.2999999999999998</v>
      </c>
      <c r="G188913">
        <v>89</v>
      </c>
      <c r="H188913">
        <v>0</v>
      </c>
      <c r="I188913">
        <v>0.13</v>
      </c>
      <c r="J188913">
        <v>1160.28</v>
      </c>
    </row>
    <row r="188914" spans="1:10" x14ac:dyDescent="0.3">
      <c r="A188914" t="s">
        <v>190962</v>
      </c>
      <c r="B188914">
        <v>93</v>
      </c>
      <c r="C188914" t="s">
        <v>2475</v>
      </c>
      <c r="D188914">
        <v>23.6</v>
      </c>
      <c r="F188914">
        <v>1.8</v>
      </c>
      <c r="G188914">
        <v>88</v>
      </c>
      <c r="H188914">
        <v>0</v>
      </c>
      <c r="I188914">
        <v>0.48</v>
      </c>
      <c r="J188914">
        <v>1279.6199999999999</v>
      </c>
    </row>
    <row r="188915" spans="1:10" x14ac:dyDescent="0.3">
      <c r="A188915" t="s">
        <v>190963</v>
      </c>
      <c r="B188915">
        <v>93</v>
      </c>
      <c r="C188915" t="s">
        <v>2477</v>
      </c>
      <c r="D188915">
        <v>24.4</v>
      </c>
      <c r="F188915">
        <v>1.4</v>
      </c>
      <c r="G188915">
        <v>85</v>
      </c>
      <c r="H188915">
        <v>0</v>
      </c>
      <c r="I188915">
        <v>0.7</v>
      </c>
      <c r="J188915">
        <v>1316.34</v>
      </c>
    </row>
    <row r="188916" spans="1:10" x14ac:dyDescent="0.3">
      <c r="A188916" t="s">
        <v>190964</v>
      </c>
      <c r="B188916">
        <v>93</v>
      </c>
      <c r="C188916" t="s">
        <v>2479</v>
      </c>
      <c r="D188916">
        <v>25.1</v>
      </c>
      <c r="F188916">
        <v>2.1</v>
      </c>
      <c r="G188916">
        <v>80</v>
      </c>
      <c r="H188916">
        <v>0</v>
      </c>
      <c r="I188916">
        <v>1.08</v>
      </c>
      <c r="J188916">
        <v>1363.86</v>
      </c>
    </row>
    <row r="188917" spans="1:10" x14ac:dyDescent="0.3">
      <c r="A188917" t="s">
        <v>190965</v>
      </c>
      <c r="B188917">
        <v>93</v>
      </c>
      <c r="C188917" t="s">
        <v>2481</v>
      </c>
      <c r="D188917">
        <v>26.6</v>
      </c>
      <c r="F188917">
        <v>1.3</v>
      </c>
      <c r="G188917">
        <v>73</v>
      </c>
      <c r="H188917">
        <v>0.4</v>
      </c>
      <c r="I188917">
        <v>1.96</v>
      </c>
      <c r="J188917">
        <v>1362.78</v>
      </c>
    </row>
    <row r="188918" spans="1:10" x14ac:dyDescent="0.3">
      <c r="A188918" t="s">
        <v>190966</v>
      </c>
      <c r="B188918">
        <v>93</v>
      </c>
      <c r="C188918" t="s">
        <v>2483</v>
      </c>
      <c r="D188918">
        <v>27.2</v>
      </c>
      <c r="F188918">
        <v>2.1</v>
      </c>
      <c r="G188918">
        <v>69</v>
      </c>
      <c r="H188918">
        <v>0.4</v>
      </c>
      <c r="I188918">
        <v>2.13</v>
      </c>
      <c r="J188918">
        <v>1364.22</v>
      </c>
    </row>
    <row r="188919" spans="1:10" x14ac:dyDescent="0.3">
      <c r="A188919" t="s">
        <v>190967</v>
      </c>
      <c r="B188919">
        <v>93</v>
      </c>
      <c r="C188919" t="s">
        <v>2485</v>
      </c>
      <c r="D188919">
        <v>26.3</v>
      </c>
      <c r="E188919">
        <v>1</v>
      </c>
      <c r="F188919">
        <v>2.2999999999999998</v>
      </c>
      <c r="G188919">
        <v>78</v>
      </c>
      <c r="H188919">
        <v>0</v>
      </c>
      <c r="I188919">
        <v>0.73</v>
      </c>
      <c r="J188919">
        <v>1368.9</v>
      </c>
    </row>
    <row r="188920" spans="1:10" x14ac:dyDescent="0.3">
      <c r="A188920" t="s">
        <v>190968</v>
      </c>
      <c r="B188920">
        <v>93</v>
      </c>
      <c r="C188920" t="s">
        <v>2487</v>
      </c>
      <c r="D188920">
        <v>27.3</v>
      </c>
      <c r="E188920">
        <v>4.2</v>
      </c>
      <c r="F188920">
        <v>2.2999999999999998</v>
      </c>
      <c r="G188920">
        <v>75</v>
      </c>
      <c r="H188920">
        <v>0.4</v>
      </c>
      <c r="I188920">
        <v>2.06</v>
      </c>
      <c r="J188920">
        <v>1353.24</v>
      </c>
    </row>
    <row r="188921" spans="1:10" x14ac:dyDescent="0.3">
      <c r="A188921" t="s">
        <v>190969</v>
      </c>
      <c r="B188921">
        <v>93</v>
      </c>
      <c r="C188921" t="s">
        <v>2489</v>
      </c>
      <c r="D188921">
        <v>26.3</v>
      </c>
      <c r="E188921">
        <v>0</v>
      </c>
      <c r="F188921">
        <v>2</v>
      </c>
      <c r="G188921">
        <v>77</v>
      </c>
      <c r="H188921">
        <v>0.1</v>
      </c>
      <c r="I188921">
        <v>0.72</v>
      </c>
      <c r="J188921">
        <v>1331.64</v>
      </c>
    </row>
    <row r="188922" spans="1:10" x14ac:dyDescent="0.3">
      <c r="A188922" t="s">
        <v>190970</v>
      </c>
      <c r="B188922">
        <v>93</v>
      </c>
      <c r="C188922" t="s">
        <v>2491</v>
      </c>
      <c r="D188922">
        <v>26.5</v>
      </c>
      <c r="E188922">
        <v>0</v>
      </c>
      <c r="F188922">
        <v>2.7</v>
      </c>
      <c r="G188922">
        <v>79</v>
      </c>
      <c r="H188922">
        <v>0</v>
      </c>
      <c r="I188922">
        <v>0.74</v>
      </c>
      <c r="J188922">
        <v>1301.22</v>
      </c>
    </row>
    <row r="188923" spans="1:10" x14ac:dyDescent="0.3">
      <c r="A188923" t="s">
        <v>190971</v>
      </c>
      <c r="B188923">
        <v>93</v>
      </c>
      <c r="C188923" t="s">
        <v>2493</v>
      </c>
      <c r="D188923">
        <v>27</v>
      </c>
      <c r="F188923">
        <v>2.5</v>
      </c>
      <c r="G188923">
        <v>74</v>
      </c>
      <c r="H188923">
        <v>0.4</v>
      </c>
      <c r="I188923">
        <v>1.28</v>
      </c>
      <c r="J188923">
        <v>1341.36</v>
      </c>
    </row>
    <row r="188924" spans="1:10" x14ac:dyDescent="0.3">
      <c r="A188924" t="s">
        <v>190972</v>
      </c>
      <c r="B188924">
        <v>93</v>
      </c>
      <c r="C188924" t="s">
        <v>2495</v>
      </c>
      <c r="D188924">
        <v>26.9</v>
      </c>
      <c r="F188924">
        <v>2.7</v>
      </c>
      <c r="G188924">
        <v>74</v>
      </c>
      <c r="H188924">
        <v>0.5</v>
      </c>
      <c r="I188924">
        <v>0.96</v>
      </c>
      <c r="J188924">
        <v>1331.46</v>
      </c>
    </row>
    <row r="188925" spans="1:10" x14ac:dyDescent="0.3">
      <c r="A188925" t="s">
        <v>190973</v>
      </c>
      <c r="B188925">
        <v>93</v>
      </c>
      <c r="C188925" t="s">
        <v>2497</v>
      </c>
      <c r="D188925">
        <v>26.5</v>
      </c>
      <c r="F188925">
        <v>2.8</v>
      </c>
      <c r="G188925">
        <v>75</v>
      </c>
      <c r="H188925">
        <v>0.3</v>
      </c>
      <c r="I188925">
        <v>0.43</v>
      </c>
      <c r="J188925">
        <v>1289.8800000000001</v>
      </c>
    </row>
    <row r="188926" spans="1:10" x14ac:dyDescent="0.3">
      <c r="A188926" t="s">
        <v>190974</v>
      </c>
      <c r="B188926">
        <v>93</v>
      </c>
      <c r="C188926" t="s">
        <v>2499</v>
      </c>
      <c r="D188926">
        <v>25.6</v>
      </c>
      <c r="F188926">
        <v>2</v>
      </c>
      <c r="G188926">
        <v>77</v>
      </c>
      <c r="H188926">
        <v>0</v>
      </c>
      <c r="I188926">
        <v>0.14000000000000001</v>
      </c>
      <c r="J188926">
        <v>1257.6600000000001</v>
      </c>
    </row>
    <row r="188927" spans="1:10" x14ac:dyDescent="0.3">
      <c r="A188927" t="s">
        <v>190975</v>
      </c>
      <c r="B188927">
        <v>93</v>
      </c>
      <c r="C188927" t="s">
        <v>2501</v>
      </c>
      <c r="D188927">
        <v>25.1</v>
      </c>
      <c r="F188927">
        <v>2.1</v>
      </c>
      <c r="G188927">
        <v>83</v>
      </c>
      <c r="J188927">
        <v>1213.2</v>
      </c>
    </row>
    <row r="188928" spans="1:10" x14ac:dyDescent="0.3">
      <c r="A188928" t="s">
        <v>190976</v>
      </c>
      <c r="B188928">
        <v>93</v>
      </c>
      <c r="C188928" t="s">
        <v>2503</v>
      </c>
      <c r="D188928">
        <v>24.6</v>
      </c>
      <c r="F188928">
        <v>1.7</v>
      </c>
      <c r="G188928">
        <v>84</v>
      </c>
      <c r="J188928">
        <v>984.78</v>
      </c>
    </row>
    <row r="188929" spans="1:10" x14ac:dyDescent="0.3">
      <c r="A188929" t="s">
        <v>190977</v>
      </c>
      <c r="B188929">
        <v>93</v>
      </c>
      <c r="C188929" t="s">
        <v>2505</v>
      </c>
      <c r="D188929">
        <v>24.3</v>
      </c>
      <c r="F188929">
        <v>1.2</v>
      </c>
      <c r="G188929">
        <v>87</v>
      </c>
      <c r="J188929">
        <v>745.2</v>
      </c>
    </row>
    <row r="188930" spans="1:10" x14ac:dyDescent="0.3">
      <c r="A188930" t="s">
        <v>190978</v>
      </c>
      <c r="B188930">
        <v>93</v>
      </c>
      <c r="C188930" t="s">
        <v>2507</v>
      </c>
      <c r="D188930">
        <v>24.1</v>
      </c>
      <c r="F188930">
        <v>0.2</v>
      </c>
      <c r="G188930">
        <v>88</v>
      </c>
      <c r="J188930">
        <v>721.44</v>
      </c>
    </row>
    <row r="188931" spans="1:10" x14ac:dyDescent="0.3">
      <c r="A188931" t="s">
        <v>190979</v>
      </c>
      <c r="B188931">
        <v>93</v>
      </c>
      <c r="C188931" t="s">
        <v>2509</v>
      </c>
      <c r="D188931">
        <v>23.7</v>
      </c>
      <c r="F188931">
        <v>1.3</v>
      </c>
      <c r="G188931">
        <v>88</v>
      </c>
      <c r="J188931">
        <v>634.32000000000005</v>
      </c>
    </row>
    <row r="188932" spans="1:10" x14ac:dyDescent="0.3">
      <c r="A188932" t="s">
        <v>190980</v>
      </c>
      <c r="B188932">
        <v>93</v>
      </c>
      <c r="C188932" t="s">
        <v>2511</v>
      </c>
      <c r="D188932">
        <v>23.7</v>
      </c>
      <c r="F188932">
        <v>1</v>
      </c>
      <c r="G188932">
        <v>89</v>
      </c>
      <c r="J188932">
        <v>679.14</v>
      </c>
    </row>
    <row r="188933" spans="1:10" x14ac:dyDescent="0.3">
      <c r="A188933" t="s">
        <v>190981</v>
      </c>
      <c r="B188933">
        <v>93</v>
      </c>
      <c r="C188933" t="s">
        <v>2513</v>
      </c>
      <c r="D188933">
        <v>23.8</v>
      </c>
      <c r="F188933">
        <v>0.4</v>
      </c>
      <c r="G188933">
        <v>89</v>
      </c>
      <c r="J188933">
        <v>686.34</v>
      </c>
    </row>
    <row r="188934" spans="1:10" x14ac:dyDescent="0.3">
      <c r="A188934" t="s">
        <v>190982</v>
      </c>
      <c r="B188934">
        <v>93</v>
      </c>
      <c r="C188934" t="s">
        <v>2515</v>
      </c>
      <c r="D188934">
        <v>23.7</v>
      </c>
      <c r="F188934">
        <v>1.6</v>
      </c>
      <c r="G188934">
        <v>89</v>
      </c>
      <c r="J188934">
        <v>686.88</v>
      </c>
    </row>
    <row r="188935" spans="1:10" x14ac:dyDescent="0.3">
      <c r="A188935" t="s">
        <v>190983</v>
      </c>
      <c r="B188935">
        <v>93</v>
      </c>
      <c r="C188935" t="s">
        <v>2517</v>
      </c>
      <c r="D188935">
        <v>23.5</v>
      </c>
      <c r="F188935">
        <v>2</v>
      </c>
      <c r="G188935">
        <v>90</v>
      </c>
      <c r="J188935">
        <v>734.04</v>
      </c>
    </row>
    <row r="188936" spans="1:10" x14ac:dyDescent="0.3">
      <c r="A188936" t="s">
        <v>190984</v>
      </c>
      <c r="B188936">
        <v>93</v>
      </c>
      <c r="C188936" t="s">
        <v>2519</v>
      </c>
      <c r="D188936">
        <v>23.6</v>
      </c>
      <c r="F188936">
        <v>1.5</v>
      </c>
      <c r="G188936">
        <v>89</v>
      </c>
      <c r="H188936">
        <v>0</v>
      </c>
      <c r="I188936">
        <v>0.02</v>
      </c>
      <c r="J188936">
        <v>1078.2</v>
      </c>
    </row>
    <row r="188937" spans="1:10" x14ac:dyDescent="0.3">
      <c r="A188937" t="s">
        <v>190985</v>
      </c>
      <c r="B188937">
        <v>93</v>
      </c>
      <c r="C188937" t="s">
        <v>2521</v>
      </c>
      <c r="D188937">
        <v>23.9</v>
      </c>
      <c r="F188937">
        <v>2.2999999999999998</v>
      </c>
      <c r="G188937">
        <v>89</v>
      </c>
      <c r="H188937">
        <v>0</v>
      </c>
      <c r="I188937">
        <v>0.17</v>
      </c>
      <c r="J188937">
        <v>1203.6600000000001</v>
      </c>
    </row>
    <row r="188938" spans="1:10" x14ac:dyDescent="0.3">
      <c r="A188938" t="s">
        <v>190986</v>
      </c>
      <c r="B188938">
        <v>93</v>
      </c>
      <c r="C188938" t="s">
        <v>2523</v>
      </c>
      <c r="D188938">
        <v>24.3</v>
      </c>
      <c r="F188938">
        <v>1.9</v>
      </c>
      <c r="G188938">
        <v>87</v>
      </c>
      <c r="H188938">
        <v>0</v>
      </c>
      <c r="I188938">
        <v>0.4</v>
      </c>
      <c r="J188938">
        <v>1284.48</v>
      </c>
    </row>
    <row r="188939" spans="1:10" x14ac:dyDescent="0.3">
      <c r="A188939" t="s">
        <v>190987</v>
      </c>
      <c r="B188939">
        <v>93</v>
      </c>
      <c r="C188939" t="s">
        <v>2525</v>
      </c>
      <c r="D188939">
        <v>25.3</v>
      </c>
      <c r="F188939">
        <v>2.4</v>
      </c>
      <c r="G188939">
        <v>82</v>
      </c>
      <c r="H188939">
        <v>0.1</v>
      </c>
      <c r="I188939">
        <v>0.97</v>
      </c>
      <c r="J188939">
        <v>1335.06</v>
      </c>
    </row>
    <row r="188940" spans="1:10" x14ac:dyDescent="0.3">
      <c r="A188940" t="s">
        <v>190988</v>
      </c>
      <c r="B188940">
        <v>93</v>
      </c>
      <c r="C188940" t="s">
        <v>2527</v>
      </c>
      <c r="D188940">
        <v>25.6</v>
      </c>
      <c r="F188940">
        <v>1.4</v>
      </c>
      <c r="G188940">
        <v>79</v>
      </c>
      <c r="H188940">
        <v>0</v>
      </c>
      <c r="I188940">
        <v>0.71</v>
      </c>
      <c r="J188940">
        <v>1413</v>
      </c>
    </row>
    <row r="188941" spans="1:10" x14ac:dyDescent="0.3">
      <c r="A188941" t="s">
        <v>190989</v>
      </c>
      <c r="B188941">
        <v>93</v>
      </c>
      <c r="C188941" t="s">
        <v>2529</v>
      </c>
      <c r="D188941">
        <v>26.1</v>
      </c>
      <c r="F188941">
        <v>1.6</v>
      </c>
      <c r="G188941">
        <v>78</v>
      </c>
      <c r="H188941">
        <v>0</v>
      </c>
      <c r="I188941">
        <v>0.76</v>
      </c>
      <c r="J188941">
        <v>1377.72</v>
      </c>
    </row>
    <row r="188942" spans="1:10" x14ac:dyDescent="0.3">
      <c r="A188942" t="s">
        <v>190990</v>
      </c>
      <c r="B188942">
        <v>93</v>
      </c>
      <c r="C188942" t="s">
        <v>2531</v>
      </c>
      <c r="D188942">
        <v>26.7</v>
      </c>
      <c r="F188942">
        <v>1.6</v>
      </c>
      <c r="G188942">
        <v>74</v>
      </c>
      <c r="H188942">
        <v>0</v>
      </c>
      <c r="I188942">
        <v>1.17</v>
      </c>
      <c r="J188942">
        <v>1405.44</v>
      </c>
    </row>
    <row r="188943" spans="1:10" x14ac:dyDescent="0.3">
      <c r="A188943" t="s">
        <v>190991</v>
      </c>
      <c r="B188943">
        <v>93</v>
      </c>
      <c r="C188943" t="s">
        <v>2533</v>
      </c>
      <c r="D188943">
        <v>27.3</v>
      </c>
      <c r="F188943">
        <v>2.7</v>
      </c>
      <c r="G188943">
        <v>73</v>
      </c>
      <c r="H188943">
        <v>0</v>
      </c>
      <c r="I188943">
        <v>1.39</v>
      </c>
      <c r="J188943">
        <v>1415.88</v>
      </c>
    </row>
    <row r="188944" spans="1:10" x14ac:dyDescent="0.3">
      <c r="A188944" t="s">
        <v>190992</v>
      </c>
      <c r="B188944">
        <v>93</v>
      </c>
      <c r="C188944" t="s">
        <v>2535</v>
      </c>
      <c r="D188944">
        <v>27.7</v>
      </c>
      <c r="F188944">
        <v>3.4</v>
      </c>
      <c r="G188944">
        <v>70</v>
      </c>
      <c r="H188944">
        <v>0</v>
      </c>
      <c r="I188944">
        <v>1.68</v>
      </c>
      <c r="J188944">
        <v>1398.78</v>
      </c>
    </row>
    <row r="188945" spans="1:10" x14ac:dyDescent="0.3">
      <c r="A188945" t="s">
        <v>190993</v>
      </c>
      <c r="B188945">
        <v>93</v>
      </c>
      <c r="C188945" t="s">
        <v>2537</v>
      </c>
      <c r="D188945">
        <v>27.6</v>
      </c>
      <c r="F188945">
        <v>2.6</v>
      </c>
      <c r="G188945">
        <v>67</v>
      </c>
      <c r="H188945">
        <v>0</v>
      </c>
      <c r="I188945">
        <v>0.99</v>
      </c>
      <c r="J188945">
        <v>1400.4</v>
      </c>
    </row>
    <row r="188946" spans="1:10" x14ac:dyDescent="0.3">
      <c r="A188946" t="s">
        <v>190994</v>
      </c>
      <c r="B188946">
        <v>93</v>
      </c>
      <c r="C188946" t="s">
        <v>2539</v>
      </c>
      <c r="D188946">
        <v>27.1</v>
      </c>
      <c r="E188946">
        <v>0</v>
      </c>
      <c r="F188946">
        <v>2.5</v>
      </c>
      <c r="G188946">
        <v>69</v>
      </c>
      <c r="H188946">
        <v>0</v>
      </c>
      <c r="I188946">
        <v>0.41</v>
      </c>
      <c r="J188946">
        <v>1384.2</v>
      </c>
    </row>
    <row r="188947" spans="1:10" x14ac:dyDescent="0.3">
      <c r="A188947" t="s">
        <v>190995</v>
      </c>
      <c r="B188947">
        <v>93</v>
      </c>
      <c r="C188947" t="s">
        <v>2541</v>
      </c>
      <c r="D188947">
        <v>26.1</v>
      </c>
      <c r="E188947">
        <v>0.5</v>
      </c>
      <c r="F188947">
        <v>2.8</v>
      </c>
      <c r="G188947">
        <v>78</v>
      </c>
      <c r="H188947">
        <v>0</v>
      </c>
      <c r="I188947">
        <v>0.21</v>
      </c>
      <c r="J188947">
        <v>1386.36</v>
      </c>
    </row>
    <row r="188948" spans="1:10" x14ac:dyDescent="0.3">
      <c r="A188948" t="s">
        <v>190996</v>
      </c>
      <c r="B188948">
        <v>93</v>
      </c>
      <c r="C188948" t="s">
        <v>2543</v>
      </c>
      <c r="D188948">
        <v>25.6</v>
      </c>
      <c r="E188948">
        <v>0.2</v>
      </c>
      <c r="F188948">
        <v>2.2000000000000002</v>
      </c>
      <c r="G188948">
        <v>82</v>
      </c>
      <c r="H188948">
        <v>0</v>
      </c>
      <c r="I188948">
        <v>0.14000000000000001</v>
      </c>
      <c r="J188948">
        <v>1328.4</v>
      </c>
    </row>
    <row r="188949" spans="1:10" x14ac:dyDescent="0.3">
      <c r="A188949" t="s">
        <v>190997</v>
      </c>
      <c r="B188949">
        <v>93</v>
      </c>
      <c r="C188949" t="s">
        <v>2545</v>
      </c>
      <c r="D188949">
        <v>25.2</v>
      </c>
      <c r="E188949">
        <v>0.6</v>
      </c>
      <c r="F188949">
        <v>1.9</v>
      </c>
      <c r="G188949">
        <v>87</v>
      </c>
      <c r="H188949">
        <v>0</v>
      </c>
      <c r="I188949">
        <v>0.06</v>
      </c>
      <c r="J188949">
        <v>1341.18</v>
      </c>
    </row>
    <row r="188950" spans="1:10" x14ac:dyDescent="0.3">
      <c r="A188950" t="s">
        <v>190998</v>
      </c>
      <c r="B188950">
        <v>93</v>
      </c>
      <c r="C188950" t="s">
        <v>2547</v>
      </c>
      <c r="D188950">
        <v>24.4</v>
      </c>
      <c r="E188950">
        <v>2.2000000000000002</v>
      </c>
      <c r="F188950">
        <v>3.4</v>
      </c>
      <c r="G188950">
        <v>92</v>
      </c>
      <c r="H188950">
        <v>0</v>
      </c>
      <c r="I188950">
        <v>0.01</v>
      </c>
      <c r="J188950">
        <v>1322.1</v>
      </c>
    </row>
    <row r="188951" spans="1:10" x14ac:dyDescent="0.3">
      <c r="A188951" t="s">
        <v>190999</v>
      </c>
      <c r="B188951">
        <v>93</v>
      </c>
      <c r="C188951" t="s">
        <v>2549</v>
      </c>
      <c r="D188951">
        <v>23.7</v>
      </c>
      <c r="E188951">
        <v>0.4</v>
      </c>
      <c r="F188951">
        <v>2.4</v>
      </c>
      <c r="G188951">
        <v>90</v>
      </c>
      <c r="J188951">
        <v>1209.06</v>
      </c>
    </row>
    <row r="188952" spans="1:10" x14ac:dyDescent="0.3">
      <c r="A188952" t="s">
        <v>191000</v>
      </c>
      <c r="B188952">
        <v>93</v>
      </c>
      <c r="C188952" t="s">
        <v>2551</v>
      </c>
      <c r="D188952">
        <v>23.2</v>
      </c>
      <c r="E188952">
        <v>1</v>
      </c>
      <c r="F188952">
        <v>2.7</v>
      </c>
      <c r="G188952">
        <v>92</v>
      </c>
      <c r="J188952">
        <v>829.8</v>
      </c>
    </row>
    <row r="188953" spans="1:10" x14ac:dyDescent="0.3">
      <c r="A188953" t="s">
        <v>191001</v>
      </c>
      <c r="B188953">
        <v>93</v>
      </c>
      <c r="C188953" t="s">
        <v>2553</v>
      </c>
      <c r="D188953">
        <v>22.5</v>
      </c>
      <c r="E188953">
        <v>3.9</v>
      </c>
      <c r="F188953">
        <v>3.2</v>
      </c>
      <c r="G188953">
        <v>95</v>
      </c>
      <c r="J188953">
        <v>742.32</v>
      </c>
    </row>
    <row r="188954" spans="1:10" x14ac:dyDescent="0.3">
      <c r="A188954" t="s">
        <v>191002</v>
      </c>
      <c r="B188954">
        <v>93</v>
      </c>
      <c r="C188954" t="s">
        <v>2555</v>
      </c>
      <c r="D188954">
        <v>22.3</v>
      </c>
      <c r="E188954">
        <v>1.1000000000000001</v>
      </c>
      <c r="F188954">
        <v>2.8</v>
      </c>
      <c r="G188954">
        <v>96</v>
      </c>
      <c r="J188954">
        <v>684.36</v>
      </c>
    </row>
    <row r="188955" spans="1:10" x14ac:dyDescent="0.3">
      <c r="A188955" t="s">
        <v>191003</v>
      </c>
      <c r="B188955">
        <v>93</v>
      </c>
      <c r="C188955" t="s">
        <v>2557</v>
      </c>
      <c r="D188955">
        <v>22.1</v>
      </c>
      <c r="E188955">
        <v>1.2</v>
      </c>
      <c r="F188955">
        <v>3.3</v>
      </c>
      <c r="G188955">
        <v>96</v>
      </c>
      <c r="J188955">
        <v>620.28</v>
      </c>
    </row>
    <row r="188956" spans="1:10" x14ac:dyDescent="0.3">
      <c r="A188956" t="s">
        <v>191004</v>
      </c>
      <c r="B188956">
        <v>93</v>
      </c>
      <c r="C188956" t="s">
        <v>2559</v>
      </c>
      <c r="D188956">
        <v>22.1</v>
      </c>
      <c r="E188956">
        <v>0</v>
      </c>
      <c r="F188956">
        <v>2.8</v>
      </c>
      <c r="G188956">
        <v>96</v>
      </c>
      <c r="J188956">
        <v>688.5</v>
      </c>
    </row>
    <row r="188957" spans="1:10" x14ac:dyDescent="0.3">
      <c r="A188957" t="s">
        <v>191005</v>
      </c>
      <c r="B188957">
        <v>93</v>
      </c>
      <c r="C188957" t="s">
        <v>2561</v>
      </c>
      <c r="D188957">
        <v>22.2</v>
      </c>
      <c r="E188957">
        <v>0</v>
      </c>
      <c r="F188957">
        <v>2.6</v>
      </c>
      <c r="G188957">
        <v>96</v>
      </c>
      <c r="J188957">
        <v>657.18</v>
      </c>
    </row>
    <row r="188958" spans="1:10" x14ac:dyDescent="0.3">
      <c r="A188958" t="s">
        <v>191006</v>
      </c>
      <c r="B188958">
        <v>93</v>
      </c>
      <c r="C188958" t="s">
        <v>2563</v>
      </c>
      <c r="D188958">
        <v>22.3</v>
      </c>
      <c r="E188958">
        <v>0</v>
      </c>
      <c r="F188958">
        <v>2.6</v>
      </c>
      <c r="G188958">
        <v>95</v>
      </c>
      <c r="J188958">
        <v>687.42</v>
      </c>
    </row>
    <row r="188959" spans="1:10" x14ac:dyDescent="0.3">
      <c r="A188959" t="s">
        <v>191007</v>
      </c>
      <c r="B188959">
        <v>93</v>
      </c>
      <c r="C188959" t="s">
        <v>2565</v>
      </c>
      <c r="D188959">
        <v>22.5</v>
      </c>
      <c r="F188959">
        <v>2.8</v>
      </c>
      <c r="G188959">
        <v>95</v>
      </c>
      <c r="J188959">
        <v>763.38</v>
      </c>
    </row>
    <row r="188960" spans="1:10" x14ac:dyDescent="0.3">
      <c r="A188960" t="s">
        <v>191008</v>
      </c>
      <c r="B188960">
        <v>93</v>
      </c>
      <c r="C188960" t="s">
        <v>2567</v>
      </c>
      <c r="D188960">
        <v>22.6</v>
      </c>
      <c r="F188960">
        <v>2.7</v>
      </c>
      <c r="G188960">
        <v>94</v>
      </c>
      <c r="H188960">
        <v>0</v>
      </c>
      <c r="I188960">
        <v>0.01</v>
      </c>
      <c r="J188960">
        <v>1068.6600000000001</v>
      </c>
    </row>
    <row r="188961" spans="1:10" x14ac:dyDescent="0.3">
      <c r="A188961" t="s">
        <v>191009</v>
      </c>
      <c r="B188961">
        <v>93</v>
      </c>
      <c r="C188961" t="s">
        <v>2569</v>
      </c>
      <c r="D188961">
        <v>22.9</v>
      </c>
      <c r="F188961">
        <v>2.6</v>
      </c>
      <c r="G188961">
        <v>94</v>
      </c>
      <c r="H188961">
        <v>0</v>
      </c>
      <c r="I188961">
        <v>0.14000000000000001</v>
      </c>
      <c r="J188961">
        <v>1200.42</v>
      </c>
    </row>
    <row r="188962" spans="1:10" x14ac:dyDescent="0.3">
      <c r="A188962" t="s">
        <v>191010</v>
      </c>
      <c r="B188962">
        <v>93</v>
      </c>
      <c r="C188962" t="s">
        <v>2571</v>
      </c>
      <c r="D188962">
        <v>23.9</v>
      </c>
      <c r="F188962">
        <v>2.7</v>
      </c>
      <c r="G188962">
        <v>93</v>
      </c>
      <c r="H188962">
        <v>0.1</v>
      </c>
      <c r="I188962">
        <v>0.53</v>
      </c>
      <c r="J188962">
        <v>1310.94</v>
      </c>
    </row>
    <row r="188963" spans="1:10" x14ac:dyDescent="0.3">
      <c r="A188963" t="s">
        <v>191011</v>
      </c>
      <c r="B188963">
        <v>93</v>
      </c>
      <c r="C188963" t="s">
        <v>2573</v>
      </c>
      <c r="D188963">
        <v>24</v>
      </c>
      <c r="F188963">
        <v>2.2000000000000002</v>
      </c>
      <c r="G188963">
        <v>90</v>
      </c>
      <c r="H188963">
        <v>0</v>
      </c>
      <c r="I188963">
        <v>0.32</v>
      </c>
      <c r="J188963">
        <v>1372.68</v>
      </c>
    </row>
    <row r="188964" spans="1:10" x14ac:dyDescent="0.3">
      <c r="A188964" t="s">
        <v>191012</v>
      </c>
      <c r="B188964">
        <v>93</v>
      </c>
      <c r="C188964" t="s">
        <v>2575</v>
      </c>
      <c r="D188964">
        <v>25.2</v>
      </c>
      <c r="F188964">
        <v>2.6</v>
      </c>
      <c r="G188964">
        <v>87</v>
      </c>
      <c r="H188964">
        <v>0</v>
      </c>
      <c r="I188964">
        <v>1.02</v>
      </c>
      <c r="J188964">
        <v>1416.78</v>
      </c>
    </row>
    <row r="188965" spans="1:10" x14ac:dyDescent="0.3">
      <c r="A188965" t="s">
        <v>191013</v>
      </c>
      <c r="B188965">
        <v>93</v>
      </c>
      <c r="C188965" t="s">
        <v>2577</v>
      </c>
      <c r="D188965">
        <v>25.4</v>
      </c>
      <c r="F188965">
        <v>1.6</v>
      </c>
      <c r="G188965">
        <v>84</v>
      </c>
      <c r="H188965">
        <v>0</v>
      </c>
      <c r="I188965">
        <v>0.59</v>
      </c>
      <c r="J188965">
        <v>1412.46</v>
      </c>
    </row>
    <row r="188966" spans="1:10" x14ac:dyDescent="0.3">
      <c r="A188966" t="s">
        <v>191014</v>
      </c>
      <c r="B188966">
        <v>93</v>
      </c>
      <c r="C188966" t="s">
        <v>2579</v>
      </c>
      <c r="D188966">
        <v>25.9</v>
      </c>
      <c r="F188966">
        <v>2.2999999999999998</v>
      </c>
      <c r="G188966">
        <v>83</v>
      </c>
      <c r="H188966">
        <v>0</v>
      </c>
      <c r="I188966">
        <v>0.62</v>
      </c>
      <c r="J188966">
        <v>1377.18</v>
      </c>
    </row>
    <row r="188967" spans="1:10" x14ac:dyDescent="0.3">
      <c r="A188967" t="s">
        <v>191015</v>
      </c>
      <c r="B188967">
        <v>93</v>
      </c>
      <c r="C188967" t="s">
        <v>2581</v>
      </c>
      <c r="D188967">
        <v>27</v>
      </c>
      <c r="F188967">
        <v>1.7</v>
      </c>
      <c r="G188967">
        <v>80</v>
      </c>
      <c r="H188967">
        <v>0</v>
      </c>
      <c r="I188967">
        <v>1.05</v>
      </c>
      <c r="J188967">
        <v>1374.84</v>
      </c>
    </row>
    <row r="188968" spans="1:10" x14ac:dyDescent="0.3">
      <c r="A188968" t="s">
        <v>191016</v>
      </c>
      <c r="B188968">
        <v>93</v>
      </c>
      <c r="C188968" t="s">
        <v>2583</v>
      </c>
      <c r="D188968">
        <v>28</v>
      </c>
      <c r="F188968">
        <v>1.2</v>
      </c>
      <c r="G188968">
        <v>76</v>
      </c>
      <c r="H188968">
        <v>0</v>
      </c>
      <c r="I188968">
        <v>1.39</v>
      </c>
      <c r="J188968">
        <v>1383.66</v>
      </c>
    </row>
    <row r="188969" spans="1:10" x14ac:dyDescent="0.3">
      <c r="A188969" t="s">
        <v>191017</v>
      </c>
      <c r="B188969">
        <v>93</v>
      </c>
      <c r="C188969" t="s">
        <v>2585</v>
      </c>
      <c r="D188969">
        <v>27.2</v>
      </c>
      <c r="F188969">
        <v>1.4</v>
      </c>
      <c r="G188969">
        <v>77</v>
      </c>
      <c r="H188969">
        <v>0</v>
      </c>
      <c r="I188969">
        <v>0.44</v>
      </c>
      <c r="J188969">
        <v>1344.6</v>
      </c>
    </row>
    <row r="188970" spans="1:10" x14ac:dyDescent="0.3">
      <c r="A188970" t="s">
        <v>191018</v>
      </c>
      <c r="B188970">
        <v>93</v>
      </c>
      <c r="C188970" t="s">
        <v>2587</v>
      </c>
      <c r="D188970">
        <v>27.3</v>
      </c>
      <c r="E188970">
        <v>0</v>
      </c>
      <c r="F188970">
        <v>1.3</v>
      </c>
      <c r="G188970">
        <v>79</v>
      </c>
      <c r="H188970">
        <v>0</v>
      </c>
      <c r="I188970">
        <v>0.54</v>
      </c>
      <c r="J188970">
        <v>1290.78</v>
      </c>
    </row>
    <row r="188971" spans="1:10" x14ac:dyDescent="0.3">
      <c r="A188971" t="s">
        <v>191019</v>
      </c>
      <c r="B188971">
        <v>93</v>
      </c>
      <c r="C188971" t="s">
        <v>2589</v>
      </c>
      <c r="D188971">
        <v>27.9</v>
      </c>
      <c r="E188971">
        <v>0</v>
      </c>
      <c r="F188971">
        <v>2.5</v>
      </c>
      <c r="G188971">
        <v>77</v>
      </c>
      <c r="H188971">
        <v>0.3</v>
      </c>
      <c r="I188971">
        <v>1.28</v>
      </c>
      <c r="J188971">
        <v>1292.04</v>
      </c>
    </row>
    <row r="188972" spans="1:10" x14ac:dyDescent="0.3">
      <c r="A188972" t="s">
        <v>191020</v>
      </c>
      <c r="B188972">
        <v>93</v>
      </c>
      <c r="C188972" t="s">
        <v>2591</v>
      </c>
      <c r="D188972">
        <v>26.8</v>
      </c>
      <c r="F188972">
        <v>2.8</v>
      </c>
      <c r="G188972">
        <v>81</v>
      </c>
      <c r="H188972">
        <v>0</v>
      </c>
      <c r="I188972">
        <v>0.53</v>
      </c>
      <c r="J188972">
        <v>1238.4000000000001</v>
      </c>
    </row>
    <row r="188973" spans="1:10" x14ac:dyDescent="0.3">
      <c r="A188973" t="s">
        <v>191021</v>
      </c>
      <c r="B188973">
        <v>93</v>
      </c>
      <c r="C188973" t="s">
        <v>2593</v>
      </c>
      <c r="D188973">
        <v>26.6</v>
      </c>
      <c r="F188973">
        <v>3.7</v>
      </c>
      <c r="G188973">
        <v>81</v>
      </c>
      <c r="H188973">
        <v>0</v>
      </c>
      <c r="I188973">
        <v>0.31</v>
      </c>
      <c r="J188973">
        <v>1195.3800000000001</v>
      </c>
    </row>
    <row r="188974" spans="1:10" x14ac:dyDescent="0.3">
      <c r="A188974" t="s">
        <v>191022</v>
      </c>
      <c r="B188974">
        <v>93</v>
      </c>
      <c r="C188974" t="s">
        <v>2595</v>
      </c>
      <c r="D188974">
        <v>26.1</v>
      </c>
      <c r="F188974">
        <v>2.4</v>
      </c>
      <c r="G188974">
        <v>83</v>
      </c>
      <c r="H188974">
        <v>0</v>
      </c>
      <c r="I188974">
        <v>0.05</v>
      </c>
      <c r="J188974">
        <v>1199.52</v>
      </c>
    </row>
    <row r="188975" spans="1:10" x14ac:dyDescent="0.3">
      <c r="A188975" t="s">
        <v>191023</v>
      </c>
      <c r="B188975">
        <v>93</v>
      </c>
      <c r="C188975" t="s">
        <v>2597</v>
      </c>
      <c r="D188975">
        <v>25.9</v>
      </c>
      <c r="F188975">
        <v>1.3</v>
      </c>
      <c r="G188975">
        <v>87</v>
      </c>
      <c r="J188975">
        <v>1135.8</v>
      </c>
    </row>
    <row r="188976" spans="1:10" x14ac:dyDescent="0.3">
      <c r="A188976" t="s">
        <v>191024</v>
      </c>
      <c r="B188976">
        <v>93</v>
      </c>
      <c r="C188976" t="s">
        <v>2599</v>
      </c>
      <c r="D188976">
        <v>25.8</v>
      </c>
      <c r="F188976">
        <v>0.7</v>
      </c>
      <c r="G188976">
        <v>86</v>
      </c>
      <c r="J188976">
        <v>746.64</v>
      </c>
    </row>
    <row r="188977" spans="1:10" x14ac:dyDescent="0.3">
      <c r="A188977" t="s">
        <v>191025</v>
      </c>
      <c r="B188977">
        <v>93</v>
      </c>
      <c r="C188977" t="s">
        <v>2601</v>
      </c>
      <c r="D188977">
        <v>25.5</v>
      </c>
      <c r="F188977">
        <v>1.3</v>
      </c>
      <c r="G188977">
        <v>86</v>
      </c>
      <c r="J188977">
        <v>709.74</v>
      </c>
    </row>
    <row r="188978" spans="1:10" x14ac:dyDescent="0.3">
      <c r="A188978" t="s">
        <v>191026</v>
      </c>
      <c r="B188978">
        <v>93</v>
      </c>
      <c r="C188978" t="s">
        <v>2603</v>
      </c>
      <c r="D188978">
        <v>25.2</v>
      </c>
      <c r="F188978">
        <v>2</v>
      </c>
      <c r="G188978">
        <v>87</v>
      </c>
      <c r="J188978">
        <v>660.06</v>
      </c>
    </row>
    <row r="188979" spans="1:10" x14ac:dyDescent="0.3">
      <c r="A188979" t="s">
        <v>191027</v>
      </c>
      <c r="B188979">
        <v>93</v>
      </c>
      <c r="C188979" t="s">
        <v>2605</v>
      </c>
      <c r="D188979">
        <v>24.6</v>
      </c>
      <c r="F188979">
        <v>1</v>
      </c>
      <c r="G188979">
        <v>87</v>
      </c>
      <c r="J188979">
        <v>643.14</v>
      </c>
    </row>
    <row r="188980" spans="1:10" x14ac:dyDescent="0.3">
      <c r="A188980" t="s">
        <v>191028</v>
      </c>
      <c r="B188980">
        <v>93</v>
      </c>
      <c r="C188980" t="s">
        <v>2607</v>
      </c>
      <c r="D188980">
        <v>24.3</v>
      </c>
      <c r="F188980">
        <v>0.8</v>
      </c>
      <c r="G188980">
        <v>88</v>
      </c>
      <c r="J188980">
        <v>636.29999999999995</v>
      </c>
    </row>
    <row r="188981" spans="1:10" x14ac:dyDescent="0.3">
      <c r="A188981" t="s">
        <v>191029</v>
      </c>
      <c r="B188981">
        <v>93</v>
      </c>
      <c r="C188981" t="s">
        <v>2609</v>
      </c>
      <c r="D188981">
        <v>24.3</v>
      </c>
      <c r="F188981">
        <v>1.2</v>
      </c>
      <c r="G188981">
        <v>89</v>
      </c>
      <c r="J188981">
        <v>651.6</v>
      </c>
    </row>
    <row r="188982" spans="1:10" x14ac:dyDescent="0.3">
      <c r="A188982" t="s">
        <v>191030</v>
      </c>
      <c r="B188982">
        <v>93</v>
      </c>
      <c r="C188982" t="s">
        <v>2611</v>
      </c>
      <c r="D188982">
        <v>23.9</v>
      </c>
      <c r="F188982">
        <v>1.8</v>
      </c>
      <c r="G188982">
        <v>90</v>
      </c>
      <c r="J188982">
        <v>632.70000000000005</v>
      </c>
    </row>
    <row r="188983" spans="1:10" x14ac:dyDescent="0.3">
      <c r="A188983" t="s">
        <v>191031</v>
      </c>
      <c r="B188983">
        <v>93</v>
      </c>
      <c r="C188983" t="s">
        <v>2613</v>
      </c>
      <c r="D188983">
        <v>23.8</v>
      </c>
      <c r="F188983">
        <v>0.1</v>
      </c>
      <c r="G188983">
        <v>90</v>
      </c>
      <c r="J188983">
        <v>729.36</v>
      </c>
    </row>
    <row r="188984" spans="1:10" x14ac:dyDescent="0.3">
      <c r="A188984" t="s">
        <v>191032</v>
      </c>
      <c r="B188984">
        <v>93</v>
      </c>
      <c r="C188984" t="s">
        <v>2615</v>
      </c>
      <c r="D188984">
        <v>23.7</v>
      </c>
      <c r="F188984">
        <v>2</v>
      </c>
      <c r="G188984">
        <v>91</v>
      </c>
      <c r="H188984">
        <v>0</v>
      </c>
      <c r="I188984">
        <v>0.01</v>
      </c>
      <c r="J188984">
        <v>1047.96</v>
      </c>
    </row>
    <row r="188985" spans="1:10" x14ac:dyDescent="0.3">
      <c r="A188985" t="s">
        <v>191033</v>
      </c>
      <c r="B188985">
        <v>93</v>
      </c>
      <c r="C188985" t="s">
        <v>2617</v>
      </c>
      <c r="D188985">
        <v>23.9</v>
      </c>
      <c r="F188985">
        <v>1.3</v>
      </c>
      <c r="G188985">
        <v>91</v>
      </c>
      <c r="H188985">
        <v>0</v>
      </c>
      <c r="I188985">
        <v>0.2</v>
      </c>
      <c r="J188985">
        <v>1125.9000000000001</v>
      </c>
    </row>
    <row r="188986" spans="1:10" x14ac:dyDescent="0.3">
      <c r="A188986" t="s">
        <v>191034</v>
      </c>
      <c r="B188986">
        <v>93</v>
      </c>
      <c r="C188986" t="s">
        <v>2619</v>
      </c>
      <c r="D188986">
        <v>24.5</v>
      </c>
      <c r="F188986">
        <v>0.5</v>
      </c>
      <c r="G188986">
        <v>89</v>
      </c>
      <c r="H188986">
        <v>0.3</v>
      </c>
      <c r="I188986">
        <v>0.54</v>
      </c>
      <c r="J188986">
        <v>1231.2</v>
      </c>
    </row>
    <row r="188987" spans="1:10" x14ac:dyDescent="0.3">
      <c r="A188987" t="s">
        <v>191035</v>
      </c>
      <c r="B188987">
        <v>93</v>
      </c>
      <c r="C188987" t="s">
        <v>2621</v>
      </c>
      <c r="D188987">
        <v>25.5</v>
      </c>
      <c r="F188987">
        <v>1.4</v>
      </c>
      <c r="G188987">
        <v>83</v>
      </c>
      <c r="H188987">
        <v>0.5</v>
      </c>
      <c r="I188987">
        <v>1.02</v>
      </c>
      <c r="J188987">
        <v>1258.02</v>
      </c>
    </row>
    <row r="188988" spans="1:10" x14ac:dyDescent="0.3">
      <c r="A188988" t="s">
        <v>191036</v>
      </c>
      <c r="B188988">
        <v>93</v>
      </c>
      <c r="C188988" t="s">
        <v>2623</v>
      </c>
      <c r="D188988">
        <v>26.8</v>
      </c>
      <c r="F188988">
        <v>1.2</v>
      </c>
      <c r="G188988">
        <v>79</v>
      </c>
      <c r="H188988">
        <v>0.3</v>
      </c>
      <c r="I188988">
        <v>1.32</v>
      </c>
      <c r="J188988">
        <v>1322.1</v>
      </c>
    </row>
    <row r="188989" spans="1:10" x14ac:dyDescent="0.3">
      <c r="A188989" t="s">
        <v>191037</v>
      </c>
      <c r="B188989">
        <v>93</v>
      </c>
      <c r="C188989" t="s">
        <v>2625</v>
      </c>
      <c r="D188989">
        <v>28.4</v>
      </c>
      <c r="F188989">
        <v>2</v>
      </c>
      <c r="G188989">
        <v>70</v>
      </c>
      <c r="H188989">
        <v>0.6</v>
      </c>
      <c r="I188989">
        <v>2.4700000000000002</v>
      </c>
      <c r="J188989">
        <v>1314.36</v>
      </c>
    </row>
    <row r="188990" spans="1:10" x14ac:dyDescent="0.3">
      <c r="A188990" t="s">
        <v>191038</v>
      </c>
      <c r="B188990">
        <v>93</v>
      </c>
      <c r="C188990" t="s">
        <v>2627</v>
      </c>
      <c r="D188990">
        <v>29.2</v>
      </c>
      <c r="F188990">
        <v>2.2999999999999998</v>
      </c>
      <c r="G188990">
        <v>67</v>
      </c>
      <c r="H188990">
        <v>0.9</v>
      </c>
      <c r="I188990">
        <v>3.19</v>
      </c>
      <c r="J188990">
        <v>1342.08</v>
      </c>
    </row>
    <row r="188991" spans="1:10" x14ac:dyDescent="0.3">
      <c r="A188991" t="s">
        <v>191039</v>
      </c>
      <c r="B188991">
        <v>93</v>
      </c>
      <c r="C188991" t="s">
        <v>2629</v>
      </c>
      <c r="D188991">
        <v>30.5</v>
      </c>
      <c r="F188991">
        <v>2.7</v>
      </c>
      <c r="G188991">
        <v>63</v>
      </c>
      <c r="H188991">
        <v>0.9</v>
      </c>
      <c r="I188991">
        <v>3.5</v>
      </c>
      <c r="J188991">
        <v>1328.58</v>
      </c>
    </row>
    <row r="188992" spans="1:10" x14ac:dyDescent="0.3">
      <c r="A188992" t="s">
        <v>191040</v>
      </c>
      <c r="B188992">
        <v>93</v>
      </c>
      <c r="C188992" t="s">
        <v>2631</v>
      </c>
      <c r="D188992">
        <v>31.2</v>
      </c>
      <c r="F188992">
        <v>2.9</v>
      </c>
      <c r="G188992">
        <v>59</v>
      </c>
      <c r="H188992">
        <v>1</v>
      </c>
      <c r="I188992">
        <v>3.54</v>
      </c>
      <c r="J188992">
        <v>1331.46</v>
      </c>
    </row>
    <row r="188993" spans="1:10" x14ac:dyDescent="0.3">
      <c r="A188993" t="s">
        <v>191041</v>
      </c>
      <c r="B188993">
        <v>93</v>
      </c>
      <c r="C188993" t="s">
        <v>2633</v>
      </c>
      <c r="D188993">
        <v>31.4</v>
      </c>
      <c r="F188993">
        <v>3.2</v>
      </c>
      <c r="G188993">
        <v>56</v>
      </c>
      <c r="H188993">
        <v>0.9</v>
      </c>
      <c r="I188993">
        <v>2.94</v>
      </c>
      <c r="J188993">
        <v>1336.86</v>
      </c>
    </row>
    <row r="188994" spans="1:10" x14ac:dyDescent="0.3">
      <c r="A188994" t="s">
        <v>191042</v>
      </c>
      <c r="B188994">
        <v>93</v>
      </c>
      <c r="C188994" t="s">
        <v>2635</v>
      </c>
      <c r="D188994">
        <v>31.9</v>
      </c>
      <c r="F188994">
        <v>3.2</v>
      </c>
      <c r="G188994">
        <v>55</v>
      </c>
      <c r="H188994">
        <v>1</v>
      </c>
      <c r="I188994">
        <v>2.72</v>
      </c>
      <c r="J188994">
        <v>1323.18</v>
      </c>
    </row>
    <row r="188995" spans="1:10" x14ac:dyDescent="0.3">
      <c r="A188995" t="s">
        <v>191043</v>
      </c>
      <c r="B188995">
        <v>93</v>
      </c>
      <c r="C188995" t="s">
        <v>2637</v>
      </c>
      <c r="D188995">
        <v>31.8</v>
      </c>
      <c r="F188995">
        <v>2.8</v>
      </c>
      <c r="G188995">
        <v>56</v>
      </c>
      <c r="H188995">
        <v>1</v>
      </c>
      <c r="I188995">
        <v>2.06</v>
      </c>
      <c r="J188995">
        <v>1364.58</v>
      </c>
    </row>
    <row r="188996" spans="1:10" x14ac:dyDescent="0.3">
      <c r="A188996" t="s">
        <v>191044</v>
      </c>
      <c r="B188996">
        <v>93</v>
      </c>
      <c r="C188996" t="s">
        <v>2639</v>
      </c>
      <c r="D188996">
        <v>31.3</v>
      </c>
      <c r="F188996">
        <v>2.9</v>
      </c>
      <c r="G188996">
        <v>61</v>
      </c>
      <c r="H188996">
        <v>1</v>
      </c>
      <c r="I188996">
        <v>1.32</v>
      </c>
      <c r="J188996">
        <v>1342.98</v>
      </c>
    </row>
    <row r="188997" spans="1:10" x14ac:dyDescent="0.3">
      <c r="A188997" t="s">
        <v>191045</v>
      </c>
      <c r="B188997">
        <v>93</v>
      </c>
      <c r="C188997" t="s">
        <v>2641</v>
      </c>
      <c r="D188997">
        <v>30.1</v>
      </c>
      <c r="F188997">
        <v>2.7</v>
      </c>
      <c r="G188997">
        <v>66</v>
      </c>
      <c r="H188997">
        <v>1</v>
      </c>
      <c r="I188997">
        <v>0.57999999999999996</v>
      </c>
      <c r="J188997">
        <v>1321.56</v>
      </c>
    </row>
    <row r="188998" spans="1:10" x14ac:dyDescent="0.3">
      <c r="A188998" t="s">
        <v>191046</v>
      </c>
      <c r="B188998">
        <v>93</v>
      </c>
      <c r="C188998" t="s">
        <v>2643</v>
      </c>
      <c r="D188998">
        <v>28.7</v>
      </c>
      <c r="F188998">
        <v>2.4</v>
      </c>
      <c r="G188998">
        <v>72</v>
      </c>
      <c r="H188998">
        <v>0.2</v>
      </c>
      <c r="I188998">
        <v>0.08</v>
      </c>
      <c r="J188998">
        <v>1273.1400000000001</v>
      </c>
    </row>
    <row r="188999" spans="1:10" x14ac:dyDescent="0.3">
      <c r="A188999" t="s">
        <v>191047</v>
      </c>
      <c r="B188999">
        <v>93</v>
      </c>
      <c r="C188999" t="s">
        <v>2645</v>
      </c>
      <c r="D188999">
        <v>28</v>
      </c>
      <c r="F188999">
        <v>2</v>
      </c>
      <c r="G188999">
        <v>75</v>
      </c>
      <c r="J188999">
        <v>1201.8599999999999</v>
      </c>
    </row>
    <row r="189000" spans="1:10" x14ac:dyDescent="0.3">
      <c r="A189000" t="s">
        <v>191048</v>
      </c>
      <c r="B189000">
        <v>93</v>
      </c>
      <c r="C189000" t="s">
        <v>2647</v>
      </c>
      <c r="D189000">
        <v>27.3</v>
      </c>
      <c r="F189000">
        <v>1.4</v>
      </c>
      <c r="G189000">
        <v>75</v>
      </c>
      <c r="J189000">
        <v>999.72</v>
      </c>
    </row>
    <row r="189001" spans="1:10" x14ac:dyDescent="0.3">
      <c r="A189001" t="s">
        <v>191049</v>
      </c>
      <c r="B189001">
        <v>93</v>
      </c>
      <c r="C189001" t="s">
        <v>2649</v>
      </c>
      <c r="D189001">
        <v>26.8</v>
      </c>
      <c r="F189001">
        <v>1.9</v>
      </c>
      <c r="G189001">
        <v>79</v>
      </c>
      <c r="J189001">
        <v>745.74</v>
      </c>
    </row>
    <row r="189002" spans="1:10" x14ac:dyDescent="0.3">
      <c r="A189002" t="s">
        <v>191050</v>
      </c>
      <c r="B189002">
        <v>93</v>
      </c>
      <c r="C189002" t="s">
        <v>2651</v>
      </c>
      <c r="D189002">
        <v>26.4</v>
      </c>
      <c r="F189002">
        <v>0.9</v>
      </c>
      <c r="G189002">
        <v>78</v>
      </c>
      <c r="J189002">
        <v>691.2</v>
      </c>
    </row>
    <row r="189003" spans="1:10" x14ac:dyDescent="0.3">
      <c r="A189003" t="s">
        <v>191051</v>
      </c>
      <c r="B189003">
        <v>93</v>
      </c>
      <c r="C189003" t="s">
        <v>2653</v>
      </c>
      <c r="D189003">
        <v>25.8</v>
      </c>
      <c r="F189003">
        <v>1.4</v>
      </c>
      <c r="G189003">
        <v>77</v>
      </c>
      <c r="J189003">
        <v>616.32000000000005</v>
      </c>
    </row>
    <row r="189004" spans="1:10" x14ac:dyDescent="0.3">
      <c r="A189004" t="s">
        <v>191052</v>
      </c>
      <c r="B189004">
        <v>93</v>
      </c>
      <c r="C189004" t="s">
        <v>2655</v>
      </c>
      <c r="D189004">
        <v>25.4</v>
      </c>
      <c r="F189004">
        <v>0.7</v>
      </c>
      <c r="G189004">
        <v>78</v>
      </c>
      <c r="J189004">
        <v>648.9</v>
      </c>
    </row>
    <row r="189005" spans="1:10" x14ac:dyDescent="0.3">
      <c r="A189005" t="s">
        <v>191053</v>
      </c>
      <c r="B189005">
        <v>93</v>
      </c>
      <c r="C189005" t="s">
        <v>2657</v>
      </c>
      <c r="D189005">
        <v>25</v>
      </c>
      <c r="F189005">
        <v>1.2</v>
      </c>
      <c r="G189005">
        <v>82</v>
      </c>
      <c r="J189005">
        <v>651.78</v>
      </c>
    </row>
    <row r="189006" spans="1:10" x14ac:dyDescent="0.3">
      <c r="A189006" t="s">
        <v>191054</v>
      </c>
      <c r="B189006">
        <v>93</v>
      </c>
      <c r="C189006" t="s">
        <v>2659</v>
      </c>
      <c r="D189006">
        <v>24.9</v>
      </c>
      <c r="F189006">
        <v>0.4</v>
      </c>
      <c r="G189006">
        <v>86</v>
      </c>
      <c r="J189006">
        <v>651.96</v>
      </c>
    </row>
    <row r="189007" spans="1:10" x14ac:dyDescent="0.3">
      <c r="A189007" t="s">
        <v>191055</v>
      </c>
      <c r="B189007">
        <v>93</v>
      </c>
      <c r="C189007" t="s">
        <v>2661</v>
      </c>
      <c r="D189007">
        <v>24.6</v>
      </c>
      <c r="F189007">
        <v>1</v>
      </c>
      <c r="G189007">
        <v>86</v>
      </c>
      <c r="J189007">
        <v>782.82</v>
      </c>
    </row>
    <row r="189008" spans="1:10" x14ac:dyDescent="0.3">
      <c r="A189008" t="s">
        <v>191056</v>
      </c>
      <c r="B189008">
        <v>93</v>
      </c>
      <c r="C189008" t="s">
        <v>2663</v>
      </c>
      <c r="D189008">
        <v>24.4</v>
      </c>
      <c r="F189008">
        <v>1.7</v>
      </c>
      <c r="G189008">
        <v>89</v>
      </c>
      <c r="H189008">
        <v>0</v>
      </c>
      <c r="I189008">
        <v>0.02</v>
      </c>
      <c r="J189008">
        <v>1168.3800000000001</v>
      </c>
    </row>
    <row r="189009" spans="1:10" x14ac:dyDescent="0.3">
      <c r="A189009" t="s">
        <v>191057</v>
      </c>
      <c r="B189009">
        <v>93</v>
      </c>
      <c r="C189009" t="s">
        <v>2665</v>
      </c>
      <c r="D189009">
        <v>25</v>
      </c>
      <c r="F189009">
        <v>1.3</v>
      </c>
      <c r="G189009">
        <v>90</v>
      </c>
      <c r="H189009">
        <v>0.8</v>
      </c>
      <c r="I189009">
        <v>0.37</v>
      </c>
      <c r="J189009">
        <v>1266.1199999999999</v>
      </c>
    </row>
    <row r="189010" spans="1:10" x14ac:dyDescent="0.3">
      <c r="A189010" t="s">
        <v>191058</v>
      </c>
      <c r="B189010">
        <v>93</v>
      </c>
      <c r="C189010" t="s">
        <v>2667</v>
      </c>
      <c r="D189010">
        <v>26.6</v>
      </c>
      <c r="F189010">
        <v>2.7</v>
      </c>
      <c r="G189010">
        <v>82</v>
      </c>
      <c r="H189010">
        <v>1</v>
      </c>
      <c r="I189010">
        <v>0.92</v>
      </c>
      <c r="J189010">
        <v>1344.96</v>
      </c>
    </row>
    <row r="189011" spans="1:10" x14ac:dyDescent="0.3">
      <c r="A189011" t="s">
        <v>191059</v>
      </c>
      <c r="B189011">
        <v>93</v>
      </c>
      <c r="C189011" t="s">
        <v>2669</v>
      </c>
      <c r="D189011">
        <v>28.3</v>
      </c>
      <c r="F189011">
        <v>1.9</v>
      </c>
      <c r="G189011">
        <v>77</v>
      </c>
      <c r="H189011">
        <v>1</v>
      </c>
      <c r="I189011">
        <v>1.7</v>
      </c>
      <c r="J189011">
        <v>1390.14</v>
      </c>
    </row>
    <row r="189012" spans="1:10" x14ac:dyDescent="0.3">
      <c r="A189012" t="s">
        <v>191060</v>
      </c>
      <c r="B189012">
        <v>93</v>
      </c>
      <c r="C189012" t="s">
        <v>2671</v>
      </c>
      <c r="D189012">
        <v>29.5</v>
      </c>
      <c r="F189012">
        <v>1.6</v>
      </c>
      <c r="G189012">
        <v>69</v>
      </c>
      <c r="H189012">
        <v>1</v>
      </c>
      <c r="I189012">
        <v>2.2599999999999998</v>
      </c>
      <c r="J189012">
        <v>1411.2</v>
      </c>
    </row>
    <row r="189013" spans="1:10" x14ac:dyDescent="0.3">
      <c r="A189013" t="s">
        <v>191061</v>
      </c>
      <c r="B189013">
        <v>93</v>
      </c>
      <c r="C189013" t="s">
        <v>2673</v>
      </c>
      <c r="D189013">
        <v>31</v>
      </c>
      <c r="F189013">
        <v>2.6</v>
      </c>
      <c r="G189013">
        <v>66</v>
      </c>
      <c r="H189013">
        <v>1</v>
      </c>
      <c r="I189013">
        <v>2.78</v>
      </c>
      <c r="J189013">
        <v>1389.42</v>
      </c>
    </row>
    <row r="189014" spans="1:10" x14ac:dyDescent="0.3">
      <c r="A189014" t="s">
        <v>191062</v>
      </c>
      <c r="B189014">
        <v>93</v>
      </c>
      <c r="C189014" t="s">
        <v>2675</v>
      </c>
      <c r="D189014">
        <v>31.7</v>
      </c>
      <c r="F189014">
        <v>3.1</v>
      </c>
      <c r="G189014">
        <v>61</v>
      </c>
      <c r="H189014">
        <v>0.8</v>
      </c>
      <c r="I189014">
        <v>2.73</v>
      </c>
      <c r="J189014">
        <v>1367.46</v>
      </c>
    </row>
    <row r="189015" spans="1:10" x14ac:dyDescent="0.3">
      <c r="A189015" t="s">
        <v>191063</v>
      </c>
      <c r="B189015">
        <v>93</v>
      </c>
      <c r="C189015" t="s">
        <v>2677</v>
      </c>
      <c r="D189015">
        <v>32.6</v>
      </c>
      <c r="F189015">
        <v>1.6</v>
      </c>
      <c r="G189015">
        <v>57</v>
      </c>
      <c r="H189015">
        <v>0.9</v>
      </c>
      <c r="I189015">
        <v>3.19</v>
      </c>
      <c r="J189015">
        <v>1415.16</v>
      </c>
    </row>
    <row r="189016" spans="1:10" x14ac:dyDescent="0.3">
      <c r="A189016" t="s">
        <v>191064</v>
      </c>
      <c r="B189016">
        <v>93</v>
      </c>
      <c r="C189016" t="s">
        <v>2679</v>
      </c>
      <c r="D189016">
        <v>32.5</v>
      </c>
      <c r="F189016">
        <v>2.1</v>
      </c>
      <c r="G189016">
        <v>58</v>
      </c>
      <c r="H189016">
        <v>0.4</v>
      </c>
      <c r="I189016">
        <v>2.1</v>
      </c>
      <c r="J189016">
        <v>1436.58</v>
      </c>
    </row>
    <row r="189017" spans="1:10" x14ac:dyDescent="0.3">
      <c r="A189017" t="s">
        <v>191065</v>
      </c>
      <c r="B189017">
        <v>93</v>
      </c>
      <c r="C189017" t="s">
        <v>2681</v>
      </c>
      <c r="D189017">
        <v>32.200000000000003</v>
      </c>
      <c r="F189017">
        <v>2.5</v>
      </c>
      <c r="G189017">
        <v>58</v>
      </c>
      <c r="H189017">
        <v>0.3</v>
      </c>
      <c r="I189017">
        <v>1.72</v>
      </c>
      <c r="J189017">
        <v>1391.04</v>
      </c>
    </row>
    <row r="189018" spans="1:10" x14ac:dyDescent="0.3">
      <c r="A189018" t="s">
        <v>191066</v>
      </c>
      <c r="B189018">
        <v>93</v>
      </c>
      <c r="C189018" t="s">
        <v>2683</v>
      </c>
      <c r="D189018">
        <v>32.799999999999997</v>
      </c>
      <c r="F189018">
        <v>3</v>
      </c>
      <c r="G189018">
        <v>60</v>
      </c>
      <c r="H189018">
        <v>0.5</v>
      </c>
      <c r="I189018">
        <v>1.78</v>
      </c>
      <c r="J189018">
        <v>1389.06</v>
      </c>
    </row>
    <row r="189019" spans="1:10" x14ac:dyDescent="0.3">
      <c r="A189019" t="s">
        <v>191067</v>
      </c>
      <c r="B189019">
        <v>93</v>
      </c>
      <c r="C189019" t="s">
        <v>2685</v>
      </c>
      <c r="D189019">
        <v>32.299999999999997</v>
      </c>
      <c r="F189019">
        <v>2.1</v>
      </c>
      <c r="G189019">
        <v>60</v>
      </c>
      <c r="H189019">
        <v>0.6</v>
      </c>
      <c r="I189019">
        <v>1.38</v>
      </c>
      <c r="J189019">
        <v>1401.48</v>
      </c>
    </row>
    <row r="189020" spans="1:10" x14ac:dyDescent="0.3">
      <c r="A189020" t="s">
        <v>191068</v>
      </c>
      <c r="B189020">
        <v>93</v>
      </c>
      <c r="C189020" t="s">
        <v>2687</v>
      </c>
      <c r="D189020">
        <v>31.8</v>
      </c>
      <c r="F189020">
        <v>2.9</v>
      </c>
      <c r="G189020">
        <v>63</v>
      </c>
      <c r="H189020">
        <v>0.4</v>
      </c>
      <c r="I189020">
        <v>0.88</v>
      </c>
      <c r="J189020">
        <v>1374.48</v>
      </c>
    </row>
    <row r="189021" spans="1:10" x14ac:dyDescent="0.3">
      <c r="A189021" t="s">
        <v>191069</v>
      </c>
      <c r="B189021">
        <v>93</v>
      </c>
      <c r="C189021" t="s">
        <v>2689</v>
      </c>
      <c r="D189021">
        <v>30.8</v>
      </c>
      <c r="F189021">
        <v>2.8</v>
      </c>
      <c r="G189021">
        <v>67</v>
      </c>
      <c r="H189021">
        <v>0.3</v>
      </c>
      <c r="I189021">
        <v>0.42</v>
      </c>
      <c r="J189021">
        <v>1361.7</v>
      </c>
    </row>
    <row r="189022" spans="1:10" x14ac:dyDescent="0.3">
      <c r="A189022" t="s">
        <v>191070</v>
      </c>
      <c r="B189022">
        <v>93</v>
      </c>
      <c r="C189022" t="s">
        <v>2691</v>
      </c>
      <c r="D189022">
        <v>29.9</v>
      </c>
      <c r="F189022">
        <v>2.7</v>
      </c>
      <c r="G189022">
        <v>70</v>
      </c>
      <c r="H189022">
        <v>0</v>
      </c>
      <c r="I189022">
        <v>0.06</v>
      </c>
      <c r="J189022">
        <v>1329.84</v>
      </c>
    </row>
    <row r="189023" spans="1:10" x14ac:dyDescent="0.3">
      <c r="A189023" t="s">
        <v>191071</v>
      </c>
      <c r="B189023">
        <v>93</v>
      </c>
      <c r="C189023" t="s">
        <v>2693</v>
      </c>
      <c r="D189023">
        <v>29.5</v>
      </c>
      <c r="F189023">
        <v>2</v>
      </c>
      <c r="G189023">
        <v>73</v>
      </c>
      <c r="J189023">
        <v>1205.82</v>
      </c>
    </row>
    <row r="189024" spans="1:10" x14ac:dyDescent="0.3">
      <c r="A189024" t="s">
        <v>191072</v>
      </c>
      <c r="B189024">
        <v>93</v>
      </c>
      <c r="C189024" t="s">
        <v>2695</v>
      </c>
      <c r="D189024">
        <v>29</v>
      </c>
      <c r="F189024">
        <v>0.4</v>
      </c>
      <c r="G189024">
        <v>73</v>
      </c>
      <c r="J189024">
        <v>1019.52</v>
      </c>
    </row>
    <row r="189025" spans="1:10" x14ac:dyDescent="0.3">
      <c r="A189025" t="s">
        <v>191073</v>
      </c>
      <c r="B189025">
        <v>93</v>
      </c>
      <c r="C189025" t="s">
        <v>2697</v>
      </c>
      <c r="D189025">
        <v>28.7</v>
      </c>
      <c r="F189025">
        <v>0.5</v>
      </c>
      <c r="G189025">
        <v>74</v>
      </c>
      <c r="J189025">
        <v>914.4</v>
      </c>
    </row>
    <row r="189026" spans="1:10" x14ac:dyDescent="0.3">
      <c r="A189026" t="s">
        <v>191074</v>
      </c>
      <c r="B189026">
        <v>93</v>
      </c>
      <c r="C189026" t="s">
        <v>2699</v>
      </c>
      <c r="D189026">
        <v>28.2</v>
      </c>
      <c r="F189026">
        <v>0.9</v>
      </c>
      <c r="G189026">
        <v>77</v>
      </c>
      <c r="J189026">
        <v>729.18</v>
      </c>
    </row>
    <row r="189027" spans="1:10" x14ac:dyDescent="0.3">
      <c r="A189027" t="s">
        <v>191075</v>
      </c>
      <c r="B189027">
        <v>93</v>
      </c>
      <c r="C189027" t="s">
        <v>2701</v>
      </c>
      <c r="D189027">
        <v>27.7</v>
      </c>
      <c r="F189027">
        <v>1.7</v>
      </c>
      <c r="G189027">
        <v>78</v>
      </c>
      <c r="J189027">
        <v>702.72</v>
      </c>
    </row>
    <row r="189028" spans="1:10" x14ac:dyDescent="0.3">
      <c r="A189028" t="s">
        <v>191076</v>
      </c>
      <c r="B189028">
        <v>93</v>
      </c>
      <c r="C189028" t="s">
        <v>2703</v>
      </c>
      <c r="D189028">
        <v>27.6</v>
      </c>
      <c r="F189028">
        <v>1</v>
      </c>
      <c r="G189028">
        <v>78</v>
      </c>
      <c r="J189028">
        <v>658.8</v>
      </c>
    </row>
    <row r="189029" spans="1:10" x14ac:dyDescent="0.3">
      <c r="A189029" t="s">
        <v>191077</v>
      </c>
      <c r="B189029">
        <v>93</v>
      </c>
      <c r="C189029" t="s">
        <v>2705</v>
      </c>
      <c r="D189029">
        <v>27.3</v>
      </c>
      <c r="F189029">
        <v>1.7</v>
      </c>
      <c r="G189029">
        <v>79</v>
      </c>
      <c r="J189029">
        <v>697.32</v>
      </c>
    </row>
    <row r="189030" spans="1:10" x14ac:dyDescent="0.3">
      <c r="A189030" t="s">
        <v>191078</v>
      </c>
      <c r="B189030">
        <v>93</v>
      </c>
      <c r="C189030" t="s">
        <v>2707</v>
      </c>
      <c r="D189030">
        <v>26.9</v>
      </c>
      <c r="F189030">
        <v>0.7</v>
      </c>
      <c r="G189030">
        <v>80</v>
      </c>
      <c r="J189030">
        <v>720.9</v>
      </c>
    </row>
    <row r="189031" spans="1:10" x14ac:dyDescent="0.3">
      <c r="A189031" t="s">
        <v>191079</v>
      </c>
      <c r="B189031">
        <v>93</v>
      </c>
      <c r="C189031" t="s">
        <v>2709</v>
      </c>
      <c r="D189031">
        <v>26.6</v>
      </c>
      <c r="F189031">
        <v>1.7</v>
      </c>
      <c r="G189031">
        <v>84</v>
      </c>
      <c r="J189031">
        <v>826.02</v>
      </c>
    </row>
    <row r="189032" spans="1:10" x14ac:dyDescent="0.3">
      <c r="A189032" t="s">
        <v>191080</v>
      </c>
      <c r="B189032">
        <v>93</v>
      </c>
      <c r="C189032" t="s">
        <v>2711</v>
      </c>
      <c r="D189032">
        <v>26.4</v>
      </c>
      <c r="F189032">
        <v>0.4</v>
      </c>
      <c r="G189032">
        <v>84</v>
      </c>
      <c r="H189032">
        <v>0</v>
      </c>
      <c r="I189032">
        <v>0.02</v>
      </c>
      <c r="J189032">
        <v>1122.8399999999999</v>
      </c>
    </row>
    <row r="189033" spans="1:10" x14ac:dyDescent="0.3">
      <c r="A189033" t="s">
        <v>191081</v>
      </c>
      <c r="B189033">
        <v>93</v>
      </c>
      <c r="C189033" t="s">
        <v>2713</v>
      </c>
      <c r="D189033">
        <v>26.6</v>
      </c>
      <c r="F189033">
        <v>0.6</v>
      </c>
      <c r="G189033">
        <v>84</v>
      </c>
      <c r="H189033">
        <v>0</v>
      </c>
      <c r="I189033">
        <v>0.19</v>
      </c>
      <c r="J189033">
        <v>1215.3599999999999</v>
      </c>
    </row>
    <row r="189034" spans="1:10" x14ac:dyDescent="0.3">
      <c r="A189034" t="s">
        <v>191082</v>
      </c>
      <c r="B189034">
        <v>93</v>
      </c>
      <c r="C189034" t="s">
        <v>2715</v>
      </c>
      <c r="D189034">
        <v>27.2</v>
      </c>
      <c r="F189034">
        <v>2.4</v>
      </c>
      <c r="G189034">
        <v>77</v>
      </c>
      <c r="H189034">
        <v>0</v>
      </c>
      <c r="I189034">
        <v>0.46</v>
      </c>
      <c r="J189034">
        <v>1281.24</v>
      </c>
    </row>
    <row r="189035" spans="1:10" x14ac:dyDescent="0.3">
      <c r="A189035" t="s">
        <v>191083</v>
      </c>
      <c r="B189035">
        <v>93</v>
      </c>
      <c r="C189035" t="s">
        <v>2717</v>
      </c>
      <c r="D189035">
        <v>28.1</v>
      </c>
      <c r="F189035">
        <v>2.4</v>
      </c>
      <c r="G189035">
        <v>69</v>
      </c>
      <c r="H189035">
        <v>0.1</v>
      </c>
      <c r="I189035">
        <v>1.07</v>
      </c>
      <c r="J189035">
        <v>1332.9</v>
      </c>
    </row>
    <row r="189036" spans="1:10" x14ac:dyDescent="0.3">
      <c r="A189036" t="s">
        <v>191084</v>
      </c>
      <c r="B189036">
        <v>93</v>
      </c>
      <c r="C189036" t="s">
        <v>2719</v>
      </c>
      <c r="D189036">
        <v>29.4</v>
      </c>
      <c r="F189036">
        <v>2</v>
      </c>
      <c r="G189036">
        <v>67</v>
      </c>
      <c r="H189036">
        <v>0.2</v>
      </c>
      <c r="I189036">
        <v>1.42</v>
      </c>
      <c r="J189036">
        <v>1362.42</v>
      </c>
    </row>
    <row r="189037" spans="1:10" x14ac:dyDescent="0.3">
      <c r="A189037" t="s">
        <v>191085</v>
      </c>
      <c r="B189037">
        <v>93</v>
      </c>
      <c r="C189037" t="s">
        <v>2721</v>
      </c>
      <c r="D189037">
        <v>30.5</v>
      </c>
      <c r="F189037">
        <v>1.3</v>
      </c>
      <c r="G189037">
        <v>61</v>
      </c>
      <c r="H189037">
        <v>0.3</v>
      </c>
      <c r="I189037">
        <v>1.99</v>
      </c>
      <c r="J189037">
        <v>1355.4</v>
      </c>
    </row>
    <row r="189038" spans="1:10" x14ac:dyDescent="0.3">
      <c r="A189038" t="s">
        <v>191086</v>
      </c>
      <c r="B189038">
        <v>93</v>
      </c>
      <c r="C189038" t="s">
        <v>2723</v>
      </c>
      <c r="D189038">
        <v>31.2</v>
      </c>
      <c r="F189038">
        <v>2.4</v>
      </c>
      <c r="G189038">
        <v>64</v>
      </c>
      <c r="H189038">
        <v>0</v>
      </c>
      <c r="I189038">
        <v>1.7</v>
      </c>
      <c r="J189038">
        <v>1380.96</v>
      </c>
    </row>
    <row r="189039" spans="1:10" x14ac:dyDescent="0.3">
      <c r="A189039" t="s">
        <v>191087</v>
      </c>
      <c r="B189039">
        <v>93</v>
      </c>
      <c r="C189039" t="s">
        <v>2725</v>
      </c>
      <c r="D189039">
        <v>32</v>
      </c>
      <c r="F189039">
        <v>2.2999999999999998</v>
      </c>
      <c r="G189039">
        <v>59</v>
      </c>
      <c r="H189039">
        <v>0.5</v>
      </c>
      <c r="I189039">
        <v>2.37</v>
      </c>
      <c r="J189039">
        <v>1438.2</v>
      </c>
    </row>
    <row r="189040" spans="1:10" x14ac:dyDescent="0.3">
      <c r="A189040" t="s">
        <v>191088</v>
      </c>
      <c r="B189040">
        <v>93</v>
      </c>
      <c r="C189040" t="s">
        <v>2727</v>
      </c>
      <c r="D189040">
        <v>32.4</v>
      </c>
      <c r="F189040">
        <v>2.2999999999999998</v>
      </c>
      <c r="G189040">
        <v>58</v>
      </c>
      <c r="H189040">
        <v>0.3</v>
      </c>
      <c r="I189040">
        <v>2.02</v>
      </c>
      <c r="J189040">
        <v>1425.06</v>
      </c>
    </row>
    <row r="189041" spans="1:10" x14ac:dyDescent="0.3">
      <c r="A189041" t="s">
        <v>191089</v>
      </c>
      <c r="B189041">
        <v>93</v>
      </c>
      <c r="C189041" t="s">
        <v>2729</v>
      </c>
      <c r="D189041">
        <v>33</v>
      </c>
      <c r="F189041">
        <v>2.8</v>
      </c>
      <c r="G189041">
        <v>55</v>
      </c>
      <c r="H189041">
        <v>0.5</v>
      </c>
      <c r="I189041">
        <v>2.2400000000000002</v>
      </c>
      <c r="J189041">
        <v>1325.16</v>
      </c>
    </row>
    <row r="189042" spans="1:10" x14ac:dyDescent="0.3">
      <c r="A189042" t="s">
        <v>191090</v>
      </c>
      <c r="B189042">
        <v>93</v>
      </c>
      <c r="C189042" t="s">
        <v>2731</v>
      </c>
      <c r="D189042">
        <v>33</v>
      </c>
      <c r="F189042">
        <v>3.5</v>
      </c>
      <c r="G189042">
        <v>56</v>
      </c>
      <c r="H189042">
        <v>1</v>
      </c>
      <c r="I189042">
        <v>2.41</v>
      </c>
      <c r="J189042">
        <v>1342.26</v>
      </c>
    </row>
    <row r="189043" spans="1:10" x14ac:dyDescent="0.3">
      <c r="A189043" t="s">
        <v>191091</v>
      </c>
      <c r="B189043">
        <v>93</v>
      </c>
      <c r="C189043" t="s">
        <v>2733</v>
      </c>
      <c r="D189043">
        <v>32.6</v>
      </c>
      <c r="F189043">
        <v>3.1</v>
      </c>
      <c r="G189043">
        <v>57</v>
      </c>
      <c r="H189043">
        <v>0.9</v>
      </c>
      <c r="I189043">
        <v>1.85</v>
      </c>
      <c r="J189043">
        <v>1335.6</v>
      </c>
    </row>
    <row r="189044" spans="1:10" x14ac:dyDescent="0.3">
      <c r="A189044" t="s">
        <v>191092</v>
      </c>
      <c r="B189044">
        <v>93</v>
      </c>
      <c r="C189044" t="s">
        <v>2735</v>
      </c>
      <c r="D189044">
        <v>31.9</v>
      </c>
      <c r="F189044">
        <v>3.4</v>
      </c>
      <c r="G189044">
        <v>56</v>
      </c>
      <c r="H189044">
        <v>1</v>
      </c>
      <c r="I189044">
        <v>1.35</v>
      </c>
      <c r="J189044">
        <v>1280.1600000000001</v>
      </c>
    </row>
    <row r="189045" spans="1:10" x14ac:dyDescent="0.3">
      <c r="A189045" t="s">
        <v>191093</v>
      </c>
      <c r="B189045">
        <v>93</v>
      </c>
      <c r="C189045" t="s">
        <v>2737</v>
      </c>
      <c r="D189045">
        <v>31</v>
      </c>
      <c r="F189045">
        <v>3.5</v>
      </c>
      <c r="G189045">
        <v>57</v>
      </c>
      <c r="H189045">
        <v>1</v>
      </c>
      <c r="I189045">
        <v>0.56000000000000005</v>
      </c>
      <c r="J189045">
        <v>1272.42</v>
      </c>
    </row>
    <row r="189046" spans="1:10" x14ac:dyDescent="0.3">
      <c r="A189046" t="s">
        <v>191094</v>
      </c>
      <c r="B189046">
        <v>93</v>
      </c>
      <c r="C189046" t="s">
        <v>2739</v>
      </c>
      <c r="D189046">
        <v>29.7</v>
      </c>
      <c r="F189046">
        <v>2.8</v>
      </c>
      <c r="G189046">
        <v>58</v>
      </c>
      <c r="H189046">
        <v>0.2</v>
      </c>
      <c r="I189046">
        <v>7.0000000000000007E-2</v>
      </c>
      <c r="J189046">
        <v>1282.68</v>
      </c>
    </row>
    <row r="189047" spans="1:10" x14ac:dyDescent="0.3">
      <c r="A189047" t="s">
        <v>191095</v>
      </c>
      <c r="B189047">
        <v>93</v>
      </c>
      <c r="C189047" t="s">
        <v>2741</v>
      </c>
      <c r="D189047">
        <v>28.9</v>
      </c>
      <c r="F189047">
        <v>2.4</v>
      </c>
      <c r="G189047">
        <v>59</v>
      </c>
      <c r="J189047">
        <v>1219.5</v>
      </c>
    </row>
    <row r="189048" spans="1:10" x14ac:dyDescent="0.3">
      <c r="A189048" t="s">
        <v>191096</v>
      </c>
      <c r="B189048">
        <v>93</v>
      </c>
      <c r="C189048" t="s">
        <v>2743</v>
      </c>
      <c r="D189048">
        <v>28.4</v>
      </c>
      <c r="F189048">
        <v>2.2000000000000002</v>
      </c>
      <c r="G189048">
        <v>61</v>
      </c>
      <c r="J189048">
        <v>1026.18</v>
      </c>
    </row>
    <row r="189049" spans="1:10" x14ac:dyDescent="0.3">
      <c r="A189049" t="s">
        <v>191097</v>
      </c>
      <c r="B189049">
        <v>93</v>
      </c>
      <c r="C189049" t="s">
        <v>2745</v>
      </c>
      <c r="D189049">
        <v>28</v>
      </c>
      <c r="F189049">
        <v>2.4</v>
      </c>
      <c r="G189049">
        <v>62</v>
      </c>
      <c r="J189049">
        <v>968.04</v>
      </c>
    </row>
    <row r="189050" spans="1:10" x14ac:dyDescent="0.3">
      <c r="A189050" t="s">
        <v>191098</v>
      </c>
      <c r="B189050">
        <v>93</v>
      </c>
      <c r="C189050" t="s">
        <v>2747</v>
      </c>
      <c r="D189050">
        <v>27.6</v>
      </c>
      <c r="F189050">
        <v>1.5</v>
      </c>
      <c r="G189050">
        <v>64</v>
      </c>
      <c r="J189050">
        <v>828</v>
      </c>
    </row>
    <row r="189051" spans="1:10" x14ac:dyDescent="0.3">
      <c r="A189051" t="s">
        <v>191099</v>
      </c>
      <c r="B189051">
        <v>93</v>
      </c>
      <c r="C189051" t="s">
        <v>2749</v>
      </c>
      <c r="D189051">
        <v>27.1</v>
      </c>
      <c r="F189051">
        <v>1.9</v>
      </c>
      <c r="G189051">
        <v>67</v>
      </c>
      <c r="J189051">
        <v>767.07</v>
      </c>
    </row>
    <row r="189052" spans="1:10" x14ac:dyDescent="0.3">
      <c r="A189052" t="s">
        <v>191100</v>
      </c>
      <c r="B189052">
        <v>93</v>
      </c>
      <c r="C189052" t="s">
        <v>2751</v>
      </c>
      <c r="D189052">
        <v>26.6</v>
      </c>
      <c r="F189052">
        <v>2.4</v>
      </c>
      <c r="G189052">
        <v>71</v>
      </c>
      <c r="J189052">
        <v>727.65</v>
      </c>
    </row>
    <row r="189053" spans="1:10" x14ac:dyDescent="0.3">
      <c r="A189053" t="s">
        <v>191101</v>
      </c>
      <c r="B189053">
        <v>93</v>
      </c>
      <c r="C189053" t="s">
        <v>2753</v>
      </c>
      <c r="D189053">
        <v>26.2</v>
      </c>
      <c r="F189053">
        <v>1.7</v>
      </c>
      <c r="G189053">
        <v>71</v>
      </c>
      <c r="J189053">
        <v>792.63</v>
      </c>
    </row>
    <row r="189054" spans="1:10" x14ac:dyDescent="0.3">
      <c r="A189054" t="s">
        <v>191102</v>
      </c>
      <c r="B189054">
        <v>93</v>
      </c>
      <c r="C189054" t="s">
        <v>2755</v>
      </c>
      <c r="D189054">
        <v>25.8</v>
      </c>
      <c r="F189054">
        <v>2.1</v>
      </c>
      <c r="G189054">
        <v>72</v>
      </c>
      <c r="J189054">
        <v>800.37</v>
      </c>
    </row>
    <row r="189055" spans="1:10" x14ac:dyDescent="0.3">
      <c r="A189055" t="s">
        <v>191103</v>
      </c>
      <c r="B189055">
        <v>93</v>
      </c>
      <c r="C189055" t="s">
        <v>2757</v>
      </c>
      <c r="D189055">
        <v>25.4</v>
      </c>
      <c r="F189055">
        <v>2.2000000000000002</v>
      </c>
      <c r="G189055">
        <v>72</v>
      </c>
      <c r="J189055">
        <v>884.16</v>
      </c>
    </row>
    <row r="189056" spans="1:10" x14ac:dyDescent="0.3">
      <c r="A189056" t="s">
        <v>191104</v>
      </c>
      <c r="B189056">
        <v>93</v>
      </c>
      <c r="C189056" t="s">
        <v>2759</v>
      </c>
      <c r="D189056">
        <v>25.1</v>
      </c>
      <c r="F189056">
        <v>2.6</v>
      </c>
      <c r="G189056">
        <v>74</v>
      </c>
      <c r="H189056">
        <v>0</v>
      </c>
      <c r="I189056">
        <v>0.01</v>
      </c>
      <c r="J189056">
        <v>1110.5999999999999</v>
      </c>
    </row>
    <row r="189057" spans="1:10" x14ac:dyDescent="0.3">
      <c r="A189057" t="s">
        <v>191105</v>
      </c>
      <c r="B189057">
        <v>93</v>
      </c>
      <c r="C189057" t="s">
        <v>2761</v>
      </c>
      <c r="D189057">
        <v>25.5</v>
      </c>
      <c r="F189057">
        <v>3.5</v>
      </c>
      <c r="G189057">
        <v>76</v>
      </c>
      <c r="H189057">
        <v>0.9</v>
      </c>
      <c r="I189057">
        <v>0.37</v>
      </c>
      <c r="J189057">
        <v>1234.98</v>
      </c>
    </row>
    <row r="189058" spans="1:10" x14ac:dyDescent="0.3">
      <c r="A189058" t="s">
        <v>191106</v>
      </c>
      <c r="B189058">
        <v>93</v>
      </c>
      <c r="C189058" t="s">
        <v>2763</v>
      </c>
      <c r="D189058">
        <v>27</v>
      </c>
      <c r="F189058">
        <v>2.8</v>
      </c>
      <c r="G189058">
        <v>71</v>
      </c>
      <c r="H189058">
        <v>1</v>
      </c>
      <c r="I189058">
        <v>0.99</v>
      </c>
      <c r="J189058">
        <v>1322.37</v>
      </c>
    </row>
    <row r="189059" spans="1:10" x14ac:dyDescent="0.3">
      <c r="A189059" t="s">
        <v>191107</v>
      </c>
      <c r="B189059">
        <v>93</v>
      </c>
      <c r="C189059" t="s">
        <v>2765</v>
      </c>
      <c r="D189059">
        <v>28.4</v>
      </c>
      <c r="F189059">
        <v>2.6</v>
      </c>
      <c r="G189059">
        <v>66</v>
      </c>
      <c r="H189059">
        <v>1</v>
      </c>
      <c r="I189059">
        <v>1.67</v>
      </c>
      <c r="J189059">
        <v>1363.68</v>
      </c>
    </row>
    <row r="189060" spans="1:10" x14ac:dyDescent="0.3">
      <c r="A189060" t="s">
        <v>191108</v>
      </c>
      <c r="B189060">
        <v>93</v>
      </c>
      <c r="C189060" t="s">
        <v>2767</v>
      </c>
      <c r="D189060">
        <v>29.4</v>
      </c>
      <c r="F189060">
        <v>2.2000000000000002</v>
      </c>
      <c r="G189060">
        <v>64</v>
      </c>
      <c r="H189060">
        <v>0.8</v>
      </c>
      <c r="I189060">
        <v>1.99</v>
      </c>
      <c r="J189060">
        <v>1416.78</v>
      </c>
    </row>
    <row r="189061" spans="1:10" x14ac:dyDescent="0.3">
      <c r="A189061" t="s">
        <v>191109</v>
      </c>
      <c r="B189061">
        <v>93</v>
      </c>
      <c r="C189061" t="s">
        <v>2769</v>
      </c>
      <c r="D189061">
        <v>30.8</v>
      </c>
      <c r="F189061">
        <v>2.8</v>
      </c>
      <c r="G189061">
        <v>59</v>
      </c>
      <c r="H189061">
        <v>1</v>
      </c>
      <c r="I189061">
        <v>2.91</v>
      </c>
      <c r="J189061">
        <v>1403.73</v>
      </c>
    </row>
    <row r="189062" spans="1:10" x14ac:dyDescent="0.3">
      <c r="A189062" t="s">
        <v>191110</v>
      </c>
      <c r="B189062">
        <v>93</v>
      </c>
      <c r="C189062" t="s">
        <v>2771</v>
      </c>
      <c r="D189062">
        <v>31.6</v>
      </c>
      <c r="F189062">
        <v>3.1</v>
      </c>
      <c r="G189062">
        <v>59</v>
      </c>
      <c r="H189062">
        <v>0.9</v>
      </c>
      <c r="I189062">
        <v>2.96</v>
      </c>
      <c r="J189062">
        <v>1415.52</v>
      </c>
    </row>
    <row r="189063" spans="1:10" x14ac:dyDescent="0.3">
      <c r="A189063" t="s">
        <v>191111</v>
      </c>
      <c r="B189063">
        <v>93</v>
      </c>
      <c r="C189063" t="s">
        <v>2773</v>
      </c>
      <c r="D189063">
        <v>32.5</v>
      </c>
      <c r="F189063">
        <v>3</v>
      </c>
      <c r="G189063">
        <v>54</v>
      </c>
      <c r="H189063">
        <v>1</v>
      </c>
      <c r="I189063">
        <v>3.44</v>
      </c>
      <c r="J189063">
        <v>1420.47</v>
      </c>
    </row>
    <row r="189064" spans="1:10" x14ac:dyDescent="0.3">
      <c r="A189064" t="s">
        <v>191112</v>
      </c>
      <c r="B189064">
        <v>93</v>
      </c>
      <c r="C189064" t="s">
        <v>2775</v>
      </c>
      <c r="D189064">
        <v>33.200000000000003</v>
      </c>
      <c r="F189064">
        <v>3.1</v>
      </c>
      <c r="G189064">
        <v>50</v>
      </c>
      <c r="H189064">
        <v>1</v>
      </c>
      <c r="I189064">
        <v>3.34</v>
      </c>
      <c r="J189064">
        <v>1406.43</v>
      </c>
    </row>
    <row r="189065" spans="1:10" x14ac:dyDescent="0.3">
      <c r="A189065" t="s">
        <v>191113</v>
      </c>
      <c r="B189065">
        <v>93</v>
      </c>
      <c r="C189065" t="s">
        <v>2777</v>
      </c>
      <c r="D189065">
        <v>34.200000000000003</v>
      </c>
      <c r="F189065">
        <v>2.2000000000000002</v>
      </c>
      <c r="G189065">
        <v>49</v>
      </c>
      <c r="H189065">
        <v>1</v>
      </c>
      <c r="I189065">
        <v>3.1</v>
      </c>
      <c r="J189065">
        <v>1359.18</v>
      </c>
    </row>
    <row r="189066" spans="1:10" x14ac:dyDescent="0.3">
      <c r="A189066" t="s">
        <v>191114</v>
      </c>
      <c r="B189066">
        <v>93</v>
      </c>
      <c r="C189066" t="s">
        <v>2779</v>
      </c>
      <c r="D189066">
        <v>34</v>
      </c>
      <c r="F189066">
        <v>1.8</v>
      </c>
      <c r="G189066">
        <v>52</v>
      </c>
      <c r="H189066">
        <v>0.8</v>
      </c>
      <c r="I189066">
        <v>2.36</v>
      </c>
      <c r="J189066">
        <v>1373.67</v>
      </c>
    </row>
    <row r="189067" spans="1:10" x14ac:dyDescent="0.3">
      <c r="A189067" t="s">
        <v>191115</v>
      </c>
      <c r="B189067">
        <v>93</v>
      </c>
      <c r="C189067" t="s">
        <v>2781</v>
      </c>
      <c r="D189067">
        <v>33.4</v>
      </c>
      <c r="F189067">
        <v>3</v>
      </c>
      <c r="G189067">
        <v>54</v>
      </c>
      <c r="H189067">
        <v>0.5</v>
      </c>
      <c r="I189067">
        <v>1.24</v>
      </c>
      <c r="J189067">
        <v>1379.34</v>
      </c>
    </row>
    <row r="189068" spans="1:10" x14ac:dyDescent="0.3">
      <c r="A189068" t="s">
        <v>191116</v>
      </c>
      <c r="B189068">
        <v>93</v>
      </c>
      <c r="C189068" t="s">
        <v>2783</v>
      </c>
      <c r="D189068">
        <v>32.700000000000003</v>
      </c>
      <c r="F189068">
        <v>2.8</v>
      </c>
      <c r="G189068">
        <v>56</v>
      </c>
      <c r="H189068">
        <v>0</v>
      </c>
      <c r="I189068">
        <v>0.49</v>
      </c>
      <c r="J189068">
        <v>1323.27</v>
      </c>
    </row>
    <row r="189069" spans="1:10" x14ac:dyDescent="0.3">
      <c r="A189069" t="s">
        <v>191117</v>
      </c>
      <c r="B189069">
        <v>93</v>
      </c>
      <c r="C189069" t="s">
        <v>2785</v>
      </c>
      <c r="D189069">
        <v>31.9</v>
      </c>
      <c r="F189069">
        <v>3.5</v>
      </c>
      <c r="G189069">
        <v>60</v>
      </c>
      <c r="H189069">
        <v>0</v>
      </c>
      <c r="I189069">
        <v>0.28000000000000003</v>
      </c>
      <c r="J189069">
        <v>1301.22</v>
      </c>
    </row>
    <row r="189070" spans="1:10" x14ac:dyDescent="0.3">
      <c r="A189070" t="s">
        <v>191118</v>
      </c>
      <c r="B189070">
        <v>93</v>
      </c>
      <c r="C189070" t="s">
        <v>2787</v>
      </c>
      <c r="D189070">
        <v>31.1</v>
      </c>
      <c r="F189070">
        <v>2.2000000000000002</v>
      </c>
      <c r="G189070">
        <v>61</v>
      </c>
      <c r="H189070">
        <v>0</v>
      </c>
      <c r="I189070">
        <v>0.05</v>
      </c>
      <c r="J189070">
        <v>1297.71</v>
      </c>
    </row>
    <row r="189071" spans="1:10" x14ac:dyDescent="0.3">
      <c r="A189071" t="s">
        <v>191119</v>
      </c>
      <c r="B189071">
        <v>93</v>
      </c>
      <c r="C189071" t="s">
        <v>2789</v>
      </c>
      <c r="D189071">
        <v>30.5</v>
      </c>
      <c r="F189071">
        <v>1.9</v>
      </c>
      <c r="G189071">
        <v>65</v>
      </c>
      <c r="J189071">
        <v>1261.8</v>
      </c>
    </row>
    <row r="189072" spans="1:10" x14ac:dyDescent="0.3">
      <c r="A189072" t="s">
        <v>191120</v>
      </c>
      <c r="B189072">
        <v>93</v>
      </c>
      <c r="C189072" t="s">
        <v>2791</v>
      </c>
      <c r="D189072">
        <v>29.9</v>
      </c>
      <c r="F189072">
        <v>2.9</v>
      </c>
      <c r="G189072">
        <v>63</v>
      </c>
      <c r="J189072">
        <v>1058.4000000000001</v>
      </c>
    </row>
    <row r="189073" spans="1:10" x14ac:dyDescent="0.3">
      <c r="A189073" t="s">
        <v>191121</v>
      </c>
      <c r="B189073">
        <v>93</v>
      </c>
      <c r="C189073" t="s">
        <v>2793</v>
      </c>
      <c r="D189073">
        <v>29.1</v>
      </c>
      <c r="F189073">
        <v>2.2000000000000002</v>
      </c>
      <c r="G189073">
        <v>70</v>
      </c>
      <c r="J189073">
        <v>991.98</v>
      </c>
    </row>
    <row r="189074" spans="1:10" x14ac:dyDescent="0.3">
      <c r="A189074" t="s">
        <v>191122</v>
      </c>
      <c r="B189074">
        <v>93</v>
      </c>
      <c r="C189074" t="s">
        <v>2795</v>
      </c>
      <c r="D189074">
        <v>29</v>
      </c>
      <c r="F189074">
        <v>0.8</v>
      </c>
      <c r="G189074">
        <v>70</v>
      </c>
      <c r="J189074">
        <v>926.82</v>
      </c>
    </row>
    <row r="189075" spans="1:10" x14ac:dyDescent="0.3">
      <c r="A189075" t="s">
        <v>191123</v>
      </c>
      <c r="B189075">
        <v>93</v>
      </c>
      <c r="C189075" t="s">
        <v>2797</v>
      </c>
      <c r="D189075">
        <v>29</v>
      </c>
      <c r="F189075">
        <v>2.7</v>
      </c>
      <c r="G189075">
        <v>71</v>
      </c>
      <c r="J189075">
        <v>831.42</v>
      </c>
    </row>
    <row r="189076" spans="1:10" x14ac:dyDescent="0.3">
      <c r="A189076" t="s">
        <v>191124</v>
      </c>
      <c r="B189076">
        <v>93</v>
      </c>
      <c r="C189076" t="s">
        <v>2799</v>
      </c>
      <c r="D189076">
        <v>28.7</v>
      </c>
      <c r="F189076">
        <v>2.2999999999999998</v>
      </c>
      <c r="G189076">
        <v>72</v>
      </c>
      <c r="J189076">
        <v>796.5</v>
      </c>
    </row>
    <row r="189077" spans="1:10" x14ac:dyDescent="0.3">
      <c r="A189077" t="s">
        <v>191125</v>
      </c>
      <c r="B189077">
        <v>93</v>
      </c>
      <c r="C189077" t="s">
        <v>2801</v>
      </c>
      <c r="D189077">
        <v>28.2</v>
      </c>
      <c r="F189077">
        <v>2</v>
      </c>
      <c r="G189077">
        <v>73</v>
      </c>
      <c r="J189077">
        <v>887.94</v>
      </c>
    </row>
    <row r="189078" spans="1:10" x14ac:dyDescent="0.3">
      <c r="A189078" t="s">
        <v>191126</v>
      </c>
      <c r="B189078">
        <v>93</v>
      </c>
      <c r="C189078" t="s">
        <v>2803</v>
      </c>
      <c r="D189078">
        <v>27.9</v>
      </c>
      <c r="F189078">
        <v>1</v>
      </c>
      <c r="G189078">
        <v>75</v>
      </c>
      <c r="J189078">
        <v>879.84</v>
      </c>
    </row>
    <row r="189079" spans="1:10" x14ac:dyDescent="0.3">
      <c r="A189079" t="s">
        <v>191127</v>
      </c>
      <c r="B189079">
        <v>93</v>
      </c>
      <c r="C189079" t="s">
        <v>2805</v>
      </c>
      <c r="D189079">
        <v>27.4</v>
      </c>
      <c r="F189079">
        <v>0.9</v>
      </c>
      <c r="G189079">
        <v>77</v>
      </c>
      <c r="J189079">
        <v>942.3</v>
      </c>
    </row>
    <row r="189080" spans="1:10" x14ac:dyDescent="0.3">
      <c r="A189080" t="s">
        <v>191128</v>
      </c>
      <c r="B189080">
        <v>93</v>
      </c>
      <c r="C189080" t="s">
        <v>2807</v>
      </c>
      <c r="D189080">
        <v>27.3</v>
      </c>
      <c r="F189080">
        <v>1.8</v>
      </c>
      <c r="G189080">
        <v>78</v>
      </c>
      <c r="H189080">
        <v>0</v>
      </c>
      <c r="I189080">
        <v>0.01</v>
      </c>
      <c r="J189080">
        <v>1098.3599999999999</v>
      </c>
    </row>
    <row r="189081" spans="1:10" x14ac:dyDescent="0.3">
      <c r="A189081" t="s">
        <v>191129</v>
      </c>
      <c r="B189081">
        <v>93</v>
      </c>
      <c r="C189081" t="s">
        <v>2809</v>
      </c>
      <c r="D189081">
        <v>27.6</v>
      </c>
      <c r="F189081">
        <v>2.2999999999999998</v>
      </c>
      <c r="G189081">
        <v>78</v>
      </c>
      <c r="H189081">
        <v>0.6</v>
      </c>
      <c r="I189081">
        <v>0.32</v>
      </c>
      <c r="J189081">
        <v>1254.5999999999999</v>
      </c>
    </row>
    <row r="189082" spans="1:10" x14ac:dyDescent="0.3">
      <c r="A189082" t="s">
        <v>191130</v>
      </c>
      <c r="B189082">
        <v>93</v>
      </c>
      <c r="C189082" t="s">
        <v>2811</v>
      </c>
      <c r="D189082">
        <v>28.9</v>
      </c>
      <c r="F189082">
        <v>2.1</v>
      </c>
      <c r="G189082">
        <v>75</v>
      </c>
      <c r="H189082">
        <v>0.9</v>
      </c>
      <c r="I189082">
        <v>0.84</v>
      </c>
      <c r="J189082">
        <v>1363.5</v>
      </c>
    </row>
    <row r="189083" spans="1:10" x14ac:dyDescent="0.3">
      <c r="A189083" t="s">
        <v>191131</v>
      </c>
      <c r="B189083">
        <v>93</v>
      </c>
      <c r="C189083" t="s">
        <v>2813</v>
      </c>
      <c r="D189083">
        <v>30.3</v>
      </c>
      <c r="F189083">
        <v>2.2999999999999998</v>
      </c>
      <c r="G189083">
        <v>71</v>
      </c>
      <c r="H189083">
        <v>0.9</v>
      </c>
      <c r="I189083">
        <v>1.53</v>
      </c>
      <c r="J189083">
        <v>1394.46</v>
      </c>
    </row>
    <row r="189084" spans="1:10" x14ac:dyDescent="0.3">
      <c r="A189084" t="s">
        <v>191132</v>
      </c>
      <c r="B189084">
        <v>93</v>
      </c>
      <c r="C189084" t="s">
        <v>2815</v>
      </c>
      <c r="D189084">
        <v>31.3</v>
      </c>
      <c r="F189084">
        <v>3.6</v>
      </c>
      <c r="G189084">
        <v>65</v>
      </c>
      <c r="H189084">
        <v>0.8</v>
      </c>
      <c r="I189084">
        <v>2.13</v>
      </c>
      <c r="J189084">
        <v>1471.14</v>
      </c>
    </row>
    <row r="189085" spans="1:10" x14ac:dyDescent="0.3">
      <c r="A189085" t="s">
        <v>191133</v>
      </c>
      <c r="B189085">
        <v>93</v>
      </c>
      <c r="C189085" t="s">
        <v>2817</v>
      </c>
      <c r="D189085">
        <v>32.6</v>
      </c>
      <c r="F189085">
        <v>2.6</v>
      </c>
      <c r="G189085">
        <v>62</v>
      </c>
      <c r="H189085">
        <v>0.9</v>
      </c>
      <c r="I189085">
        <v>2.9</v>
      </c>
      <c r="J189085">
        <v>1452.06</v>
      </c>
    </row>
    <row r="189086" spans="1:10" x14ac:dyDescent="0.3">
      <c r="A189086" t="s">
        <v>191134</v>
      </c>
      <c r="B189086">
        <v>93</v>
      </c>
      <c r="C189086" t="s">
        <v>2819</v>
      </c>
      <c r="D189086">
        <v>33.200000000000003</v>
      </c>
      <c r="F189086">
        <v>2.2000000000000002</v>
      </c>
      <c r="G189086">
        <v>58</v>
      </c>
      <c r="H189086">
        <v>0.8</v>
      </c>
      <c r="I189086">
        <v>2.93</v>
      </c>
      <c r="J189086">
        <v>1450.08</v>
      </c>
    </row>
    <row r="189087" spans="1:10" x14ac:dyDescent="0.3">
      <c r="A189087" t="s">
        <v>191135</v>
      </c>
      <c r="B189087">
        <v>93</v>
      </c>
      <c r="C189087" t="s">
        <v>2821</v>
      </c>
      <c r="D189087">
        <v>33.6</v>
      </c>
      <c r="F189087">
        <v>1.8</v>
      </c>
      <c r="G189087">
        <v>56</v>
      </c>
      <c r="H189087">
        <v>0.5</v>
      </c>
      <c r="I189087">
        <v>2.48</v>
      </c>
      <c r="J189087">
        <v>1402.74</v>
      </c>
    </row>
    <row r="189088" spans="1:10" x14ac:dyDescent="0.3">
      <c r="A189088" t="s">
        <v>191136</v>
      </c>
      <c r="B189088">
        <v>93</v>
      </c>
      <c r="C189088" t="s">
        <v>2823</v>
      </c>
      <c r="D189088">
        <v>33.9</v>
      </c>
      <c r="F189088">
        <v>2.7</v>
      </c>
      <c r="G189088">
        <v>55</v>
      </c>
      <c r="H189088">
        <v>0.3</v>
      </c>
      <c r="I189088">
        <v>1.85</v>
      </c>
      <c r="J189088">
        <v>1387.8</v>
      </c>
    </row>
    <row r="189089" spans="1:10" x14ac:dyDescent="0.3">
      <c r="A189089" t="s">
        <v>191137</v>
      </c>
      <c r="B189089">
        <v>93</v>
      </c>
      <c r="C189089" t="s">
        <v>2825</v>
      </c>
      <c r="D189089">
        <v>34.1</v>
      </c>
      <c r="F189089">
        <v>0.9</v>
      </c>
      <c r="G189089">
        <v>54</v>
      </c>
      <c r="H189089">
        <v>0.3</v>
      </c>
      <c r="I189089">
        <v>1.68</v>
      </c>
      <c r="J189089">
        <v>1393.2</v>
      </c>
    </row>
    <row r="189090" spans="1:10" x14ac:dyDescent="0.3">
      <c r="A189090" t="s">
        <v>191138</v>
      </c>
      <c r="B189090">
        <v>93</v>
      </c>
      <c r="C189090" t="s">
        <v>2827</v>
      </c>
      <c r="D189090">
        <v>33.799999999999997</v>
      </c>
      <c r="F189090">
        <v>3.1</v>
      </c>
      <c r="G189090">
        <v>59</v>
      </c>
      <c r="H189090">
        <v>0.1</v>
      </c>
      <c r="I189090">
        <v>0.83</v>
      </c>
      <c r="J189090">
        <v>1405.08</v>
      </c>
    </row>
    <row r="189091" spans="1:10" x14ac:dyDescent="0.3">
      <c r="A189091" t="s">
        <v>191139</v>
      </c>
      <c r="B189091">
        <v>93</v>
      </c>
      <c r="C189091" t="s">
        <v>2829</v>
      </c>
      <c r="D189091">
        <v>33</v>
      </c>
      <c r="F189091">
        <v>3.1</v>
      </c>
      <c r="G189091">
        <v>63</v>
      </c>
      <c r="H189091">
        <v>0.4</v>
      </c>
      <c r="I189091">
        <v>1.24</v>
      </c>
      <c r="J189091">
        <v>1423.08</v>
      </c>
    </row>
    <row r="189092" spans="1:10" x14ac:dyDescent="0.3">
      <c r="A189092" t="s">
        <v>191140</v>
      </c>
      <c r="B189092">
        <v>93</v>
      </c>
      <c r="C189092" t="s">
        <v>2831</v>
      </c>
      <c r="D189092">
        <v>32.799999999999997</v>
      </c>
      <c r="F189092">
        <v>3.2</v>
      </c>
      <c r="G189092">
        <v>63</v>
      </c>
      <c r="H189092">
        <v>0.8</v>
      </c>
      <c r="I189092">
        <v>1.1100000000000001</v>
      </c>
      <c r="J189092">
        <v>1366.38</v>
      </c>
    </row>
    <row r="189093" spans="1:10" x14ac:dyDescent="0.3">
      <c r="A189093" t="s">
        <v>191141</v>
      </c>
      <c r="B189093">
        <v>93</v>
      </c>
      <c r="C189093" t="s">
        <v>2833</v>
      </c>
      <c r="D189093">
        <v>31.4</v>
      </c>
      <c r="F189093">
        <v>3.5</v>
      </c>
      <c r="G189093">
        <v>68</v>
      </c>
      <c r="H189093">
        <v>0.3</v>
      </c>
      <c r="I189093">
        <v>0.39</v>
      </c>
      <c r="J189093">
        <v>1330.02</v>
      </c>
    </row>
    <row r="189094" spans="1:10" x14ac:dyDescent="0.3">
      <c r="A189094" t="s">
        <v>191142</v>
      </c>
      <c r="B189094">
        <v>93</v>
      </c>
      <c r="C189094" t="s">
        <v>2835</v>
      </c>
      <c r="D189094">
        <v>30.9</v>
      </c>
      <c r="F189094">
        <v>2.4</v>
      </c>
      <c r="G189094">
        <v>69</v>
      </c>
      <c r="H189094">
        <v>0</v>
      </c>
      <c r="I189094">
        <v>0.04</v>
      </c>
      <c r="J189094">
        <v>1312.74</v>
      </c>
    </row>
    <row r="189095" spans="1:10" x14ac:dyDescent="0.3">
      <c r="A189095" t="s">
        <v>191143</v>
      </c>
      <c r="B189095">
        <v>93</v>
      </c>
      <c r="C189095" t="s">
        <v>2837</v>
      </c>
      <c r="D189095">
        <v>30.4</v>
      </c>
      <c r="F189095">
        <v>0.6</v>
      </c>
      <c r="G189095">
        <v>71</v>
      </c>
      <c r="J189095">
        <v>1304.0999999999999</v>
      </c>
    </row>
    <row r="189096" spans="1:10" x14ac:dyDescent="0.3">
      <c r="A189096" t="s">
        <v>191144</v>
      </c>
      <c r="B189096">
        <v>93</v>
      </c>
      <c r="C189096" t="s">
        <v>2839</v>
      </c>
      <c r="D189096">
        <v>29.8</v>
      </c>
      <c r="F189096">
        <v>1</v>
      </c>
      <c r="G189096">
        <v>73</v>
      </c>
      <c r="J189096">
        <v>1090.6199999999999</v>
      </c>
    </row>
    <row r="189097" spans="1:10" x14ac:dyDescent="0.3">
      <c r="A189097" t="s">
        <v>191145</v>
      </c>
      <c r="B189097">
        <v>93</v>
      </c>
      <c r="C189097" t="s">
        <v>2841</v>
      </c>
      <c r="D189097">
        <v>29.6</v>
      </c>
      <c r="F189097">
        <v>2.2999999999999998</v>
      </c>
      <c r="G189097">
        <v>75</v>
      </c>
      <c r="J189097">
        <v>1015.92</v>
      </c>
    </row>
    <row r="189098" spans="1:10" x14ac:dyDescent="0.3">
      <c r="A189098" t="s">
        <v>191146</v>
      </c>
      <c r="B189098">
        <v>93</v>
      </c>
      <c r="C189098" t="s">
        <v>2843</v>
      </c>
      <c r="D189098">
        <v>29.2</v>
      </c>
      <c r="F189098">
        <v>2.4</v>
      </c>
      <c r="G189098">
        <v>77</v>
      </c>
      <c r="J189098">
        <v>809.64</v>
      </c>
    </row>
    <row r="189099" spans="1:10" x14ac:dyDescent="0.3">
      <c r="A189099" t="s">
        <v>191147</v>
      </c>
      <c r="B189099">
        <v>93</v>
      </c>
      <c r="C189099" t="s">
        <v>2845</v>
      </c>
      <c r="D189099">
        <v>29</v>
      </c>
      <c r="F189099">
        <v>2.1</v>
      </c>
      <c r="G189099">
        <v>78</v>
      </c>
      <c r="J189099">
        <v>713.88</v>
      </c>
    </row>
    <row r="189100" spans="1:10" x14ac:dyDescent="0.3">
      <c r="A189100" t="s">
        <v>191148</v>
      </c>
      <c r="B189100">
        <v>93</v>
      </c>
      <c r="C189100" t="s">
        <v>2847</v>
      </c>
      <c r="D189100">
        <v>28.5</v>
      </c>
      <c r="F189100">
        <v>2.4</v>
      </c>
      <c r="G189100">
        <v>77</v>
      </c>
      <c r="J189100">
        <v>819.27</v>
      </c>
    </row>
    <row r="189101" spans="1:10" x14ac:dyDescent="0.3">
      <c r="A189101" t="s">
        <v>191149</v>
      </c>
      <c r="B189101">
        <v>93</v>
      </c>
      <c r="C189101" t="s">
        <v>2849</v>
      </c>
      <c r="D189101">
        <v>28.2</v>
      </c>
      <c r="F189101">
        <v>2.5</v>
      </c>
      <c r="G189101">
        <v>76</v>
      </c>
      <c r="J189101">
        <v>797.31</v>
      </c>
    </row>
    <row r="189102" spans="1:10" x14ac:dyDescent="0.3">
      <c r="A189102" t="s">
        <v>191150</v>
      </c>
      <c r="B189102">
        <v>93</v>
      </c>
      <c r="C189102" t="s">
        <v>2851</v>
      </c>
      <c r="D189102">
        <v>27.8</v>
      </c>
      <c r="F189102">
        <v>2.6</v>
      </c>
      <c r="G189102">
        <v>77</v>
      </c>
      <c r="J189102">
        <v>817.2</v>
      </c>
    </row>
    <row r="189103" spans="1:10" x14ac:dyDescent="0.3">
      <c r="A189103" t="s">
        <v>191151</v>
      </c>
      <c r="B189103">
        <v>93</v>
      </c>
      <c r="C189103" t="s">
        <v>2853</v>
      </c>
      <c r="D189103">
        <v>27.5</v>
      </c>
      <c r="F189103">
        <v>2.8</v>
      </c>
      <c r="G189103">
        <v>78</v>
      </c>
      <c r="J189103">
        <v>869.85</v>
      </c>
    </row>
    <row r="189104" spans="1:10" x14ac:dyDescent="0.3">
      <c r="A189104" t="s">
        <v>191152</v>
      </c>
      <c r="B189104">
        <v>93</v>
      </c>
      <c r="C189104" t="s">
        <v>2855</v>
      </c>
      <c r="D189104">
        <v>27.3</v>
      </c>
      <c r="F189104">
        <v>2.9</v>
      </c>
      <c r="G189104">
        <v>79</v>
      </c>
      <c r="H189104">
        <v>0.1</v>
      </c>
      <c r="I189104">
        <v>0.01</v>
      </c>
      <c r="J189104">
        <v>1071.27</v>
      </c>
    </row>
    <row r="189105" spans="1:10" x14ac:dyDescent="0.3">
      <c r="A189105" t="s">
        <v>191153</v>
      </c>
      <c r="B189105">
        <v>93</v>
      </c>
      <c r="C189105" t="s">
        <v>2857</v>
      </c>
      <c r="D189105">
        <v>27.8</v>
      </c>
      <c r="F189105">
        <v>2.7</v>
      </c>
      <c r="G189105">
        <v>77</v>
      </c>
      <c r="H189105">
        <v>1</v>
      </c>
      <c r="I189105">
        <v>0.4</v>
      </c>
      <c r="J189105">
        <v>1194.57</v>
      </c>
    </row>
    <row r="189106" spans="1:10" x14ac:dyDescent="0.3">
      <c r="A189106" t="s">
        <v>191154</v>
      </c>
      <c r="B189106">
        <v>93</v>
      </c>
      <c r="C189106" t="s">
        <v>2859</v>
      </c>
      <c r="D189106">
        <v>29.7</v>
      </c>
      <c r="F189106">
        <v>3</v>
      </c>
      <c r="G189106">
        <v>71</v>
      </c>
      <c r="H189106">
        <v>1</v>
      </c>
      <c r="I189106">
        <v>1.01</v>
      </c>
      <c r="J189106">
        <v>1352.61</v>
      </c>
    </row>
    <row r="189107" spans="1:10" x14ac:dyDescent="0.3">
      <c r="A189107" t="s">
        <v>191155</v>
      </c>
      <c r="B189107">
        <v>93</v>
      </c>
      <c r="C189107" t="s">
        <v>2861</v>
      </c>
      <c r="D189107">
        <v>31.3</v>
      </c>
      <c r="F189107">
        <v>2.9</v>
      </c>
      <c r="G189107">
        <v>66</v>
      </c>
      <c r="H189107">
        <v>1</v>
      </c>
      <c r="I189107">
        <v>1.77</v>
      </c>
      <c r="J189107">
        <v>1394.19</v>
      </c>
    </row>
    <row r="189108" spans="1:10" x14ac:dyDescent="0.3">
      <c r="A189108" t="s">
        <v>191156</v>
      </c>
      <c r="B189108">
        <v>93</v>
      </c>
      <c r="C189108" t="s">
        <v>2863</v>
      </c>
      <c r="D189108">
        <v>32.9</v>
      </c>
      <c r="F189108">
        <v>2.4</v>
      </c>
      <c r="G189108">
        <v>59</v>
      </c>
      <c r="H189108">
        <v>1</v>
      </c>
      <c r="I189108">
        <v>2.5099999999999998</v>
      </c>
      <c r="J189108">
        <v>1446.75</v>
      </c>
    </row>
    <row r="189109" spans="1:10" x14ac:dyDescent="0.3">
      <c r="A189109" t="s">
        <v>191157</v>
      </c>
      <c r="B189109">
        <v>93</v>
      </c>
      <c r="C189109" t="s">
        <v>2865</v>
      </c>
      <c r="D189109">
        <v>34</v>
      </c>
      <c r="F189109">
        <v>3</v>
      </c>
      <c r="G189109">
        <v>53</v>
      </c>
      <c r="H189109">
        <v>0.9</v>
      </c>
      <c r="I189109">
        <v>2.92</v>
      </c>
      <c r="J189109">
        <v>1434.42</v>
      </c>
    </row>
    <row r="189110" spans="1:10" x14ac:dyDescent="0.3">
      <c r="A189110" t="s">
        <v>191158</v>
      </c>
      <c r="B189110">
        <v>93</v>
      </c>
      <c r="C189110" t="s">
        <v>2867</v>
      </c>
      <c r="D189110">
        <v>35</v>
      </c>
      <c r="F189110">
        <v>2.2999999999999998</v>
      </c>
      <c r="G189110">
        <v>55</v>
      </c>
      <c r="H189110">
        <v>1</v>
      </c>
      <c r="I189110">
        <v>3.3</v>
      </c>
      <c r="J189110">
        <v>1415.52</v>
      </c>
    </row>
    <row r="189111" spans="1:10" x14ac:dyDescent="0.3">
      <c r="A189111" t="s">
        <v>191159</v>
      </c>
      <c r="B189111">
        <v>93</v>
      </c>
      <c r="C189111" t="s">
        <v>2869</v>
      </c>
      <c r="D189111">
        <v>35.6</v>
      </c>
      <c r="F189111">
        <v>2.8</v>
      </c>
      <c r="G189111">
        <v>51</v>
      </c>
      <c r="H189111">
        <v>0.9</v>
      </c>
      <c r="I189111">
        <v>3.05</v>
      </c>
      <c r="J189111">
        <v>1416.24</v>
      </c>
    </row>
    <row r="189112" spans="1:10" x14ac:dyDescent="0.3">
      <c r="A189112" t="s">
        <v>191160</v>
      </c>
      <c r="B189112">
        <v>93</v>
      </c>
      <c r="C189112" t="s">
        <v>2871</v>
      </c>
      <c r="D189112">
        <v>35.6</v>
      </c>
      <c r="F189112">
        <v>2.7</v>
      </c>
      <c r="G189112">
        <v>52</v>
      </c>
      <c r="H189112">
        <v>0.5</v>
      </c>
      <c r="I189112">
        <v>2.29</v>
      </c>
      <c r="J189112">
        <v>1416.42</v>
      </c>
    </row>
    <row r="189113" spans="1:10" x14ac:dyDescent="0.3">
      <c r="A189113" t="s">
        <v>191161</v>
      </c>
      <c r="B189113">
        <v>93</v>
      </c>
      <c r="C189113" t="s">
        <v>2873</v>
      </c>
      <c r="D189113">
        <v>33.799999999999997</v>
      </c>
      <c r="E189113">
        <v>0.9</v>
      </c>
      <c r="F189113">
        <v>3.5</v>
      </c>
      <c r="G189113">
        <v>62</v>
      </c>
      <c r="H189113">
        <v>0.5</v>
      </c>
      <c r="I189113">
        <v>2.1</v>
      </c>
      <c r="J189113">
        <v>1374.66</v>
      </c>
    </row>
    <row r="189114" spans="1:10" x14ac:dyDescent="0.3">
      <c r="A189114" t="s">
        <v>191162</v>
      </c>
      <c r="B189114">
        <v>93</v>
      </c>
      <c r="C189114" t="s">
        <v>2875</v>
      </c>
      <c r="D189114">
        <v>33.6</v>
      </c>
      <c r="E189114">
        <v>0.1</v>
      </c>
      <c r="F189114">
        <v>2.4</v>
      </c>
      <c r="G189114">
        <v>59</v>
      </c>
      <c r="H189114">
        <v>0.2</v>
      </c>
      <c r="I189114">
        <v>0.85</v>
      </c>
      <c r="J189114">
        <v>1346.4</v>
      </c>
    </row>
    <row r="189115" spans="1:10" x14ac:dyDescent="0.3">
      <c r="A189115" t="s">
        <v>191163</v>
      </c>
      <c r="B189115">
        <v>93</v>
      </c>
      <c r="C189115" t="s">
        <v>2877</v>
      </c>
      <c r="D189115">
        <v>34.4</v>
      </c>
      <c r="F189115">
        <v>4.9000000000000004</v>
      </c>
      <c r="G189115">
        <v>54</v>
      </c>
      <c r="H189115">
        <v>0.9</v>
      </c>
      <c r="I189115">
        <v>2.13</v>
      </c>
      <c r="J189115">
        <v>1347.75</v>
      </c>
    </row>
    <row r="189116" spans="1:10" x14ac:dyDescent="0.3">
      <c r="A189116" t="s">
        <v>191164</v>
      </c>
      <c r="B189116">
        <v>93</v>
      </c>
      <c r="C189116" t="s">
        <v>2879</v>
      </c>
      <c r="D189116">
        <v>32.5</v>
      </c>
      <c r="F189116">
        <v>3.1</v>
      </c>
      <c r="G189116">
        <v>61</v>
      </c>
      <c r="H189116">
        <v>0.4</v>
      </c>
      <c r="I189116">
        <v>0.89</v>
      </c>
      <c r="J189116">
        <v>1303.02</v>
      </c>
    </row>
    <row r="189117" spans="1:10" x14ac:dyDescent="0.3">
      <c r="A189117" t="s">
        <v>191165</v>
      </c>
      <c r="B189117">
        <v>93</v>
      </c>
      <c r="C189117" t="s">
        <v>2881</v>
      </c>
      <c r="D189117">
        <v>31.3</v>
      </c>
      <c r="F189117">
        <v>2.8</v>
      </c>
      <c r="G189117">
        <v>66</v>
      </c>
      <c r="H189117">
        <v>0</v>
      </c>
      <c r="I189117">
        <v>0.28000000000000003</v>
      </c>
      <c r="J189117">
        <v>1254.78</v>
      </c>
    </row>
    <row r="189118" spans="1:10" x14ac:dyDescent="0.3">
      <c r="A189118" t="s">
        <v>191166</v>
      </c>
      <c r="B189118">
        <v>93</v>
      </c>
      <c r="C189118" t="s">
        <v>2883</v>
      </c>
      <c r="D189118">
        <v>30.9</v>
      </c>
      <c r="E189118">
        <v>0</v>
      </c>
      <c r="F189118">
        <v>1.8</v>
      </c>
      <c r="G189118">
        <v>68</v>
      </c>
      <c r="H189118">
        <v>0</v>
      </c>
      <c r="I189118">
        <v>0.02</v>
      </c>
      <c r="J189118">
        <v>1251.81</v>
      </c>
    </row>
    <row r="189119" spans="1:10" x14ac:dyDescent="0.3">
      <c r="A189119" t="s">
        <v>191167</v>
      </c>
      <c r="B189119">
        <v>93</v>
      </c>
      <c r="C189119" t="s">
        <v>2885</v>
      </c>
      <c r="D189119">
        <v>30</v>
      </c>
      <c r="E189119">
        <v>0</v>
      </c>
      <c r="F189119">
        <v>2.2000000000000002</v>
      </c>
      <c r="G189119">
        <v>73</v>
      </c>
      <c r="J189119">
        <v>1200.69</v>
      </c>
    </row>
    <row r="189120" spans="1:10" x14ac:dyDescent="0.3">
      <c r="A189120" t="s">
        <v>191168</v>
      </c>
      <c r="B189120">
        <v>93</v>
      </c>
      <c r="C189120" t="s">
        <v>2887</v>
      </c>
      <c r="D189120">
        <v>29.9</v>
      </c>
      <c r="F189120">
        <v>2.5</v>
      </c>
      <c r="G189120">
        <v>69</v>
      </c>
      <c r="J189120">
        <v>927.27</v>
      </c>
    </row>
    <row r="189121" spans="1:10" x14ac:dyDescent="0.3">
      <c r="A189121" t="s">
        <v>191169</v>
      </c>
      <c r="B189121">
        <v>93</v>
      </c>
      <c r="C189121" t="s">
        <v>2889</v>
      </c>
      <c r="D189121">
        <v>29.6</v>
      </c>
      <c r="F189121">
        <v>2.2000000000000002</v>
      </c>
      <c r="G189121">
        <v>73</v>
      </c>
      <c r="J189121">
        <v>827.37</v>
      </c>
    </row>
    <row r="189122" spans="1:10" x14ac:dyDescent="0.3">
      <c r="A189122" t="s">
        <v>191170</v>
      </c>
      <c r="B189122">
        <v>93</v>
      </c>
      <c r="C189122" t="s">
        <v>2891</v>
      </c>
      <c r="D189122">
        <v>29</v>
      </c>
      <c r="F189122">
        <v>3</v>
      </c>
      <c r="G189122">
        <v>75</v>
      </c>
      <c r="J189122">
        <v>934.92</v>
      </c>
    </row>
    <row r="189123" spans="1:10" x14ac:dyDescent="0.3">
      <c r="A189123" t="s">
        <v>191171</v>
      </c>
      <c r="B189123">
        <v>93</v>
      </c>
      <c r="C189123" t="s">
        <v>2893</v>
      </c>
      <c r="D189123">
        <v>28.6</v>
      </c>
      <c r="F189123">
        <v>2.2000000000000002</v>
      </c>
      <c r="G189123">
        <v>76</v>
      </c>
      <c r="J189123">
        <v>807.48</v>
      </c>
    </row>
    <row r="189124" spans="1:10" x14ac:dyDescent="0.3">
      <c r="A189124" t="s">
        <v>191172</v>
      </c>
      <c r="B189124">
        <v>93</v>
      </c>
      <c r="C189124" t="s">
        <v>2895</v>
      </c>
      <c r="D189124">
        <v>28.3</v>
      </c>
      <c r="F189124">
        <v>2.4</v>
      </c>
      <c r="G189124">
        <v>76</v>
      </c>
      <c r="J189124">
        <v>950.04</v>
      </c>
    </row>
    <row r="189125" spans="1:10" x14ac:dyDescent="0.3">
      <c r="A189125" t="s">
        <v>191173</v>
      </c>
      <c r="B189125">
        <v>93</v>
      </c>
      <c r="C189125" t="s">
        <v>2897</v>
      </c>
      <c r="D189125">
        <v>28</v>
      </c>
      <c r="F189125">
        <v>2.2999999999999998</v>
      </c>
      <c r="G189125">
        <v>77</v>
      </c>
      <c r="J189125">
        <v>937.44</v>
      </c>
    </row>
    <row r="189126" spans="1:10" x14ac:dyDescent="0.3">
      <c r="A189126" t="s">
        <v>191174</v>
      </c>
      <c r="B189126">
        <v>93</v>
      </c>
      <c r="C189126" t="s">
        <v>2899</v>
      </c>
      <c r="D189126">
        <v>27.8</v>
      </c>
      <c r="F189126">
        <v>2</v>
      </c>
      <c r="G189126">
        <v>78</v>
      </c>
      <c r="J189126">
        <v>946.98</v>
      </c>
    </row>
    <row r="189127" spans="1:10" x14ac:dyDescent="0.3">
      <c r="A189127" t="s">
        <v>191175</v>
      </c>
      <c r="B189127">
        <v>93</v>
      </c>
      <c r="C189127" t="s">
        <v>2901</v>
      </c>
      <c r="D189127">
        <v>27.7</v>
      </c>
      <c r="F189127">
        <v>3.1</v>
      </c>
      <c r="G189127">
        <v>77</v>
      </c>
      <c r="J189127">
        <v>976.32</v>
      </c>
    </row>
    <row r="189128" spans="1:10" x14ac:dyDescent="0.3">
      <c r="A189128" t="s">
        <v>191176</v>
      </c>
      <c r="B189128">
        <v>93</v>
      </c>
      <c r="C189128" t="s">
        <v>2903</v>
      </c>
      <c r="D189128">
        <v>27.6</v>
      </c>
      <c r="F189128">
        <v>3.1</v>
      </c>
      <c r="G189128">
        <v>78</v>
      </c>
      <c r="H189128">
        <v>0</v>
      </c>
      <c r="I189128">
        <v>0</v>
      </c>
      <c r="J189128">
        <v>1073.8800000000001</v>
      </c>
    </row>
    <row r="189129" spans="1:10" x14ac:dyDescent="0.3">
      <c r="A189129" t="s">
        <v>191177</v>
      </c>
      <c r="B189129">
        <v>93</v>
      </c>
      <c r="C189129" t="s">
        <v>2905</v>
      </c>
      <c r="D189129">
        <v>27.8</v>
      </c>
      <c r="E189129">
        <v>0</v>
      </c>
      <c r="F189129">
        <v>2.2000000000000002</v>
      </c>
      <c r="G189129">
        <v>78</v>
      </c>
      <c r="H189129">
        <v>0</v>
      </c>
      <c r="I189129">
        <v>0.11</v>
      </c>
      <c r="J189129">
        <v>1188.72</v>
      </c>
    </row>
    <row r="189130" spans="1:10" x14ac:dyDescent="0.3">
      <c r="A189130" t="s">
        <v>191178</v>
      </c>
      <c r="B189130">
        <v>93</v>
      </c>
      <c r="C189130" t="s">
        <v>2907</v>
      </c>
      <c r="D189130">
        <v>28</v>
      </c>
      <c r="E189130">
        <v>0</v>
      </c>
      <c r="F189130">
        <v>3.1</v>
      </c>
      <c r="G189130">
        <v>78</v>
      </c>
      <c r="H189130">
        <v>0</v>
      </c>
      <c r="I189130">
        <v>0.41</v>
      </c>
      <c r="J189130">
        <v>1394.28</v>
      </c>
    </row>
    <row r="189131" spans="1:10" x14ac:dyDescent="0.3">
      <c r="A189131" t="s">
        <v>191179</v>
      </c>
      <c r="B189131">
        <v>93</v>
      </c>
      <c r="C189131" t="s">
        <v>2909</v>
      </c>
      <c r="D189131">
        <v>28.6</v>
      </c>
      <c r="F189131">
        <v>2.7</v>
      </c>
      <c r="G189131">
        <v>76</v>
      </c>
      <c r="H189131">
        <v>0</v>
      </c>
      <c r="I189131">
        <v>0.56999999999999995</v>
      </c>
      <c r="J189131">
        <v>1415.7</v>
      </c>
    </row>
    <row r="189132" spans="1:10" x14ac:dyDescent="0.3">
      <c r="A189132" t="s">
        <v>191180</v>
      </c>
      <c r="B189132">
        <v>93</v>
      </c>
      <c r="C189132" t="s">
        <v>2911</v>
      </c>
      <c r="D189132">
        <v>28.8</v>
      </c>
      <c r="E189132">
        <v>0</v>
      </c>
      <c r="F189132">
        <v>2</v>
      </c>
      <c r="G189132">
        <v>77</v>
      </c>
      <c r="H189132">
        <v>0</v>
      </c>
      <c r="I189132">
        <v>0.5</v>
      </c>
      <c r="J189132">
        <v>1476.72</v>
      </c>
    </row>
    <row r="189133" spans="1:10" x14ac:dyDescent="0.3">
      <c r="A189133" t="s">
        <v>191181</v>
      </c>
      <c r="B189133">
        <v>93</v>
      </c>
      <c r="C189133" t="s">
        <v>2913</v>
      </c>
      <c r="D189133">
        <v>28.6</v>
      </c>
      <c r="E189133">
        <v>0</v>
      </c>
      <c r="F189133">
        <v>2.5</v>
      </c>
      <c r="G189133">
        <v>78</v>
      </c>
      <c r="H189133">
        <v>0</v>
      </c>
      <c r="I189133">
        <v>0.68</v>
      </c>
      <c r="J189133">
        <v>1456.38</v>
      </c>
    </row>
    <row r="189134" spans="1:10" x14ac:dyDescent="0.3">
      <c r="A189134" t="s">
        <v>191182</v>
      </c>
      <c r="B189134">
        <v>93</v>
      </c>
      <c r="C189134" t="s">
        <v>2915</v>
      </c>
      <c r="D189134">
        <v>28.2</v>
      </c>
      <c r="E189134">
        <v>1.3</v>
      </c>
      <c r="F189134">
        <v>2</v>
      </c>
      <c r="G189134">
        <v>83</v>
      </c>
      <c r="H189134">
        <v>0</v>
      </c>
      <c r="I189134">
        <v>0.51</v>
      </c>
      <c r="J189134">
        <v>1453.86</v>
      </c>
    </row>
    <row r="189135" spans="1:10" x14ac:dyDescent="0.3">
      <c r="A189135" t="s">
        <v>191183</v>
      </c>
      <c r="B189135">
        <v>93</v>
      </c>
      <c r="C189135" t="s">
        <v>2917</v>
      </c>
      <c r="D189135">
        <v>28</v>
      </c>
      <c r="E189135">
        <v>0.5</v>
      </c>
      <c r="F189135">
        <v>2</v>
      </c>
      <c r="G189135">
        <v>84</v>
      </c>
      <c r="H189135">
        <v>0</v>
      </c>
      <c r="I189135">
        <v>0.45</v>
      </c>
      <c r="J189135">
        <v>1457.64</v>
      </c>
    </row>
    <row r="189136" spans="1:10" x14ac:dyDescent="0.3">
      <c r="A189136" t="s">
        <v>191184</v>
      </c>
      <c r="B189136">
        <v>93</v>
      </c>
      <c r="C189136" t="s">
        <v>2919</v>
      </c>
      <c r="D189136">
        <v>27.4</v>
      </c>
      <c r="E189136">
        <v>5.4</v>
      </c>
      <c r="F189136">
        <v>2.6</v>
      </c>
      <c r="G189136">
        <v>89</v>
      </c>
      <c r="H189136">
        <v>0</v>
      </c>
      <c r="I189136">
        <v>0.32</v>
      </c>
      <c r="J189136">
        <v>1449.18</v>
      </c>
    </row>
    <row r="189137" spans="1:10" x14ac:dyDescent="0.3">
      <c r="A189137" t="s">
        <v>191185</v>
      </c>
      <c r="B189137">
        <v>93</v>
      </c>
      <c r="C189137" t="s">
        <v>2921</v>
      </c>
      <c r="D189137">
        <v>27</v>
      </c>
      <c r="E189137">
        <v>3</v>
      </c>
      <c r="F189137">
        <v>2.9</v>
      </c>
      <c r="G189137">
        <v>91</v>
      </c>
      <c r="H189137">
        <v>0</v>
      </c>
      <c r="I189137">
        <v>0.39</v>
      </c>
      <c r="J189137">
        <v>1404.72</v>
      </c>
    </row>
    <row r="189138" spans="1:10" x14ac:dyDescent="0.3">
      <c r="A189138" t="s">
        <v>191186</v>
      </c>
      <c r="B189138">
        <v>93</v>
      </c>
      <c r="C189138" t="s">
        <v>2923</v>
      </c>
      <c r="D189138">
        <v>26.8</v>
      </c>
      <c r="E189138">
        <v>1.7</v>
      </c>
      <c r="F189138">
        <v>3.3</v>
      </c>
      <c r="G189138">
        <v>92</v>
      </c>
      <c r="H189138">
        <v>0</v>
      </c>
      <c r="I189138">
        <v>0.28999999999999998</v>
      </c>
      <c r="J189138">
        <v>1402.02</v>
      </c>
    </row>
    <row r="189139" spans="1:10" x14ac:dyDescent="0.3">
      <c r="A189139" t="s">
        <v>191187</v>
      </c>
      <c r="B189139">
        <v>93</v>
      </c>
      <c r="C189139" t="s">
        <v>2925</v>
      </c>
      <c r="D189139">
        <v>26.7</v>
      </c>
      <c r="E189139">
        <v>0.4</v>
      </c>
      <c r="F189139">
        <v>2.6</v>
      </c>
      <c r="G189139">
        <v>92</v>
      </c>
      <c r="H189139">
        <v>0</v>
      </c>
      <c r="I189139">
        <v>0.32</v>
      </c>
      <c r="J189139">
        <v>1403.46</v>
      </c>
    </row>
    <row r="189140" spans="1:10" x14ac:dyDescent="0.3">
      <c r="A189140" t="s">
        <v>191188</v>
      </c>
      <c r="B189140">
        <v>93</v>
      </c>
      <c r="C189140" t="s">
        <v>2927</v>
      </c>
      <c r="D189140">
        <v>26.8</v>
      </c>
      <c r="E189140">
        <v>0.4</v>
      </c>
      <c r="F189140">
        <v>2.5</v>
      </c>
      <c r="G189140">
        <v>92</v>
      </c>
      <c r="H189140">
        <v>0</v>
      </c>
      <c r="I189140">
        <v>0.25</v>
      </c>
      <c r="J189140">
        <v>1367.64</v>
      </c>
    </row>
    <row r="189141" spans="1:10" x14ac:dyDescent="0.3">
      <c r="A189141" t="s">
        <v>191189</v>
      </c>
      <c r="B189141">
        <v>93</v>
      </c>
      <c r="C189141" t="s">
        <v>2929</v>
      </c>
      <c r="D189141">
        <v>26.7</v>
      </c>
      <c r="E189141">
        <v>0.3</v>
      </c>
      <c r="F189141">
        <v>2.2999999999999998</v>
      </c>
      <c r="G189141">
        <v>92</v>
      </c>
      <c r="H189141">
        <v>0</v>
      </c>
      <c r="I189141">
        <v>0.11</v>
      </c>
      <c r="J189141">
        <v>1314.18</v>
      </c>
    </row>
    <row r="189142" spans="1:10" x14ac:dyDescent="0.3">
      <c r="A189142" t="s">
        <v>191190</v>
      </c>
      <c r="B189142">
        <v>93</v>
      </c>
      <c r="C189142" t="s">
        <v>2931</v>
      </c>
      <c r="D189142">
        <v>26.4</v>
      </c>
      <c r="E189142">
        <v>2.9</v>
      </c>
      <c r="F189142">
        <v>2.8</v>
      </c>
      <c r="G189142">
        <v>93</v>
      </c>
      <c r="H189142">
        <v>0</v>
      </c>
      <c r="I189142">
        <v>0.02</v>
      </c>
      <c r="J189142">
        <v>1304.0999999999999</v>
      </c>
    </row>
    <row r="189143" spans="1:10" x14ac:dyDescent="0.3">
      <c r="A189143" t="s">
        <v>191191</v>
      </c>
      <c r="B189143">
        <v>93</v>
      </c>
      <c r="C189143" t="s">
        <v>2933</v>
      </c>
      <c r="D189143">
        <v>26</v>
      </c>
      <c r="E189143">
        <v>6.4</v>
      </c>
      <c r="F189143">
        <v>2.2999999999999998</v>
      </c>
      <c r="G189143">
        <v>94</v>
      </c>
      <c r="J189143">
        <v>1265.58</v>
      </c>
    </row>
    <row r="189144" spans="1:10" x14ac:dyDescent="0.3">
      <c r="A189144" t="s">
        <v>191192</v>
      </c>
      <c r="B189144">
        <v>93</v>
      </c>
      <c r="C189144" t="s">
        <v>2935</v>
      </c>
      <c r="D189144">
        <v>25.7</v>
      </c>
      <c r="E189144">
        <v>14.7</v>
      </c>
      <c r="F189144">
        <v>2.2999999999999998</v>
      </c>
      <c r="G189144">
        <v>95</v>
      </c>
      <c r="J189144">
        <v>1107.9000000000001</v>
      </c>
    </row>
    <row r="189145" spans="1:10" x14ac:dyDescent="0.3">
      <c r="A189145" t="s">
        <v>191193</v>
      </c>
      <c r="B189145">
        <v>93</v>
      </c>
      <c r="C189145" t="s">
        <v>2937</v>
      </c>
      <c r="D189145">
        <v>25.5</v>
      </c>
      <c r="E189145">
        <v>9.1</v>
      </c>
      <c r="F189145">
        <v>2.5</v>
      </c>
      <c r="G189145">
        <v>95</v>
      </c>
      <c r="J189145">
        <v>945</v>
      </c>
    </row>
    <row r="189146" spans="1:10" x14ac:dyDescent="0.3">
      <c r="A189146" t="s">
        <v>191194</v>
      </c>
      <c r="B189146">
        <v>93</v>
      </c>
      <c r="C189146" t="s">
        <v>2939</v>
      </c>
      <c r="D189146">
        <v>25.5</v>
      </c>
      <c r="E189146">
        <v>1.1000000000000001</v>
      </c>
      <c r="F189146">
        <v>2.2000000000000002</v>
      </c>
      <c r="G189146">
        <v>95</v>
      </c>
      <c r="J189146">
        <v>856.62</v>
      </c>
    </row>
    <row r="189147" spans="1:10" x14ac:dyDescent="0.3">
      <c r="A189147" t="s">
        <v>191195</v>
      </c>
      <c r="B189147">
        <v>93</v>
      </c>
      <c r="C189147" t="s">
        <v>2941</v>
      </c>
      <c r="D189147">
        <v>25.5</v>
      </c>
      <c r="E189147">
        <v>0.1</v>
      </c>
      <c r="F189147">
        <v>2</v>
      </c>
      <c r="G189147">
        <v>95</v>
      </c>
      <c r="J189147">
        <v>937.62</v>
      </c>
    </row>
    <row r="189148" spans="1:10" x14ac:dyDescent="0.3">
      <c r="A189148" t="s">
        <v>191196</v>
      </c>
      <c r="B189148">
        <v>93</v>
      </c>
      <c r="C189148" t="s">
        <v>2943</v>
      </c>
      <c r="D189148">
        <v>25.5</v>
      </c>
      <c r="E189148">
        <v>0</v>
      </c>
      <c r="F189148">
        <v>2.1</v>
      </c>
      <c r="G189148">
        <v>95</v>
      </c>
      <c r="J189148">
        <v>969.12</v>
      </c>
    </row>
    <row r="189149" spans="1:10" x14ac:dyDescent="0.3">
      <c r="A189149" t="s">
        <v>191197</v>
      </c>
      <c r="B189149">
        <v>93</v>
      </c>
      <c r="C189149" t="s">
        <v>2945</v>
      </c>
      <c r="D189149">
        <v>25.6</v>
      </c>
      <c r="E189149">
        <v>0.2</v>
      </c>
      <c r="F189149">
        <v>1.7</v>
      </c>
      <c r="G189149">
        <v>95</v>
      </c>
      <c r="J189149">
        <v>946.26</v>
      </c>
    </row>
    <row r="189150" spans="1:10" x14ac:dyDescent="0.3">
      <c r="A189150" t="s">
        <v>191198</v>
      </c>
      <c r="B189150">
        <v>93</v>
      </c>
      <c r="C189150" t="s">
        <v>2947</v>
      </c>
      <c r="D189150">
        <v>25.5</v>
      </c>
      <c r="E189150">
        <v>4.5999999999999996</v>
      </c>
      <c r="F189150">
        <v>1.9</v>
      </c>
      <c r="G189150">
        <v>95</v>
      </c>
      <c r="J189150">
        <v>938.88</v>
      </c>
    </row>
    <row r="189151" spans="1:10" x14ac:dyDescent="0.3">
      <c r="A189151" t="s">
        <v>191199</v>
      </c>
      <c r="B189151">
        <v>93</v>
      </c>
      <c r="C189151" t="s">
        <v>2949</v>
      </c>
      <c r="D189151">
        <v>25.4</v>
      </c>
      <c r="E189151">
        <v>5.9</v>
      </c>
      <c r="F189151">
        <v>1.3</v>
      </c>
      <c r="G189151">
        <v>95</v>
      </c>
      <c r="J189151">
        <v>955.62</v>
      </c>
    </row>
    <row r="189152" spans="1:10" x14ac:dyDescent="0.3">
      <c r="A189152" t="s">
        <v>191200</v>
      </c>
      <c r="B189152">
        <v>93</v>
      </c>
      <c r="C189152" t="s">
        <v>2951</v>
      </c>
      <c r="D189152">
        <v>25.4</v>
      </c>
      <c r="E189152">
        <v>11.1</v>
      </c>
      <c r="F189152">
        <v>2</v>
      </c>
      <c r="G189152">
        <v>96</v>
      </c>
      <c r="H189152">
        <v>0</v>
      </c>
      <c r="I189152">
        <v>0</v>
      </c>
      <c r="J189152">
        <v>1059.48</v>
      </c>
    </row>
    <row r="189153" spans="1:10" x14ac:dyDescent="0.3">
      <c r="A189153" t="s">
        <v>191201</v>
      </c>
      <c r="B189153">
        <v>93</v>
      </c>
      <c r="C189153" t="s">
        <v>2953</v>
      </c>
      <c r="D189153">
        <v>25.4</v>
      </c>
      <c r="E189153">
        <v>6.7</v>
      </c>
      <c r="F189153">
        <v>1</v>
      </c>
      <c r="G189153">
        <v>96</v>
      </c>
      <c r="H189153">
        <v>0</v>
      </c>
      <c r="I189153">
        <v>0.02</v>
      </c>
      <c r="J189153">
        <v>1193.4000000000001</v>
      </c>
    </row>
    <row r="189154" spans="1:10" x14ac:dyDescent="0.3">
      <c r="A189154" t="s">
        <v>191202</v>
      </c>
      <c r="B189154">
        <v>93</v>
      </c>
      <c r="C189154" t="s">
        <v>2955</v>
      </c>
      <c r="D189154">
        <v>25.7</v>
      </c>
      <c r="E189154">
        <v>1.3</v>
      </c>
      <c r="F189154">
        <v>1.3</v>
      </c>
      <c r="G189154">
        <v>96</v>
      </c>
      <c r="H189154">
        <v>0</v>
      </c>
      <c r="I189154">
        <v>0.13</v>
      </c>
      <c r="J189154">
        <v>1253.1600000000001</v>
      </c>
    </row>
    <row r="189155" spans="1:10" x14ac:dyDescent="0.3">
      <c r="A189155" t="s">
        <v>191203</v>
      </c>
      <c r="B189155">
        <v>93</v>
      </c>
      <c r="C189155" t="s">
        <v>2957</v>
      </c>
      <c r="D189155">
        <v>26.2</v>
      </c>
      <c r="E189155">
        <v>0</v>
      </c>
      <c r="F189155">
        <v>1.8</v>
      </c>
      <c r="G189155">
        <v>96</v>
      </c>
      <c r="H189155">
        <v>0</v>
      </c>
      <c r="I189155">
        <v>0.35</v>
      </c>
      <c r="J189155">
        <v>1333.98</v>
      </c>
    </row>
    <row r="189156" spans="1:10" x14ac:dyDescent="0.3">
      <c r="A189156" t="s">
        <v>191204</v>
      </c>
      <c r="B189156">
        <v>93</v>
      </c>
      <c r="C189156" t="s">
        <v>2959</v>
      </c>
      <c r="D189156">
        <v>27.4</v>
      </c>
      <c r="E189156">
        <v>0</v>
      </c>
      <c r="F189156">
        <v>1.9</v>
      </c>
      <c r="G189156">
        <v>92</v>
      </c>
      <c r="H189156">
        <v>0.1</v>
      </c>
      <c r="I189156">
        <v>1.05</v>
      </c>
      <c r="J189156">
        <v>1381.68</v>
      </c>
    </row>
    <row r="189157" spans="1:10" x14ac:dyDescent="0.3">
      <c r="A189157" t="s">
        <v>191205</v>
      </c>
      <c r="B189157">
        <v>93</v>
      </c>
      <c r="C189157" t="s">
        <v>2961</v>
      </c>
      <c r="D189157">
        <v>27.9</v>
      </c>
      <c r="E189157">
        <v>0</v>
      </c>
      <c r="F189157">
        <v>2.4</v>
      </c>
      <c r="G189157">
        <v>87</v>
      </c>
      <c r="H189157">
        <v>0</v>
      </c>
      <c r="I189157">
        <v>1.1399999999999999</v>
      </c>
      <c r="J189157">
        <v>1377.9</v>
      </c>
    </row>
    <row r="189158" spans="1:10" x14ac:dyDescent="0.3">
      <c r="A189158" t="s">
        <v>191206</v>
      </c>
      <c r="B189158">
        <v>93</v>
      </c>
      <c r="C189158" t="s">
        <v>2963</v>
      </c>
      <c r="D189158">
        <v>29.3</v>
      </c>
      <c r="E189158">
        <v>0</v>
      </c>
      <c r="F189158">
        <v>2.8</v>
      </c>
      <c r="G189158">
        <v>84</v>
      </c>
      <c r="H189158">
        <v>0.3</v>
      </c>
      <c r="I189158">
        <v>1.75</v>
      </c>
      <c r="J189158">
        <v>1406.52</v>
      </c>
    </row>
    <row r="189159" spans="1:10" x14ac:dyDescent="0.3">
      <c r="A189159" t="s">
        <v>191207</v>
      </c>
      <c r="B189159">
        <v>93</v>
      </c>
      <c r="C189159" t="s">
        <v>2965</v>
      </c>
      <c r="D189159">
        <v>31.1</v>
      </c>
      <c r="F189159">
        <v>2.4</v>
      </c>
      <c r="G189159">
        <v>78</v>
      </c>
      <c r="H189159">
        <v>0.7</v>
      </c>
      <c r="I189159">
        <v>3.03</v>
      </c>
      <c r="J189159">
        <v>1436.22</v>
      </c>
    </row>
    <row r="189160" spans="1:10" x14ac:dyDescent="0.3">
      <c r="A189160" t="s">
        <v>191208</v>
      </c>
      <c r="B189160">
        <v>93</v>
      </c>
      <c r="C189160" t="s">
        <v>2967</v>
      </c>
      <c r="D189160">
        <v>31.9</v>
      </c>
      <c r="F189160">
        <v>2.5</v>
      </c>
      <c r="G189160">
        <v>74</v>
      </c>
      <c r="H189160">
        <v>0.5</v>
      </c>
      <c r="I189160">
        <v>2.37</v>
      </c>
      <c r="J189160">
        <v>1420.56</v>
      </c>
    </row>
    <row r="189161" spans="1:10" x14ac:dyDescent="0.3">
      <c r="A189161" t="s">
        <v>191209</v>
      </c>
      <c r="B189161">
        <v>93</v>
      </c>
      <c r="C189161" t="s">
        <v>2969</v>
      </c>
      <c r="D189161">
        <v>32</v>
      </c>
      <c r="F189161">
        <v>2.9</v>
      </c>
      <c r="G189161">
        <v>71</v>
      </c>
      <c r="H189161">
        <v>0.4</v>
      </c>
      <c r="I189161">
        <v>1.88</v>
      </c>
      <c r="J189161">
        <v>1379.7</v>
      </c>
    </row>
    <row r="189162" spans="1:10" x14ac:dyDescent="0.3">
      <c r="A189162" t="s">
        <v>191210</v>
      </c>
      <c r="B189162">
        <v>93</v>
      </c>
      <c r="C189162" t="s">
        <v>2971</v>
      </c>
      <c r="D189162">
        <v>31.9</v>
      </c>
      <c r="F189162">
        <v>3.6</v>
      </c>
      <c r="G189162">
        <v>71</v>
      </c>
      <c r="H189162">
        <v>0.1</v>
      </c>
      <c r="I189162">
        <v>1.1200000000000001</v>
      </c>
      <c r="J189162">
        <v>1394.1</v>
      </c>
    </row>
    <row r="189163" spans="1:10" x14ac:dyDescent="0.3">
      <c r="A189163" t="s">
        <v>191211</v>
      </c>
      <c r="B189163">
        <v>93</v>
      </c>
      <c r="C189163" t="s">
        <v>2973</v>
      </c>
      <c r="D189163">
        <v>31.2</v>
      </c>
      <c r="E189163">
        <v>0</v>
      </c>
      <c r="F189163">
        <v>3.7</v>
      </c>
      <c r="G189163">
        <v>70</v>
      </c>
      <c r="H189163">
        <v>0</v>
      </c>
      <c r="I189163">
        <v>0.63</v>
      </c>
      <c r="J189163">
        <v>1390.68</v>
      </c>
    </row>
    <row r="189164" spans="1:10" x14ac:dyDescent="0.3">
      <c r="A189164" t="s">
        <v>191212</v>
      </c>
      <c r="B189164">
        <v>93</v>
      </c>
      <c r="C189164" t="s">
        <v>2975</v>
      </c>
      <c r="D189164">
        <v>31.7</v>
      </c>
      <c r="E189164">
        <v>0</v>
      </c>
      <c r="F189164">
        <v>3.9</v>
      </c>
      <c r="G189164">
        <v>68</v>
      </c>
      <c r="H189164">
        <v>0.6</v>
      </c>
      <c r="I189164">
        <v>0.98</v>
      </c>
      <c r="J189164">
        <v>1353.24</v>
      </c>
    </row>
    <row r="189165" spans="1:10" x14ac:dyDescent="0.3">
      <c r="A189165" t="s">
        <v>191213</v>
      </c>
      <c r="B189165">
        <v>93</v>
      </c>
      <c r="C189165" t="s">
        <v>2977</v>
      </c>
      <c r="D189165">
        <v>31.2</v>
      </c>
      <c r="F189165">
        <v>3.2</v>
      </c>
      <c r="G189165">
        <v>68</v>
      </c>
      <c r="H189165">
        <v>0.5</v>
      </c>
      <c r="I189165">
        <v>0.6</v>
      </c>
      <c r="J189165">
        <v>1326.06</v>
      </c>
    </row>
    <row r="189166" spans="1:10" x14ac:dyDescent="0.3">
      <c r="A189166" t="s">
        <v>191214</v>
      </c>
      <c r="B189166">
        <v>93</v>
      </c>
      <c r="C189166" t="s">
        <v>2979</v>
      </c>
      <c r="D189166">
        <v>30.2</v>
      </c>
      <c r="E189166">
        <v>0</v>
      </c>
      <c r="F189166">
        <v>3.5</v>
      </c>
      <c r="G189166">
        <v>71</v>
      </c>
      <c r="H189166">
        <v>0</v>
      </c>
      <c r="I189166">
        <v>0.04</v>
      </c>
      <c r="J189166">
        <v>1303.02</v>
      </c>
    </row>
    <row r="189167" spans="1:10" x14ac:dyDescent="0.3">
      <c r="A189167" t="s">
        <v>191215</v>
      </c>
      <c r="B189167">
        <v>93</v>
      </c>
      <c r="C189167" t="s">
        <v>2981</v>
      </c>
      <c r="D189167">
        <v>29.8</v>
      </c>
      <c r="E189167">
        <v>0</v>
      </c>
      <c r="F189167">
        <v>3.3</v>
      </c>
      <c r="G189167">
        <v>71</v>
      </c>
      <c r="J189167">
        <v>1261.26</v>
      </c>
    </row>
    <row r="189168" spans="1:10" x14ac:dyDescent="0.3">
      <c r="A189168" t="s">
        <v>191216</v>
      </c>
      <c r="B189168">
        <v>93</v>
      </c>
      <c r="C189168" t="s">
        <v>2983</v>
      </c>
      <c r="D189168">
        <v>29.4</v>
      </c>
      <c r="E189168">
        <v>0</v>
      </c>
      <c r="F189168">
        <v>2.2000000000000002</v>
      </c>
      <c r="G189168">
        <v>73</v>
      </c>
      <c r="J189168">
        <v>1090.8</v>
      </c>
    </row>
    <row r="189169" spans="1:10" x14ac:dyDescent="0.3">
      <c r="A189169" t="s">
        <v>191217</v>
      </c>
      <c r="B189169">
        <v>93</v>
      </c>
      <c r="C189169" t="s">
        <v>2985</v>
      </c>
      <c r="D189169">
        <v>29.4</v>
      </c>
      <c r="E189169">
        <v>0</v>
      </c>
      <c r="F189169">
        <v>3.2</v>
      </c>
      <c r="G189169">
        <v>73</v>
      </c>
      <c r="J189169">
        <v>1033.92</v>
      </c>
    </row>
    <row r="189170" spans="1:10" x14ac:dyDescent="0.3">
      <c r="A189170" t="s">
        <v>191218</v>
      </c>
      <c r="B189170">
        <v>93</v>
      </c>
      <c r="C189170" t="s">
        <v>2987</v>
      </c>
      <c r="D189170">
        <v>28.5</v>
      </c>
      <c r="E189170">
        <v>0.1</v>
      </c>
      <c r="F189170">
        <v>2.8</v>
      </c>
      <c r="G189170">
        <v>78</v>
      </c>
      <c r="J189170">
        <v>989.1</v>
      </c>
    </row>
    <row r="189171" spans="1:10" x14ac:dyDescent="0.3">
      <c r="A189171" t="s">
        <v>191219</v>
      </c>
      <c r="B189171">
        <v>93</v>
      </c>
      <c r="C189171" t="s">
        <v>2989</v>
      </c>
      <c r="D189171">
        <v>27.4</v>
      </c>
      <c r="E189171">
        <v>0.4</v>
      </c>
      <c r="F189171">
        <v>2.1</v>
      </c>
      <c r="G189171">
        <v>86</v>
      </c>
      <c r="J189171">
        <v>958.14</v>
      </c>
    </row>
    <row r="189172" spans="1:10" x14ac:dyDescent="0.3">
      <c r="A189172" t="s">
        <v>191220</v>
      </c>
      <c r="B189172">
        <v>93</v>
      </c>
      <c r="C189172" t="s">
        <v>2991</v>
      </c>
      <c r="D189172">
        <v>26.9</v>
      </c>
      <c r="E189172">
        <v>1.4</v>
      </c>
      <c r="F189172">
        <v>2.2999999999999998</v>
      </c>
      <c r="G189172">
        <v>89</v>
      </c>
      <c r="J189172">
        <v>929.88</v>
      </c>
    </row>
    <row r="189173" spans="1:10" x14ac:dyDescent="0.3">
      <c r="A189173" t="s">
        <v>191221</v>
      </c>
      <c r="B189173">
        <v>93</v>
      </c>
      <c r="C189173" t="s">
        <v>2993</v>
      </c>
      <c r="D189173">
        <v>26.7</v>
      </c>
      <c r="E189173">
        <v>7</v>
      </c>
      <c r="F189173">
        <v>1</v>
      </c>
      <c r="G189173">
        <v>92</v>
      </c>
      <c r="J189173">
        <v>907.2</v>
      </c>
    </row>
    <row r="189174" spans="1:10" x14ac:dyDescent="0.3">
      <c r="A189174" t="s">
        <v>191222</v>
      </c>
      <c r="B189174">
        <v>93</v>
      </c>
      <c r="C189174" t="s">
        <v>2995</v>
      </c>
      <c r="D189174">
        <v>26.6</v>
      </c>
      <c r="E189174">
        <v>6.5</v>
      </c>
      <c r="F189174">
        <v>1.1000000000000001</v>
      </c>
      <c r="G189174">
        <v>93</v>
      </c>
      <c r="J189174">
        <v>904.32</v>
      </c>
    </row>
    <row r="189175" spans="1:10" x14ac:dyDescent="0.3">
      <c r="A189175" t="s">
        <v>191223</v>
      </c>
      <c r="B189175">
        <v>93</v>
      </c>
      <c r="C189175" t="s">
        <v>2997</v>
      </c>
      <c r="D189175">
        <v>26.5</v>
      </c>
      <c r="E189175">
        <v>0.4</v>
      </c>
      <c r="F189175">
        <v>1</v>
      </c>
      <c r="G189175">
        <v>92</v>
      </c>
      <c r="J189175">
        <v>1002.78</v>
      </c>
    </row>
    <row r="189176" spans="1:10" x14ac:dyDescent="0.3">
      <c r="A189176" t="s">
        <v>191224</v>
      </c>
      <c r="B189176">
        <v>93</v>
      </c>
      <c r="C189176" t="s">
        <v>2999</v>
      </c>
      <c r="D189176">
        <v>26.6</v>
      </c>
      <c r="E189176">
        <v>0</v>
      </c>
      <c r="F189176">
        <v>1.3</v>
      </c>
      <c r="G189176">
        <v>90</v>
      </c>
      <c r="H189176">
        <v>0</v>
      </c>
      <c r="I189176">
        <v>0</v>
      </c>
      <c r="J189176">
        <v>1092.96</v>
      </c>
    </row>
    <row r="189177" spans="1:10" x14ac:dyDescent="0.3">
      <c r="A189177" t="s">
        <v>191225</v>
      </c>
      <c r="B189177">
        <v>93</v>
      </c>
      <c r="C189177" t="s">
        <v>3001</v>
      </c>
      <c r="D189177">
        <v>26.7</v>
      </c>
      <c r="E189177">
        <v>0</v>
      </c>
      <c r="F189177">
        <v>2</v>
      </c>
      <c r="G189177">
        <v>90</v>
      </c>
      <c r="H189177">
        <v>0</v>
      </c>
      <c r="I189177">
        <v>0.09</v>
      </c>
      <c r="J189177">
        <v>1164.5999999999999</v>
      </c>
    </row>
    <row r="189178" spans="1:10" x14ac:dyDescent="0.3">
      <c r="A189178" t="s">
        <v>191226</v>
      </c>
      <c r="B189178">
        <v>93</v>
      </c>
      <c r="C189178" t="s">
        <v>3003</v>
      </c>
      <c r="D189178">
        <v>26.9</v>
      </c>
      <c r="E189178">
        <v>0</v>
      </c>
      <c r="F189178">
        <v>2.2000000000000002</v>
      </c>
      <c r="G189178">
        <v>89</v>
      </c>
      <c r="H189178">
        <v>0</v>
      </c>
      <c r="I189178">
        <v>0.3</v>
      </c>
      <c r="J189178">
        <v>1255.5</v>
      </c>
    </row>
    <row r="189179" spans="1:10" x14ac:dyDescent="0.3">
      <c r="A189179" t="s">
        <v>191227</v>
      </c>
      <c r="B189179">
        <v>93</v>
      </c>
      <c r="C189179" t="s">
        <v>3005</v>
      </c>
      <c r="D189179">
        <v>27.2</v>
      </c>
      <c r="E189179">
        <v>0</v>
      </c>
      <c r="F189179">
        <v>2.2999999999999998</v>
      </c>
      <c r="G189179">
        <v>87</v>
      </c>
      <c r="H189179">
        <v>0</v>
      </c>
      <c r="I189179">
        <v>0.37</v>
      </c>
      <c r="J189179">
        <v>1314.18</v>
      </c>
    </row>
    <row r="189180" spans="1:10" x14ac:dyDescent="0.3">
      <c r="A189180" t="s">
        <v>191228</v>
      </c>
      <c r="B189180">
        <v>93</v>
      </c>
      <c r="C189180" t="s">
        <v>3007</v>
      </c>
      <c r="D189180">
        <v>27.7</v>
      </c>
      <c r="F189180">
        <v>3.1</v>
      </c>
      <c r="G189180">
        <v>83</v>
      </c>
      <c r="H189180">
        <v>0</v>
      </c>
      <c r="I189180">
        <v>0.52</v>
      </c>
      <c r="J189180">
        <v>1346.4</v>
      </c>
    </row>
    <row r="189181" spans="1:10" x14ac:dyDescent="0.3">
      <c r="A189181" t="s">
        <v>191229</v>
      </c>
      <c r="B189181">
        <v>93</v>
      </c>
      <c r="C189181" t="s">
        <v>3009</v>
      </c>
      <c r="D189181">
        <v>27.9</v>
      </c>
      <c r="E189181">
        <v>0</v>
      </c>
      <c r="F189181">
        <v>3.3</v>
      </c>
      <c r="G189181">
        <v>83</v>
      </c>
      <c r="H189181">
        <v>0</v>
      </c>
      <c r="I189181">
        <v>0.47</v>
      </c>
      <c r="J189181">
        <v>1341</v>
      </c>
    </row>
    <row r="189182" spans="1:10" x14ac:dyDescent="0.3">
      <c r="A189182" t="s">
        <v>191230</v>
      </c>
      <c r="B189182">
        <v>93</v>
      </c>
      <c r="C189182" t="s">
        <v>3011</v>
      </c>
      <c r="D189182">
        <v>28.1</v>
      </c>
      <c r="E189182">
        <v>0.1</v>
      </c>
      <c r="F189182">
        <v>3.8</v>
      </c>
      <c r="G189182">
        <v>82</v>
      </c>
      <c r="H189182">
        <v>0</v>
      </c>
      <c r="I189182">
        <v>0.61</v>
      </c>
      <c r="J189182">
        <v>1337.4</v>
      </c>
    </row>
    <row r="189183" spans="1:10" x14ac:dyDescent="0.3">
      <c r="A189183" t="s">
        <v>191231</v>
      </c>
      <c r="B189183">
        <v>93</v>
      </c>
      <c r="C189183" t="s">
        <v>3013</v>
      </c>
      <c r="D189183">
        <v>28.3</v>
      </c>
      <c r="E189183">
        <v>0</v>
      </c>
      <c r="F189183">
        <v>3.6</v>
      </c>
      <c r="G189183">
        <v>80</v>
      </c>
      <c r="H189183">
        <v>0</v>
      </c>
      <c r="I189183">
        <v>0.47</v>
      </c>
      <c r="J189183">
        <v>1327.14</v>
      </c>
    </row>
    <row r="189184" spans="1:10" x14ac:dyDescent="0.3">
      <c r="A189184" t="s">
        <v>191232</v>
      </c>
      <c r="B189184">
        <v>93</v>
      </c>
      <c r="C189184" t="s">
        <v>3015</v>
      </c>
      <c r="D189184">
        <v>28.4</v>
      </c>
      <c r="E189184">
        <v>0</v>
      </c>
      <c r="F189184">
        <v>4</v>
      </c>
      <c r="G189184">
        <v>80</v>
      </c>
      <c r="H189184">
        <v>0</v>
      </c>
      <c r="I189184">
        <v>0.43</v>
      </c>
      <c r="J189184">
        <v>1346.4</v>
      </c>
    </row>
    <row r="189185" spans="1:10" x14ac:dyDescent="0.3">
      <c r="A189185" t="s">
        <v>191233</v>
      </c>
      <c r="B189185">
        <v>93</v>
      </c>
      <c r="C189185" t="s">
        <v>3017</v>
      </c>
      <c r="D189185">
        <v>27.2</v>
      </c>
      <c r="E189185">
        <v>0.7</v>
      </c>
      <c r="F189185">
        <v>3.9</v>
      </c>
      <c r="G189185">
        <v>89</v>
      </c>
      <c r="H189185">
        <v>0</v>
      </c>
      <c r="I189185">
        <v>0.39</v>
      </c>
      <c r="J189185">
        <v>1386.72</v>
      </c>
    </row>
    <row r="189186" spans="1:10" x14ac:dyDescent="0.3">
      <c r="A189186" t="s">
        <v>191234</v>
      </c>
      <c r="B189186">
        <v>93</v>
      </c>
      <c r="C189186" t="s">
        <v>3019</v>
      </c>
      <c r="D189186">
        <v>26.8</v>
      </c>
      <c r="E189186">
        <v>2.2999999999999998</v>
      </c>
      <c r="F189186">
        <v>3.8</v>
      </c>
      <c r="G189186">
        <v>92</v>
      </c>
      <c r="H189186">
        <v>0</v>
      </c>
      <c r="I189186">
        <v>0.21</v>
      </c>
      <c r="J189186">
        <v>1374.3</v>
      </c>
    </row>
    <row r="189187" spans="1:10" x14ac:dyDescent="0.3">
      <c r="A189187" t="s">
        <v>191235</v>
      </c>
      <c r="B189187">
        <v>93</v>
      </c>
      <c r="C189187" t="s">
        <v>3021</v>
      </c>
      <c r="D189187">
        <v>27</v>
      </c>
      <c r="E189187">
        <v>0.5</v>
      </c>
      <c r="F189187">
        <v>3.2</v>
      </c>
      <c r="G189187">
        <v>92</v>
      </c>
      <c r="H189187">
        <v>0</v>
      </c>
      <c r="I189187">
        <v>0.34</v>
      </c>
      <c r="J189187">
        <v>1360.26</v>
      </c>
    </row>
    <row r="189188" spans="1:10" x14ac:dyDescent="0.3">
      <c r="A189188" t="s">
        <v>191236</v>
      </c>
      <c r="B189188">
        <v>93</v>
      </c>
      <c r="C189188" t="s">
        <v>3023</v>
      </c>
      <c r="D189188">
        <v>26.3</v>
      </c>
      <c r="E189188">
        <v>5</v>
      </c>
      <c r="F189188">
        <v>3.5</v>
      </c>
      <c r="G189188">
        <v>94</v>
      </c>
      <c r="H189188">
        <v>0</v>
      </c>
      <c r="I189188">
        <v>0.09</v>
      </c>
      <c r="J189188">
        <v>1381.32</v>
      </c>
    </row>
    <row r="189189" spans="1:10" x14ac:dyDescent="0.3">
      <c r="A189189" t="s">
        <v>191237</v>
      </c>
      <c r="B189189">
        <v>93</v>
      </c>
      <c r="C189189" t="s">
        <v>3025</v>
      </c>
      <c r="D189189">
        <v>26.4</v>
      </c>
      <c r="E189189">
        <v>0.6</v>
      </c>
      <c r="F189189">
        <v>2.5</v>
      </c>
      <c r="G189189">
        <v>94</v>
      </c>
      <c r="H189189">
        <v>0</v>
      </c>
      <c r="I189189">
        <v>7.0000000000000007E-2</v>
      </c>
      <c r="J189189">
        <v>1361.52</v>
      </c>
    </row>
    <row r="189190" spans="1:10" x14ac:dyDescent="0.3">
      <c r="A189190" t="s">
        <v>191238</v>
      </c>
      <c r="B189190">
        <v>93</v>
      </c>
      <c r="C189190" t="s">
        <v>3027</v>
      </c>
      <c r="D189190">
        <v>26.5</v>
      </c>
      <c r="E189190">
        <v>0</v>
      </c>
      <c r="F189190">
        <v>4</v>
      </c>
      <c r="G189190">
        <v>93</v>
      </c>
      <c r="H189190">
        <v>0</v>
      </c>
      <c r="I189190">
        <v>0.01</v>
      </c>
      <c r="J189190">
        <v>1314.72</v>
      </c>
    </row>
    <row r="189191" spans="1:10" x14ac:dyDescent="0.3">
      <c r="A189191" t="s">
        <v>191239</v>
      </c>
      <c r="B189191">
        <v>93</v>
      </c>
      <c r="C189191" t="s">
        <v>3029</v>
      </c>
      <c r="D189191">
        <v>26.6</v>
      </c>
      <c r="E189191">
        <v>0</v>
      </c>
      <c r="F189191">
        <v>4</v>
      </c>
      <c r="G189191">
        <v>90</v>
      </c>
      <c r="J189191">
        <v>1212.48</v>
      </c>
    </row>
    <row r="189192" spans="1:10" x14ac:dyDescent="0.3">
      <c r="A189192" t="s">
        <v>191240</v>
      </c>
      <c r="B189192">
        <v>93</v>
      </c>
      <c r="C189192" t="s">
        <v>3031</v>
      </c>
      <c r="D189192">
        <v>26.1</v>
      </c>
      <c r="E189192">
        <v>2.4</v>
      </c>
      <c r="F189192">
        <v>3.6</v>
      </c>
      <c r="G189192">
        <v>93</v>
      </c>
      <c r="J189192">
        <v>1029.42</v>
      </c>
    </row>
    <row r="189193" spans="1:10" x14ac:dyDescent="0.3">
      <c r="A189193" t="s">
        <v>191241</v>
      </c>
      <c r="B189193">
        <v>93</v>
      </c>
      <c r="C189193" t="s">
        <v>3033</v>
      </c>
      <c r="D189193">
        <v>25.5</v>
      </c>
      <c r="E189193">
        <v>2.5</v>
      </c>
      <c r="F189193">
        <v>3.1</v>
      </c>
      <c r="G189193">
        <v>95</v>
      </c>
      <c r="J189193">
        <v>956.88</v>
      </c>
    </row>
    <row r="189194" spans="1:10" x14ac:dyDescent="0.3">
      <c r="A189194" t="s">
        <v>191242</v>
      </c>
      <c r="B189194">
        <v>93</v>
      </c>
      <c r="C189194" t="s">
        <v>3035</v>
      </c>
      <c r="D189194">
        <v>25.5</v>
      </c>
      <c r="E189194">
        <v>3.7</v>
      </c>
      <c r="F189194">
        <v>3</v>
      </c>
      <c r="G189194">
        <v>96</v>
      </c>
      <c r="J189194">
        <v>936.9</v>
      </c>
    </row>
    <row r="189195" spans="1:10" x14ac:dyDescent="0.3">
      <c r="A189195" t="s">
        <v>191243</v>
      </c>
      <c r="B189195">
        <v>93</v>
      </c>
      <c r="C189195" t="s">
        <v>3037</v>
      </c>
      <c r="D189195">
        <v>25.5</v>
      </c>
      <c r="E189195">
        <v>9</v>
      </c>
      <c r="F189195">
        <v>2.4</v>
      </c>
      <c r="G189195">
        <v>97</v>
      </c>
      <c r="J189195">
        <v>921.96</v>
      </c>
    </row>
    <row r="189196" spans="1:10" x14ac:dyDescent="0.3">
      <c r="A189196" t="s">
        <v>191244</v>
      </c>
      <c r="B189196">
        <v>93</v>
      </c>
      <c r="C189196" t="s">
        <v>3039</v>
      </c>
      <c r="D189196">
        <v>25.7</v>
      </c>
      <c r="E189196">
        <v>1.7</v>
      </c>
      <c r="F189196">
        <v>3.7</v>
      </c>
      <c r="G189196">
        <v>97</v>
      </c>
      <c r="J189196">
        <v>926.64</v>
      </c>
    </row>
    <row r="189197" spans="1:10" x14ac:dyDescent="0.3">
      <c r="A189197" t="s">
        <v>191245</v>
      </c>
      <c r="B189197">
        <v>93</v>
      </c>
      <c r="C189197" t="s">
        <v>3041</v>
      </c>
      <c r="D189197">
        <v>25.5</v>
      </c>
      <c r="E189197">
        <v>1.6</v>
      </c>
      <c r="F189197">
        <v>3.4</v>
      </c>
      <c r="G189197">
        <v>96</v>
      </c>
      <c r="J189197">
        <v>919.26</v>
      </c>
    </row>
    <row r="189198" spans="1:10" x14ac:dyDescent="0.3">
      <c r="A189198" t="s">
        <v>191246</v>
      </c>
      <c r="B189198">
        <v>93</v>
      </c>
      <c r="C189198" t="s">
        <v>3043</v>
      </c>
      <c r="D189198">
        <v>25.5</v>
      </c>
      <c r="E189198">
        <v>0.6</v>
      </c>
      <c r="F189198">
        <v>3.2</v>
      </c>
      <c r="G189198">
        <v>96</v>
      </c>
      <c r="J189198">
        <v>949.32</v>
      </c>
    </row>
    <row r="189199" spans="1:10" x14ac:dyDescent="0.3">
      <c r="A189199" t="s">
        <v>191247</v>
      </c>
      <c r="B189199">
        <v>93</v>
      </c>
      <c r="C189199" t="s">
        <v>3045</v>
      </c>
      <c r="D189199">
        <v>25.2</v>
      </c>
      <c r="E189199">
        <v>16.5</v>
      </c>
      <c r="F189199">
        <v>4.5999999999999996</v>
      </c>
      <c r="G189199">
        <v>97</v>
      </c>
      <c r="J189199">
        <v>969.3</v>
      </c>
    </row>
    <row r="189200" spans="1:10" x14ac:dyDescent="0.3">
      <c r="A189200" t="s">
        <v>191248</v>
      </c>
      <c r="B189200">
        <v>93</v>
      </c>
      <c r="C189200" t="s">
        <v>3047</v>
      </c>
      <c r="D189200">
        <v>25.2</v>
      </c>
      <c r="E189200">
        <v>7.8</v>
      </c>
      <c r="F189200">
        <v>2.6</v>
      </c>
      <c r="G189200">
        <v>97</v>
      </c>
      <c r="H189200">
        <v>0</v>
      </c>
      <c r="I189200">
        <v>0</v>
      </c>
      <c r="J189200">
        <v>1056.24</v>
      </c>
    </row>
    <row r="189201" spans="1:10" x14ac:dyDescent="0.3">
      <c r="A189201" t="s">
        <v>191249</v>
      </c>
      <c r="B189201">
        <v>93</v>
      </c>
      <c r="C189201" t="s">
        <v>3049</v>
      </c>
      <c r="D189201">
        <v>25.4</v>
      </c>
      <c r="E189201">
        <v>4.3</v>
      </c>
      <c r="F189201">
        <v>2.5</v>
      </c>
      <c r="G189201">
        <v>97</v>
      </c>
      <c r="H189201">
        <v>0</v>
      </c>
      <c r="I189201">
        <v>0.01</v>
      </c>
      <c r="J189201">
        <v>1162.6199999999999</v>
      </c>
    </row>
    <row r="189202" spans="1:10" x14ac:dyDescent="0.3">
      <c r="A189202" t="s">
        <v>191250</v>
      </c>
      <c r="B189202">
        <v>93</v>
      </c>
      <c r="C189202" t="s">
        <v>3051</v>
      </c>
      <c r="D189202">
        <v>25.6</v>
      </c>
      <c r="E189202">
        <v>7.7</v>
      </c>
      <c r="F189202">
        <v>2.5</v>
      </c>
      <c r="G189202">
        <v>97</v>
      </c>
      <c r="H189202">
        <v>0</v>
      </c>
      <c r="I189202">
        <v>0.04</v>
      </c>
      <c r="J189202">
        <v>1246.8599999999999</v>
      </c>
    </row>
    <row r="189203" spans="1:10" x14ac:dyDescent="0.3">
      <c r="A189203" t="s">
        <v>191251</v>
      </c>
      <c r="B189203">
        <v>93</v>
      </c>
      <c r="C189203" t="s">
        <v>3053</v>
      </c>
      <c r="D189203">
        <v>25.9</v>
      </c>
      <c r="E189203">
        <v>0.6</v>
      </c>
      <c r="F189203">
        <v>2.2999999999999998</v>
      </c>
      <c r="G189203">
        <v>97</v>
      </c>
      <c r="H189203">
        <v>0</v>
      </c>
      <c r="I189203">
        <v>0.12</v>
      </c>
      <c r="J189203">
        <v>1326.42</v>
      </c>
    </row>
    <row r="189204" spans="1:10" x14ac:dyDescent="0.3">
      <c r="A189204" t="s">
        <v>191252</v>
      </c>
      <c r="B189204">
        <v>93</v>
      </c>
      <c r="C189204" t="s">
        <v>3055</v>
      </c>
      <c r="D189204">
        <v>26.2</v>
      </c>
      <c r="E189204">
        <v>1</v>
      </c>
      <c r="F189204">
        <v>2.1</v>
      </c>
      <c r="G189204">
        <v>97</v>
      </c>
      <c r="H189204">
        <v>0</v>
      </c>
      <c r="I189204">
        <v>0.13</v>
      </c>
      <c r="J189204">
        <v>1375.56</v>
      </c>
    </row>
    <row r="189205" spans="1:10" x14ac:dyDescent="0.3">
      <c r="A189205" t="s">
        <v>191253</v>
      </c>
      <c r="B189205">
        <v>93</v>
      </c>
      <c r="C189205" t="s">
        <v>3057</v>
      </c>
      <c r="D189205">
        <v>26.7</v>
      </c>
      <c r="E189205">
        <v>0.3</v>
      </c>
      <c r="F189205">
        <v>2.2000000000000002</v>
      </c>
      <c r="G189205">
        <v>96</v>
      </c>
      <c r="H189205">
        <v>0</v>
      </c>
      <c r="I189205">
        <v>0.43</v>
      </c>
      <c r="J189205">
        <v>1384.38</v>
      </c>
    </row>
    <row r="189206" spans="1:10" x14ac:dyDescent="0.3">
      <c r="A189206" t="s">
        <v>191254</v>
      </c>
      <c r="B189206">
        <v>93</v>
      </c>
      <c r="C189206" t="s">
        <v>3059</v>
      </c>
      <c r="D189206">
        <v>27.7</v>
      </c>
      <c r="E189206">
        <v>0</v>
      </c>
      <c r="F189206">
        <v>2.2000000000000002</v>
      </c>
      <c r="G189206">
        <v>92</v>
      </c>
      <c r="H189206">
        <v>0</v>
      </c>
      <c r="I189206">
        <v>1</v>
      </c>
      <c r="J189206">
        <v>1376.46</v>
      </c>
    </row>
    <row r="189207" spans="1:10" x14ac:dyDescent="0.3">
      <c r="A189207" t="s">
        <v>191255</v>
      </c>
      <c r="B189207">
        <v>93</v>
      </c>
      <c r="C189207" t="s">
        <v>3061</v>
      </c>
      <c r="D189207">
        <v>28.6</v>
      </c>
      <c r="F189207">
        <v>2.6</v>
      </c>
      <c r="G189207">
        <v>85</v>
      </c>
      <c r="H189207">
        <v>0.1</v>
      </c>
      <c r="I189207">
        <v>1.57</v>
      </c>
      <c r="J189207">
        <v>1329.48</v>
      </c>
    </row>
    <row r="189208" spans="1:10" x14ac:dyDescent="0.3">
      <c r="A189208" t="s">
        <v>191256</v>
      </c>
      <c r="B189208">
        <v>93</v>
      </c>
      <c r="C189208" t="s">
        <v>3063</v>
      </c>
      <c r="D189208">
        <v>28.8</v>
      </c>
      <c r="F189208">
        <v>3.3</v>
      </c>
      <c r="G189208">
        <v>82</v>
      </c>
      <c r="H189208">
        <v>0.3</v>
      </c>
      <c r="I189208">
        <v>1.5</v>
      </c>
      <c r="J189208">
        <v>1342.98</v>
      </c>
    </row>
    <row r="189209" spans="1:10" x14ac:dyDescent="0.3">
      <c r="A189209" t="s">
        <v>191257</v>
      </c>
      <c r="B189209">
        <v>93</v>
      </c>
      <c r="C189209" t="s">
        <v>3065</v>
      </c>
      <c r="D189209">
        <v>28.9</v>
      </c>
      <c r="F189209">
        <v>2.6</v>
      </c>
      <c r="G189209">
        <v>83</v>
      </c>
      <c r="H189209">
        <v>0.1</v>
      </c>
      <c r="I189209">
        <v>0.8</v>
      </c>
      <c r="J189209">
        <v>1338.84</v>
      </c>
    </row>
    <row r="189210" spans="1:10" x14ac:dyDescent="0.3">
      <c r="A189210" t="s">
        <v>191258</v>
      </c>
      <c r="B189210">
        <v>93</v>
      </c>
      <c r="C189210" t="s">
        <v>3067</v>
      </c>
      <c r="D189210">
        <v>30</v>
      </c>
      <c r="F189210">
        <v>3</v>
      </c>
      <c r="G189210">
        <v>78</v>
      </c>
      <c r="H189210">
        <v>0.5</v>
      </c>
      <c r="I189210">
        <v>1.71</v>
      </c>
      <c r="J189210">
        <v>1346.22</v>
      </c>
    </row>
    <row r="189211" spans="1:10" x14ac:dyDescent="0.3">
      <c r="A189211" t="s">
        <v>191259</v>
      </c>
      <c r="B189211">
        <v>93</v>
      </c>
      <c r="C189211" t="s">
        <v>3069</v>
      </c>
      <c r="D189211">
        <v>29.6</v>
      </c>
      <c r="E189211">
        <v>0</v>
      </c>
      <c r="F189211">
        <v>2.8</v>
      </c>
      <c r="G189211">
        <v>80</v>
      </c>
      <c r="H189211">
        <v>0.3</v>
      </c>
      <c r="I189211">
        <v>0.87</v>
      </c>
      <c r="J189211">
        <v>1354.32</v>
      </c>
    </row>
    <row r="189212" spans="1:10" x14ac:dyDescent="0.3">
      <c r="A189212" t="s">
        <v>191260</v>
      </c>
      <c r="B189212">
        <v>93</v>
      </c>
      <c r="C189212" t="s">
        <v>3071</v>
      </c>
      <c r="D189212">
        <v>28.8</v>
      </c>
      <c r="E189212">
        <v>0</v>
      </c>
      <c r="F189212">
        <v>2.2999999999999998</v>
      </c>
      <c r="G189212">
        <v>81</v>
      </c>
      <c r="H189212">
        <v>0</v>
      </c>
      <c r="I189212">
        <v>0.43</v>
      </c>
      <c r="J189212">
        <v>1301.58</v>
      </c>
    </row>
    <row r="189213" spans="1:10" x14ac:dyDescent="0.3">
      <c r="A189213" t="s">
        <v>191261</v>
      </c>
      <c r="B189213">
        <v>93</v>
      </c>
      <c r="C189213" t="s">
        <v>3073</v>
      </c>
      <c r="D189213">
        <v>28.3</v>
      </c>
      <c r="F189213">
        <v>2.7</v>
      </c>
      <c r="G189213">
        <v>82</v>
      </c>
      <c r="H189213">
        <v>0</v>
      </c>
      <c r="I189213">
        <v>0.12</v>
      </c>
      <c r="J189213">
        <v>1282.8599999999999</v>
      </c>
    </row>
    <row r="189214" spans="1:10" x14ac:dyDescent="0.3">
      <c r="A189214" t="s">
        <v>191262</v>
      </c>
      <c r="B189214">
        <v>93</v>
      </c>
      <c r="C189214" t="s">
        <v>3075</v>
      </c>
      <c r="D189214">
        <v>27.8</v>
      </c>
      <c r="E189214">
        <v>0</v>
      </c>
      <c r="F189214">
        <v>2.5</v>
      </c>
      <c r="G189214">
        <v>86</v>
      </c>
      <c r="H189214">
        <v>0</v>
      </c>
      <c r="I189214">
        <v>0.01</v>
      </c>
      <c r="J189214">
        <v>1280.1600000000001</v>
      </c>
    </row>
    <row r="189215" spans="1:10" x14ac:dyDescent="0.3">
      <c r="A189215" t="s">
        <v>191263</v>
      </c>
      <c r="B189215">
        <v>93</v>
      </c>
      <c r="C189215" t="s">
        <v>3077</v>
      </c>
      <c r="D189215">
        <v>27.5</v>
      </c>
      <c r="E189215">
        <v>0</v>
      </c>
      <c r="F189215">
        <v>2</v>
      </c>
      <c r="G189215">
        <v>86</v>
      </c>
      <c r="J189215">
        <v>1218.06</v>
      </c>
    </row>
    <row r="189216" spans="1:10" x14ac:dyDescent="0.3">
      <c r="A189216" t="s">
        <v>191264</v>
      </c>
      <c r="B189216">
        <v>93</v>
      </c>
      <c r="C189216" t="s">
        <v>3079</v>
      </c>
      <c r="D189216">
        <v>27.5</v>
      </c>
      <c r="F189216">
        <v>1.8</v>
      </c>
      <c r="G189216">
        <v>87</v>
      </c>
      <c r="J189216">
        <v>1053.72</v>
      </c>
    </row>
    <row r="189217" spans="1:10" x14ac:dyDescent="0.3">
      <c r="A189217" t="s">
        <v>191265</v>
      </c>
      <c r="B189217">
        <v>93</v>
      </c>
      <c r="C189217" t="s">
        <v>3081</v>
      </c>
      <c r="D189217">
        <v>27.3</v>
      </c>
      <c r="E189217">
        <v>0</v>
      </c>
      <c r="F189217">
        <v>2</v>
      </c>
      <c r="G189217">
        <v>89</v>
      </c>
      <c r="J189217">
        <v>1001.7</v>
      </c>
    </row>
    <row r="189218" spans="1:10" x14ac:dyDescent="0.3">
      <c r="A189218" t="s">
        <v>191266</v>
      </c>
      <c r="B189218">
        <v>93</v>
      </c>
      <c r="C189218" t="s">
        <v>3083</v>
      </c>
      <c r="D189218">
        <v>27.2</v>
      </c>
      <c r="E189218">
        <v>0</v>
      </c>
      <c r="F189218">
        <v>2.2000000000000002</v>
      </c>
      <c r="G189218">
        <v>89</v>
      </c>
      <c r="J189218">
        <v>919.8</v>
      </c>
    </row>
    <row r="189219" spans="1:10" x14ac:dyDescent="0.3">
      <c r="A189219" t="s">
        <v>191267</v>
      </c>
      <c r="B189219">
        <v>93</v>
      </c>
      <c r="C189219" t="s">
        <v>3085</v>
      </c>
      <c r="D189219">
        <v>27.1</v>
      </c>
      <c r="F189219">
        <v>1.7</v>
      </c>
      <c r="G189219">
        <v>89</v>
      </c>
      <c r="J189219">
        <v>784.26</v>
      </c>
    </row>
    <row r="189220" spans="1:10" x14ac:dyDescent="0.3">
      <c r="A189220" t="s">
        <v>191268</v>
      </c>
      <c r="B189220">
        <v>93</v>
      </c>
      <c r="C189220" t="s">
        <v>3087</v>
      </c>
      <c r="D189220">
        <v>26.9</v>
      </c>
      <c r="E189220">
        <v>0</v>
      </c>
      <c r="F189220">
        <v>3.9</v>
      </c>
      <c r="G189220">
        <v>90</v>
      </c>
      <c r="J189220">
        <v>932.04</v>
      </c>
    </row>
    <row r="189221" spans="1:10" x14ac:dyDescent="0.3">
      <c r="A189221" t="s">
        <v>191269</v>
      </c>
      <c r="B189221">
        <v>93</v>
      </c>
      <c r="C189221" t="s">
        <v>3089</v>
      </c>
      <c r="D189221">
        <v>26.7</v>
      </c>
      <c r="F189221">
        <v>2.7</v>
      </c>
      <c r="G189221">
        <v>90</v>
      </c>
      <c r="J189221">
        <v>939.96</v>
      </c>
    </row>
    <row r="189222" spans="1:10" x14ac:dyDescent="0.3">
      <c r="A189222" t="s">
        <v>191270</v>
      </c>
      <c r="B189222">
        <v>93</v>
      </c>
      <c r="C189222" t="s">
        <v>3091</v>
      </c>
      <c r="D189222">
        <v>26.5</v>
      </c>
      <c r="F189222">
        <v>2.2999999999999998</v>
      </c>
      <c r="G189222">
        <v>91</v>
      </c>
      <c r="J189222">
        <v>946.62</v>
      </c>
    </row>
    <row r="189223" spans="1:10" x14ac:dyDescent="0.3">
      <c r="A189223" t="s">
        <v>191271</v>
      </c>
      <c r="B189223">
        <v>93</v>
      </c>
      <c r="C189223" t="s">
        <v>3093</v>
      </c>
      <c r="D189223">
        <v>26.3</v>
      </c>
      <c r="F189223">
        <v>2.6</v>
      </c>
      <c r="G189223">
        <v>91</v>
      </c>
      <c r="J189223">
        <v>991.26</v>
      </c>
    </row>
    <row r="189224" spans="1:10" x14ac:dyDescent="0.3">
      <c r="A189224" t="s">
        <v>191272</v>
      </c>
      <c r="B189224">
        <v>93</v>
      </c>
      <c r="C189224" t="s">
        <v>3095</v>
      </c>
      <c r="D189224">
        <v>26.1</v>
      </c>
      <c r="F189224">
        <v>1.9</v>
      </c>
      <c r="G189224">
        <v>92</v>
      </c>
      <c r="H189224">
        <v>0</v>
      </c>
      <c r="I189224">
        <v>0</v>
      </c>
      <c r="J189224">
        <v>1077.1199999999999</v>
      </c>
    </row>
    <row r="189225" spans="1:10" x14ac:dyDescent="0.3">
      <c r="A189225" t="s">
        <v>191273</v>
      </c>
      <c r="B189225">
        <v>93</v>
      </c>
      <c r="C189225" t="s">
        <v>3097</v>
      </c>
      <c r="D189225">
        <v>26.4</v>
      </c>
      <c r="F189225">
        <v>1.6</v>
      </c>
      <c r="G189225">
        <v>91</v>
      </c>
      <c r="H189225">
        <v>0.2</v>
      </c>
      <c r="I189225">
        <v>0.27</v>
      </c>
      <c r="J189225">
        <v>1164.5999999999999</v>
      </c>
    </row>
    <row r="189226" spans="1:10" x14ac:dyDescent="0.3">
      <c r="A189226" t="s">
        <v>191274</v>
      </c>
      <c r="B189226">
        <v>93</v>
      </c>
      <c r="C189226" t="s">
        <v>3099</v>
      </c>
      <c r="D189226">
        <v>26.9</v>
      </c>
      <c r="F189226">
        <v>1.7</v>
      </c>
      <c r="G189226">
        <v>90</v>
      </c>
      <c r="H189226">
        <v>0.2</v>
      </c>
      <c r="I189226">
        <v>0.5</v>
      </c>
      <c r="J189226">
        <v>1324.98</v>
      </c>
    </row>
    <row r="189227" spans="1:10" x14ac:dyDescent="0.3">
      <c r="A189227" t="s">
        <v>191275</v>
      </c>
      <c r="B189227">
        <v>93</v>
      </c>
      <c r="C189227" t="s">
        <v>3101</v>
      </c>
      <c r="D189227">
        <v>28</v>
      </c>
      <c r="F189227">
        <v>2.9</v>
      </c>
      <c r="G189227">
        <v>84</v>
      </c>
      <c r="H189227">
        <v>0.4</v>
      </c>
      <c r="I189227">
        <v>1.1599999999999999</v>
      </c>
      <c r="J189227">
        <v>1375.92</v>
      </c>
    </row>
    <row r="189228" spans="1:10" x14ac:dyDescent="0.3">
      <c r="A189228" t="s">
        <v>191276</v>
      </c>
      <c r="B189228">
        <v>93</v>
      </c>
      <c r="C189228" t="s">
        <v>3103</v>
      </c>
      <c r="D189228">
        <v>29.3</v>
      </c>
      <c r="F189228">
        <v>1.7</v>
      </c>
      <c r="G189228">
        <v>80</v>
      </c>
      <c r="H189228">
        <v>0.8</v>
      </c>
      <c r="I189228">
        <v>1.96</v>
      </c>
      <c r="J189228">
        <v>1418.94</v>
      </c>
    </row>
    <row r="189229" spans="1:10" x14ac:dyDescent="0.3">
      <c r="A189229" t="s">
        <v>191277</v>
      </c>
      <c r="B189229">
        <v>93</v>
      </c>
      <c r="C189229" t="s">
        <v>3105</v>
      </c>
      <c r="D189229">
        <v>30.1</v>
      </c>
      <c r="F189229">
        <v>2.4</v>
      </c>
      <c r="G189229">
        <v>74</v>
      </c>
      <c r="H189229">
        <v>0.8</v>
      </c>
      <c r="I189229">
        <v>2.5099999999999998</v>
      </c>
      <c r="J189229">
        <v>1396.62</v>
      </c>
    </row>
    <row r="189230" spans="1:10" x14ac:dyDescent="0.3">
      <c r="A189230" t="s">
        <v>191278</v>
      </c>
      <c r="B189230">
        <v>93</v>
      </c>
      <c r="C189230" t="s">
        <v>3107</v>
      </c>
      <c r="D189230">
        <v>31.1</v>
      </c>
      <c r="F189230">
        <v>2.6</v>
      </c>
      <c r="G189230">
        <v>68</v>
      </c>
      <c r="H189230">
        <v>1</v>
      </c>
      <c r="I189230">
        <v>3.14</v>
      </c>
      <c r="J189230">
        <v>1389.24</v>
      </c>
    </row>
    <row r="189231" spans="1:10" x14ac:dyDescent="0.3">
      <c r="A189231" t="s">
        <v>191279</v>
      </c>
      <c r="B189231">
        <v>93</v>
      </c>
      <c r="C189231" t="s">
        <v>3109</v>
      </c>
      <c r="D189231">
        <v>31.8</v>
      </c>
      <c r="F189231">
        <v>2.4</v>
      </c>
      <c r="G189231">
        <v>69</v>
      </c>
      <c r="H189231">
        <v>0.8</v>
      </c>
      <c r="I189231">
        <v>2.93</v>
      </c>
      <c r="J189231">
        <v>1419.12</v>
      </c>
    </row>
    <row r="189232" spans="1:10" x14ac:dyDescent="0.3">
      <c r="A189232" t="s">
        <v>191280</v>
      </c>
      <c r="B189232">
        <v>93</v>
      </c>
      <c r="C189232" t="s">
        <v>3111</v>
      </c>
      <c r="D189232">
        <v>31.9</v>
      </c>
      <c r="F189232">
        <v>2.4</v>
      </c>
      <c r="G189232">
        <v>68</v>
      </c>
      <c r="H189232">
        <v>0.5</v>
      </c>
      <c r="I189232">
        <v>2.14</v>
      </c>
      <c r="J189232">
        <v>1409.58</v>
      </c>
    </row>
    <row r="189233" spans="1:10" x14ac:dyDescent="0.3">
      <c r="A189233" t="s">
        <v>191281</v>
      </c>
      <c r="B189233">
        <v>93</v>
      </c>
      <c r="C189233" t="s">
        <v>3113</v>
      </c>
      <c r="D189233">
        <v>32.5</v>
      </c>
      <c r="F189233">
        <v>3.2</v>
      </c>
      <c r="G189233">
        <v>66</v>
      </c>
      <c r="H189233">
        <v>0.8</v>
      </c>
      <c r="I189233">
        <v>2.6</v>
      </c>
      <c r="J189233">
        <v>1425.6</v>
      </c>
    </row>
    <row r="189234" spans="1:10" x14ac:dyDescent="0.3">
      <c r="A189234" t="s">
        <v>191282</v>
      </c>
      <c r="B189234">
        <v>93</v>
      </c>
      <c r="C189234" t="s">
        <v>3115</v>
      </c>
      <c r="D189234">
        <v>32.5</v>
      </c>
      <c r="F189234">
        <v>3.3</v>
      </c>
      <c r="G189234">
        <v>67</v>
      </c>
      <c r="H189234">
        <v>0.9</v>
      </c>
      <c r="I189234">
        <v>2.27</v>
      </c>
      <c r="J189234">
        <v>1366.92</v>
      </c>
    </row>
    <row r="189235" spans="1:10" x14ac:dyDescent="0.3">
      <c r="A189235" t="s">
        <v>191283</v>
      </c>
      <c r="B189235">
        <v>93</v>
      </c>
      <c r="C189235" t="s">
        <v>3117</v>
      </c>
      <c r="D189235">
        <v>32.1</v>
      </c>
      <c r="F189235">
        <v>3.2</v>
      </c>
      <c r="G189235">
        <v>67</v>
      </c>
      <c r="H189235">
        <v>0.8</v>
      </c>
      <c r="I189235">
        <v>1.5</v>
      </c>
      <c r="J189235">
        <v>1387.8</v>
      </c>
    </row>
    <row r="189236" spans="1:10" x14ac:dyDescent="0.3">
      <c r="A189236" t="s">
        <v>191284</v>
      </c>
      <c r="B189236">
        <v>93</v>
      </c>
      <c r="C189236" t="s">
        <v>3119</v>
      </c>
      <c r="D189236">
        <v>31.3</v>
      </c>
      <c r="F189236">
        <v>3</v>
      </c>
      <c r="G189236">
        <v>70</v>
      </c>
      <c r="H189236">
        <v>0.8</v>
      </c>
      <c r="I189236">
        <v>0.82</v>
      </c>
      <c r="J189236">
        <v>1325.16</v>
      </c>
    </row>
    <row r="189237" spans="1:10" x14ac:dyDescent="0.3">
      <c r="A189237" t="s">
        <v>191285</v>
      </c>
      <c r="B189237">
        <v>93</v>
      </c>
      <c r="C189237" t="s">
        <v>3121</v>
      </c>
      <c r="D189237">
        <v>30</v>
      </c>
      <c r="F189237">
        <v>3.2</v>
      </c>
      <c r="G189237">
        <v>72</v>
      </c>
      <c r="H189237">
        <v>0.7</v>
      </c>
      <c r="I189237">
        <v>0.41</v>
      </c>
      <c r="J189237">
        <v>1315.26</v>
      </c>
    </row>
    <row r="189238" spans="1:10" x14ac:dyDescent="0.3">
      <c r="A189238" t="s">
        <v>191286</v>
      </c>
      <c r="B189238">
        <v>93</v>
      </c>
      <c r="C189238" t="s">
        <v>3123</v>
      </c>
      <c r="D189238">
        <v>29</v>
      </c>
      <c r="F189238">
        <v>2.6</v>
      </c>
      <c r="G189238">
        <v>76</v>
      </c>
      <c r="H189238">
        <v>0</v>
      </c>
      <c r="I189238">
        <v>0.03</v>
      </c>
      <c r="J189238">
        <v>1328.76</v>
      </c>
    </row>
    <row r="189239" spans="1:10" x14ac:dyDescent="0.3">
      <c r="A189239" t="s">
        <v>191287</v>
      </c>
      <c r="B189239">
        <v>93</v>
      </c>
      <c r="C189239" t="s">
        <v>3125</v>
      </c>
      <c r="D189239">
        <v>28.4</v>
      </c>
      <c r="F189239">
        <v>2.6</v>
      </c>
      <c r="G189239">
        <v>78</v>
      </c>
      <c r="J189239">
        <v>1287.72</v>
      </c>
    </row>
    <row r="189240" spans="1:10" x14ac:dyDescent="0.3">
      <c r="A189240" t="s">
        <v>191288</v>
      </c>
      <c r="B189240">
        <v>93</v>
      </c>
      <c r="C189240" t="s">
        <v>3127</v>
      </c>
      <c r="D189240">
        <v>27.9</v>
      </c>
      <c r="F189240">
        <v>2</v>
      </c>
      <c r="G189240">
        <v>81</v>
      </c>
      <c r="J189240">
        <v>1175.94</v>
      </c>
    </row>
    <row r="189241" spans="1:10" x14ac:dyDescent="0.3">
      <c r="A189241" t="s">
        <v>191289</v>
      </c>
      <c r="B189241">
        <v>93</v>
      </c>
      <c r="C189241" t="s">
        <v>3129</v>
      </c>
      <c r="D189241">
        <v>27.5</v>
      </c>
      <c r="F189241">
        <v>1.6</v>
      </c>
      <c r="G189241">
        <v>84</v>
      </c>
      <c r="J189241">
        <v>1010.34</v>
      </c>
    </row>
    <row r="189242" spans="1:10" x14ac:dyDescent="0.3">
      <c r="A189242" t="s">
        <v>191290</v>
      </c>
      <c r="B189242">
        <v>93</v>
      </c>
      <c r="C189242" t="s">
        <v>3131</v>
      </c>
      <c r="D189242">
        <v>27.2</v>
      </c>
      <c r="F189242">
        <v>1.5</v>
      </c>
      <c r="G189242">
        <v>86</v>
      </c>
      <c r="J189242">
        <v>929.34</v>
      </c>
    </row>
    <row r="189243" spans="1:10" x14ac:dyDescent="0.3">
      <c r="A189243" t="s">
        <v>191291</v>
      </c>
      <c r="B189243">
        <v>93</v>
      </c>
      <c r="C189243" t="s">
        <v>3133</v>
      </c>
      <c r="D189243">
        <v>27.1</v>
      </c>
      <c r="F189243">
        <v>1.8</v>
      </c>
      <c r="G189243">
        <v>87</v>
      </c>
      <c r="J189243">
        <v>750.24</v>
      </c>
    </row>
    <row r="189244" spans="1:10" x14ac:dyDescent="0.3">
      <c r="A189244" t="s">
        <v>191292</v>
      </c>
      <c r="B189244">
        <v>93</v>
      </c>
      <c r="C189244" t="s">
        <v>3135</v>
      </c>
      <c r="D189244">
        <v>27.1</v>
      </c>
      <c r="F189244">
        <v>2.2000000000000002</v>
      </c>
      <c r="G189244">
        <v>87</v>
      </c>
      <c r="J189244">
        <v>947.16</v>
      </c>
    </row>
    <row r="189245" spans="1:10" x14ac:dyDescent="0.3">
      <c r="A189245" t="s">
        <v>191293</v>
      </c>
      <c r="B189245">
        <v>93</v>
      </c>
      <c r="C189245" t="s">
        <v>3137</v>
      </c>
      <c r="D189245">
        <v>27.1</v>
      </c>
      <c r="F189245">
        <v>1.8</v>
      </c>
      <c r="G189245">
        <v>86</v>
      </c>
      <c r="J189245">
        <v>929.34</v>
      </c>
    </row>
    <row r="189246" spans="1:10" x14ac:dyDescent="0.3">
      <c r="A189246" t="s">
        <v>191294</v>
      </c>
      <c r="B189246">
        <v>93</v>
      </c>
      <c r="C189246" t="s">
        <v>3139</v>
      </c>
      <c r="D189246">
        <v>27.2</v>
      </c>
      <c r="E189246">
        <v>0</v>
      </c>
      <c r="F189246">
        <v>1.7</v>
      </c>
      <c r="G189246">
        <v>87</v>
      </c>
      <c r="J189246">
        <v>957.96</v>
      </c>
    </row>
    <row r="189247" spans="1:10" x14ac:dyDescent="0.3">
      <c r="A189247" t="s">
        <v>191295</v>
      </c>
      <c r="B189247">
        <v>93</v>
      </c>
      <c r="C189247" t="s">
        <v>3141</v>
      </c>
      <c r="D189247">
        <v>27.2</v>
      </c>
      <c r="F189247">
        <v>2.2999999999999998</v>
      </c>
      <c r="G189247">
        <v>88</v>
      </c>
      <c r="J189247">
        <v>1006.2</v>
      </c>
    </row>
    <row r="189248" spans="1:10" x14ac:dyDescent="0.3">
      <c r="A189248" t="s">
        <v>191296</v>
      </c>
      <c r="B189248">
        <v>93</v>
      </c>
      <c r="C189248" t="s">
        <v>3143</v>
      </c>
      <c r="D189248">
        <v>27.2</v>
      </c>
      <c r="F189248">
        <v>1.4</v>
      </c>
      <c r="G189248">
        <v>88</v>
      </c>
      <c r="H189248">
        <v>0</v>
      </c>
      <c r="I189248">
        <v>0</v>
      </c>
      <c r="J189248">
        <v>1162.98</v>
      </c>
    </row>
    <row r="189249" spans="1:10" x14ac:dyDescent="0.3">
      <c r="A189249" t="s">
        <v>191297</v>
      </c>
      <c r="B189249">
        <v>93</v>
      </c>
      <c r="C189249" t="s">
        <v>3145</v>
      </c>
      <c r="D189249">
        <v>27.3</v>
      </c>
      <c r="F189249">
        <v>1.8</v>
      </c>
      <c r="G189249">
        <v>87</v>
      </c>
      <c r="H189249">
        <v>0</v>
      </c>
      <c r="I189249">
        <v>0.13</v>
      </c>
      <c r="J189249">
        <v>1234.08</v>
      </c>
    </row>
    <row r="189250" spans="1:10" x14ac:dyDescent="0.3">
      <c r="A189250" t="s">
        <v>191298</v>
      </c>
      <c r="B189250">
        <v>93</v>
      </c>
      <c r="C189250" t="s">
        <v>3147</v>
      </c>
      <c r="D189250">
        <v>27.8</v>
      </c>
      <c r="F189250">
        <v>1.3</v>
      </c>
      <c r="G189250">
        <v>86</v>
      </c>
      <c r="H189250">
        <v>0.1</v>
      </c>
      <c r="I189250">
        <v>0.43</v>
      </c>
      <c r="J189250">
        <v>1432.62</v>
      </c>
    </row>
    <row r="189251" spans="1:10" x14ac:dyDescent="0.3">
      <c r="A189251" t="s">
        <v>191299</v>
      </c>
      <c r="B189251">
        <v>93</v>
      </c>
      <c r="C189251" t="s">
        <v>3149</v>
      </c>
      <c r="D189251">
        <v>28.4</v>
      </c>
      <c r="F189251">
        <v>2.2000000000000002</v>
      </c>
      <c r="G189251">
        <v>83</v>
      </c>
      <c r="H189251">
        <v>0.1</v>
      </c>
      <c r="I189251">
        <v>0.68</v>
      </c>
      <c r="J189251">
        <v>1472.76</v>
      </c>
    </row>
    <row r="189252" spans="1:10" x14ac:dyDescent="0.3">
      <c r="A189252" t="s">
        <v>191300</v>
      </c>
      <c r="B189252">
        <v>93</v>
      </c>
      <c r="C189252" t="s">
        <v>3151</v>
      </c>
      <c r="D189252">
        <v>28.9</v>
      </c>
      <c r="E189252">
        <v>0</v>
      </c>
      <c r="F189252">
        <v>2.4</v>
      </c>
      <c r="G189252">
        <v>82</v>
      </c>
      <c r="H189252">
        <v>0</v>
      </c>
      <c r="I189252">
        <v>0.62</v>
      </c>
      <c r="J189252">
        <v>1478.34</v>
      </c>
    </row>
    <row r="189253" spans="1:10" x14ac:dyDescent="0.3">
      <c r="A189253" t="s">
        <v>191301</v>
      </c>
      <c r="B189253">
        <v>93</v>
      </c>
      <c r="C189253" t="s">
        <v>3153</v>
      </c>
      <c r="D189253">
        <v>30.1</v>
      </c>
      <c r="F189253">
        <v>3.6</v>
      </c>
      <c r="G189253">
        <v>78</v>
      </c>
      <c r="H189253">
        <v>0.3</v>
      </c>
      <c r="I189253">
        <v>1.47</v>
      </c>
      <c r="J189253">
        <v>1507.14</v>
      </c>
    </row>
    <row r="189254" spans="1:10" x14ac:dyDescent="0.3">
      <c r="A189254" t="s">
        <v>191302</v>
      </c>
      <c r="B189254">
        <v>93</v>
      </c>
      <c r="C189254" t="s">
        <v>3155</v>
      </c>
      <c r="D189254">
        <v>31.2</v>
      </c>
      <c r="F189254">
        <v>2.7</v>
      </c>
      <c r="G189254">
        <v>70</v>
      </c>
      <c r="H189254">
        <v>0.8</v>
      </c>
      <c r="I189254">
        <v>2.85</v>
      </c>
      <c r="J189254">
        <v>1510.56</v>
      </c>
    </row>
    <row r="189255" spans="1:10" x14ac:dyDescent="0.3">
      <c r="A189255" t="s">
        <v>191303</v>
      </c>
      <c r="B189255">
        <v>93</v>
      </c>
      <c r="C189255" t="s">
        <v>3157</v>
      </c>
      <c r="D189255">
        <v>31.7</v>
      </c>
      <c r="F189255">
        <v>3.7</v>
      </c>
      <c r="G189255">
        <v>68</v>
      </c>
      <c r="H189255">
        <v>0.5</v>
      </c>
      <c r="I189255">
        <v>2.36</v>
      </c>
      <c r="J189255">
        <v>1490.94</v>
      </c>
    </row>
    <row r="189256" spans="1:10" x14ac:dyDescent="0.3">
      <c r="A189256" t="s">
        <v>191304</v>
      </c>
      <c r="B189256">
        <v>93</v>
      </c>
      <c r="C189256" t="s">
        <v>3159</v>
      </c>
      <c r="D189256">
        <v>32.299999999999997</v>
      </c>
      <c r="F189256">
        <v>3.2</v>
      </c>
      <c r="G189256">
        <v>65</v>
      </c>
      <c r="H189256">
        <v>0.8</v>
      </c>
      <c r="I189256">
        <v>3.03</v>
      </c>
      <c r="J189256">
        <v>1470.24</v>
      </c>
    </row>
    <row r="189257" spans="1:10" x14ac:dyDescent="0.3">
      <c r="A189257" t="s">
        <v>191305</v>
      </c>
      <c r="B189257">
        <v>93</v>
      </c>
      <c r="C189257" t="s">
        <v>3161</v>
      </c>
      <c r="D189257">
        <v>32.5</v>
      </c>
      <c r="F189257">
        <v>3.4</v>
      </c>
      <c r="G189257">
        <v>62</v>
      </c>
      <c r="H189257">
        <v>0.9</v>
      </c>
      <c r="I189257">
        <v>2.95</v>
      </c>
      <c r="J189257">
        <v>1464.3</v>
      </c>
    </row>
    <row r="189258" spans="1:10" x14ac:dyDescent="0.3">
      <c r="A189258" t="s">
        <v>191306</v>
      </c>
      <c r="B189258">
        <v>93</v>
      </c>
      <c r="C189258" t="s">
        <v>3163</v>
      </c>
      <c r="D189258">
        <v>32.200000000000003</v>
      </c>
      <c r="F189258">
        <v>4.2</v>
      </c>
      <c r="G189258">
        <v>62</v>
      </c>
      <c r="H189258">
        <v>0.9</v>
      </c>
      <c r="I189258">
        <v>2.2000000000000002</v>
      </c>
      <c r="J189258">
        <v>1486.98</v>
      </c>
    </row>
    <row r="189259" spans="1:10" x14ac:dyDescent="0.3">
      <c r="A189259" t="s">
        <v>191307</v>
      </c>
      <c r="B189259">
        <v>93</v>
      </c>
      <c r="C189259" t="s">
        <v>3165</v>
      </c>
      <c r="D189259">
        <v>31.7</v>
      </c>
      <c r="F189259">
        <v>4.2</v>
      </c>
      <c r="G189259">
        <v>64</v>
      </c>
      <c r="H189259">
        <v>0.8</v>
      </c>
      <c r="I189259">
        <v>1.58</v>
      </c>
      <c r="J189259">
        <v>1494.54</v>
      </c>
    </row>
    <row r="189260" spans="1:10" x14ac:dyDescent="0.3">
      <c r="A189260" t="s">
        <v>191308</v>
      </c>
      <c r="B189260">
        <v>93</v>
      </c>
      <c r="C189260" t="s">
        <v>3167</v>
      </c>
      <c r="D189260">
        <v>31.5</v>
      </c>
      <c r="F189260">
        <v>2.6</v>
      </c>
      <c r="G189260">
        <v>65</v>
      </c>
      <c r="H189260">
        <v>0.9</v>
      </c>
      <c r="I189260">
        <v>0.97</v>
      </c>
      <c r="J189260">
        <v>1463.4</v>
      </c>
    </row>
    <row r="189261" spans="1:10" x14ac:dyDescent="0.3">
      <c r="A189261" t="s">
        <v>191309</v>
      </c>
      <c r="B189261">
        <v>93</v>
      </c>
      <c r="C189261" t="s">
        <v>3169</v>
      </c>
      <c r="D189261">
        <v>30.4</v>
      </c>
      <c r="F189261">
        <v>2.8</v>
      </c>
      <c r="G189261">
        <v>67</v>
      </c>
      <c r="H189261">
        <v>0.2</v>
      </c>
      <c r="I189261">
        <v>0.27</v>
      </c>
      <c r="J189261">
        <v>1446.66</v>
      </c>
    </row>
    <row r="189262" spans="1:10" x14ac:dyDescent="0.3">
      <c r="A189262" t="s">
        <v>191310</v>
      </c>
      <c r="B189262">
        <v>93</v>
      </c>
      <c r="C189262" t="s">
        <v>3171</v>
      </c>
      <c r="D189262">
        <v>29.6</v>
      </c>
      <c r="F189262">
        <v>2.5</v>
      </c>
      <c r="G189262">
        <v>70</v>
      </c>
      <c r="H189262">
        <v>0</v>
      </c>
      <c r="I189262">
        <v>0.04</v>
      </c>
      <c r="J189262">
        <v>1428.66</v>
      </c>
    </row>
    <row r="189263" spans="1:10" x14ac:dyDescent="0.3">
      <c r="A189263" t="s">
        <v>191311</v>
      </c>
      <c r="B189263">
        <v>93</v>
      </c>
      <c r="C189263" t="s">
        <v>3173</v>
      </c>
      <c r="D189263">
        <v>29</v>
      </c>
      <c r="F189263">
        <v>2.8</v>
      </c>
      <c r="G189263">
        <v>75</v>
      </c>
      <c r="J189263">
        <v>1369.44</v>
      </c>
    </row>
    <row r="189264" spans="1:10" x14ac:dyDescent="0.3">
      <c r="A189264" t="s">
        <v>191312</v>
      </c>
      <c r="B189264">
        <v>93</v>
      </c>
      <c r="C189264" t="s">
        <v>3175</v>
      </c>
      <c r="D189264">
        <v>28.7</v>
      </c>
      <c r="F189264">
        <v>2.4</v>
      </c>
      <c r="G189264">
        <v>80</v>
      </c>
      <c r="J189264">
        <v>1148.76</v>
      </c>
    </row>
    <row r="189265" spans="1:10" x14ac:dyDescent="0.3">
      <c r="A189265" t="s">
        <v>191313</v>
      </c>
      <c r="B189265">
        <v>93</v>
      </c>
      <c r="C189265" t="s">
        <v>3177</v>
      </c>
      <c r="D189265">
        <v>28.5</v>
      </c>
      <c r="F189265">
        <v>2.1</v>
      </c>
      <c r="G189265">
        <v>82</v>
      </c>
      <c r="J189265">
        <v>1032.48</v>
      </c>
    </row>
    <row r="189266" spans="1:10" x14ac:dyDescent="0.3">
      <c r="A189266" t="s">
        <v>191314</v>
      </c>
      <c r="B189266">
        <v>93</v>
      </c>
      <c r="C189266" t="s">
        <v>3179</v>
      </c>
      <c r="D189266">
        <v>28.3</v>
      </c>
      <c r="F189266">
        <v>2</v>
      </c>
      <c r="G189266">
        <v>84</v>
      </c>
      <c r="J189266">
        <v>934.92</v>
      </c>
    </row>
    <row r="189267" spans="1:10" x14ac:dyDescent="0.3">
      <c r="A189267" t="s">
        <v>191315</v>
      </c>
      <c r="B189267">
        <v>93</v>
      </c>
      <c r="C189267" t="s">
        <v>3181</v>
      </c>
      <c r="D189267">
        <v>28.1</v>
      </c>
      <c r="F189267">
        <v>1.5</v>
      </c>
      <c r="G189267">
        <v>85</v>
      </c>
      <c r="J189267">
        <v>808.74</v>
      </c>
    </row>
    <row r="189268" spans="1:10" x14ac:dyDescent="0.3">
      <c r="A189268" t="s">
        <v>191316</v>
      </c>
      <c r="B189268">
        <v>93</v>
      </c>
      <c r="C189268" t="s">
        <v>3183</v>
      </c>
      <c r="D189268">
        <v>27.9</v>
      </c>
      <c r="F189268">
        <v>2.1</v>
      </c>
      <c r="G189268">
        <v>85</v>
      </c>
      <c r="J189268">
        <v>974.34</v>
      </c>
    </row>
    <row r="189269" spans="1:10" x14ac:dyDescent="0.3">
      <c r="A189269" t="s">
        <v>191317</v>
      </c>
      <c r="B189269">
        <v>93</v>
      </c>
      <c r="C189269" t="s">
        <v>3185</v>
      </c>
      <c r="D189269">
        <v>27.8</v>
      </c>
      <c r="F189269">
        <v>0.6</v>
      </c>
      <c r="G189269">
        <v>86</v>
      </c>
      <c r="J189269">
        <v>945.54</v>
      </c>
    </row>
    <row r="189270" spans="1:10" x14ac:dyDescent="0.3">
      <c r="A189270" t="s">
        <v>191318</v>
      </c>
      <c r="B189270">
        <v>93</v>
      </c>
      <c r="C189270" t="s">
        <v>3187</v>
      </c>
      <c r="D189270">
        <v>27.7</v>
      </c>
      <c r="F189270">
        <v>2.1</v>
      </c>
      <c r="G189270">
        <v>86</v>
      </c>
      <c r="J189270">
        <v>960.48</v>
      </c>
    </row>
    <row r="189271" spans="1:10" x14ac:dyDescent="0.3">
      <c r="A189271" t="s">
        <v>191319</v>
      </c>
      <c r="B189271">
        <v>93</v>
      </c>
      <c r="C189271" t="s">
        <v>3189</v>
      </c>
      <c r="D189271">
        <v>27.4</v>
      </c>
      <c r="F189271">
        <v>2.2999999999999998</v>
      </c>
      <c r="G189271">
        <v>87</v>
      </c>
      <c r="J189271">
        <v>981.9</v>
      </c>
    </row>
    <row r="189272" spans="1:10" x14ac:dyDescent="0.3">
      <c r="A189272" t="s">
        <v>191320</v>
      </c>
      <c r="B189272">
        <v>93</v>
      </c>
      <c r="C189272" t="s">
        <v>3191</v>
      </c>
      <c r="D189272">
        <v>27.4</v>
      </c>
      <c r="F189272">
        <v>2.2000000000000002</v>
      </c>
      <c r="G189272">
        <v>88</v>
      </c>
      <c r="H189272">
        <v>0</v>
      </c>
      <c r="I189272">
        <v>0</v>
      </c>
      <c r="J189272">
        <v>1118.1600000000001</v>
      </c>
    </row>
    <row r="189273" spans="1:10" x14ac:dyDescent="0.3">
      <c r="A189273" t="s">
        <v>191321</v>
      </c>
      <c r="B189273">
        <v>93</v>
      </c>
      <c r="C189273" t="s">
        <v>3193</v>
      </c>
      <c r="D189273">
        <v>27.5</v>
      </c>
      <c r="F189273">
        <v>2.2000000000000002</v>
      </c>
      <c r="G189273">
        <v>87</v>
      </c>
      <c r="H189273">
        <v>0</v>
      </c>
      <c r="I189273">
        <v>0.12</v>
      </c>
      <c r="J189273">
        <v>1238.4000000000001</v>
      </c>
    </row>
    <row r="189274" spans="1:10" x14ac:dyDescent="0.3">
      <c r="A189274" t="s">
        <v>191322</v>
      </c>
      <c r="B189274">
        <v>93</v>
      </c>
      <c r="C189274" t="s">
        <v>3195</v>
      </c>
      <c r="D189274">
        <v>28.2</v>
      </c>
      <c r="F189274">
        <v>2.1</v>
      </c>
      <c r="G189274">
        <v>86</v>
      </c>
      <c r="H189274">
        <v>0</v>
      </c>
      <c r="I189274">
        <v>0.48</v>
      </c>
      <c r="J189274">
        <v>1348.92</v>
      </c>
    </row>
    <row r="189275" spans="1:10" x14ac:dyDescent="0.3">
      <c r="A189275" t="s">
        <v>191323</v>
      </c>
      <c r="B189275">
        <v>93</v>
      </c>
      <c r="C189275" t="s">
        <v>3197</v>
      </c>
      <c r="D189275">
        <v>28.8</v>
      </c>
      <c r="F189275">
        <v>2.5</v>
      </c>
      <c r="G189275">
        <v>81</v>
      </c>
      <c r="H189275">
        <v>0.3</v>
      </c>
      <c r="I189275">
        <v>0.98</v>
      </c>
      <c r="J189275">
        <v>1453.32</v>
      </c>
    </row>
    <row r="189276" spans="1:10" x14ac:dyDescent="0.3">
      <c r="A189276" t="s">
        <v>191324</v>
      </c>
      <c r="B189276">
        <v>93</v>
      </c>
      <c r="C189276" t="s">
        <v>3199</v>
      </c>
      <c r="D189276">
        <v>28.8</v>
      </c>
      <c r="F189276">
        <v>2.9</v>
      </c>
      <c r="G189276">
        <v>80</v>
      </c>
      <c r="H189276">
        <v>0</v>
      </c>
      <c r="I189276">
        <v>0.45</v>
      </c>
      <c r="J189276">
        <v>1488.78</v>
      </c>
    </row>
    <row r="189277" spans="1:10" x14ac:dyDescent="0.3">
      <c r="A189277" t="s">
        <v>191325</v>
      </c>
      <c r="B189277">
        <v>93</v>
      </c>
      <c r="C189277" t="s">
        <v>3201</v>
      </c>
      <c r="D189277">
        <v>29.6</v>
      </c>
      <c r="E189277">
        <v>0</v>
      </c>
      <c r="F189277">
        <v>1.7</v>
      </c>
      <c r="G189277">
        <v>78</v>
      </c>
      <c r="H189277">
        <v>0.1</v>
      </c>
      <c r="I189277">
        <v>1.23</v>
      </c>
      <c r="J189277">
        <v>1517.76</v>
      </c>
    </row>
    <row r="189278" spans="1:10" x14ac:dyDescent="0.3">
      <c r="A189278" t="s">
        <v>191326</v>
      </c>
      <c r="B189278">
        <v>93</v>
      </c>
      <c r="C189278" t="s">
        <v>3203</v>
      </c>
      <c r="D189278">
        <v>28.5</v>
      </c>
      <c r="E189278">
        <v>11.4</v>
      </c>
      <c r="F189278">
        <v>0.7</v>
      </c>
      <c r="G189278">
        <v>89</v>
      </c>
      <c r="H189278">
        <v>0</v>
      </c>
      <c r="I189278">
        <v>0.27</v>
      </c>
      <c r="J189278">
        <v>1526.22</v>
      </c>
    </row>
    <row r="189279" spans="1:10" x14ac:dyDescent="0.3">
      <c r="A189279" t="s">
        <v>191327</v>
      </c>
      <c r="B189279">
        <v>93</v>
      </c>
      <c r="C189279" t="s">
        <v>3205</v>
      </c>
      <c r="D189279">
        <v>28.7</v>
      </c>
      <c r="F189279">
        <v>2.1</v>
      </c>
      <c r="G189279">
        <v>86</v>
      </c>
      <c r="H189279">
        <v>0</v>
      </c>
      <c r="I189279">
        <v>0.4</v>
      </c>
      <c r="J189279">
        <v>1494.9</v>
      </c>
    </row>
    <row r="189280" spans="1:10" x14ac:dyDescent="0.3">
      <c r="A189280" t="s">
        <v>191328</v>
      </c>
      <c r="B189280">
        <v>93</v>
      </c>
      <c r="C189280" t="s">
        <v>3207</v>
      </c>
      <c r="D189280">
        <v>29.4</v>
      </c>
      <c r="F189280">
        <v>1.6</v>
      </c>
      <c r="G189280">
        <v>82</v>
      </c>
      <c r="H189280">
        <v>0</v>
      </c>
      <c r="I189280">
        <v>0.83</v>
      </c>
      <c r="J189280">
        <v>1490.4</v>
      </c>
    </row>
    <row r="189281" spans="1:10" x14ac:dyDescent="0.3">
      <c r="A189281" t="s">
        <v>191329</v>
      </c>
      <c r="B189281">
        <v>93</v>
      </c>
      <c r="C189281" t="s">
        <v>3209</v>
      </c>
      <c r="D189281">
        <v>30</v>
      </c>
      <c r="F189281">
        <v>1.9</v>
      </c>
      <c r="G189281">
        <v>81</v>
      </c>
      <c r="H189281">
        <v>0</v>
      </c>
      <c r="I189281">
        <v>0.75</v>
      </c>
      <c r="J189281">
        <v>1518.66</v>
      </c>
    </row>
    <row r="189282" spans="1:10" x14ac:dyDescent="0.3">
      <c r="A189282" t="s">
        <v>191330</v>
      </c>
      <c r="B189282">
        <v>93</v>
      </c>
      <c r="C189282" t="s">
        <v>3211</v>
      </c>
      <c r="D189282">
        <v>29.6</v>
      </c>
      <c r="E189282">
        <v>2.2000000000000002</v>
      </c>
      <c r="F189282">
        <v>0.5</v>
      </c>
      <c r="G189282">
        <v>85</v>
      </c>
      <c r="H189282">
        <v>0</v>
      </c>
      <c r="I189282">
        <v>0.6</v>
      </c>
      <c r="J189282">
        <v>1464.12</v>
      </c>
    </row>
    <row r="189283" spans="1:10" x14ac:dyDescent="0.3">
      <c r="A189283" t="s">
        <v>191331</v>
      </c>
      <c r="B189283">
        <v>93</v>
      </c>
      <c r="C189283" t="s">
        <v>3213</v>
      </c>
      <c r="D189283">
        <v>30.1</v>
      </c>
      <c r="F189283">
        <v>0.5</v>
      </c>
      <c r="G189283">
        <v>83</v>
      </c>
      <c r="H189283">
        <v>0</v>
      </c>
      <c r="I189283">
        <v>0.64</v>
      </c>
      <c r="J189283">
        <v>1466.46</v>
      </c>
    </row>
    <row r="189284" spans="1:10" x14ac:dyDescent="0.3">
      <c r="A189284" t="s">
        <v>191332</v>
      </c>
      <c r="B189284">
        <v>93</v>
      </c>
      <c r="C189284" t="s">
        <v>3215</v>
      </c>
      <c r="D189284">
        <v>30</v>
      </c>
      <c r="F189284">
        <v>2.1</v>
      </c>
      <c r="G189284">
        <v>83</v>
      </c>
      <c r="H189284">
        <v>0</v>
      </c>
      <c r="I189284">
        <v>0.55000000000000004</v>
      </c>
      <c r="J189284">
        <v>1484.82</v>
      </c>
    </row>
    <row r="189285" spans="1:10" x14ac:dyDescent="0.3">
      <c r="A189285" t="s">
        <v>191333</v>
      </c>
      <c r="B189285">
        <v>93</v>
      </c>
      <c r="C189285" t="s">
        <v>3217</v>
      </c>
      <c r="D189285">
        <v>29.6</v>
      </c>
      <c r="F189285">
        <v>2.1</v>
      </c>
      <c r="G189285">
        <v>84</v>
      </c>
      <c r="H189285">
        <v>0</v>
      </c>
      <c r="I189285">
        <v>0.16</v>
      </c>
      <c r="J189285">
        <v>1461.6</v>
      </c>
    </row>
    <row r="189286" spans="1:10" x14ac:dyDescent="0.3">
      <c r="A189286" t="s">
        <v>191334</v>
      </c>
      <c r="B189286">
        <v>93</v>
      </c>
      <c r="C189286" t="s">
        <v>3219</v>
      </c>
      <c r="D189286">
        <v>29.3</v>
      </c>
      <c r="F189286">
        <v>0.1</v>
      </c>
      <c r="G189286">
        <v>85</v>
      </c>
      <c r="H189286">
        <v>0</v>
      </c>
      <c r="I189286">
        <v>0.02</v>
      </c>
      <c r="J189286">
        <v>1406.52</v>
      </c>
    </row>
    <row r="189287" spans="1:10" x14ac:dyDescent="0.3">
      <c r="A189287" t="s">
        <v>191335</v>
      </c>
      <c r="B189287">
        <v>93</v>
      </c>
      <c r="C189287" t="s">
        <v>3221</v>
      </c>
      <c r="D189287">
        <v>29</v>
      </c>
      <c r="F189287">
        <v>0.7</v>
      </c>
      <c r="G189287">
        <v>86</v>
      </c>
      <c r="J189287">
        <v>1306.6199999999999</v>
      </c>
    </row>
    <row r="189288" spans="1:10" x14ac:dyDescent="0.3">
      <c r="A189288" t="s">
        <v>191336</v>
      </c>
      <c r="B189288">
        <v>93</v>
      </c>
      <c r="C189288" t="s">
        <v>3223</v>
      </c>
      <c r="D189288">
        <v>28.8</v>
      </c>
      <c r="F189288">
        <v>1.8</v>
      </c>
      <c r="G189288">
        <v>87</v>
      </c>
      <c r="J189288">
        <v>1102.5</v>
      </c>
    </row>
    <row r="189289" spans="1:10" x14ac:dyDescent="0.3">
      <c r="A189289" t="s">
        <v>191337</v>
      </c>
      <c r="B189289">
        <v>93</v>
      </c>
      <c r="C189289" t="s">
        <v>3225</v>
      </c>
      <c r="D189289">
        <v>28.5</v>
      </c>
      <c r="F189289">
        <v>1.3</v>
      </c>
      <c r="G189289">
        <v>88</v>
      </c>
      <c r="J189289">
        <v>1007.82</v>
      </c>
    </row>
    <row r="189290" spans="1:10" x14ac:dyDescent="0.3">
      <c r="A189290" t="s">
        <v>191338</v>
      </c>
      <c r="B189290">
        <v>93</v>
      </c>
      <c r="C189290" t="s">
        <v>3227</v>
      </c>
      <c r="D189290">
        <v>28.2</v>
      </c>
      <c r="F189290">
        <v>0.9</v>
      </c>
      <c r="G189290">
        <v>88</v>
      </c>
      <c r="J189290">
        <v>975.6</v>
      </c>
    </row>
    <row r="189291" spans="1:10" x14ac:dyDescent="0.3">
      <c r="A189291" t="s">
        <v>191339</v>
      </c>
      <c r="B189291">
        <v>93</v>
      </c>
      <c r="C189291" t="s">
        <v>3229</v>
      </c>
      <c r="D189291">
        <v>27.9</v>
      </c>
      <c r="F189291">
        <v>0.3</v>
      </c>
      <c r="G189291">
        <v>89</v>
      </c>
      <c r="J189291">
        <v>721.98</v>
      </c>
    </row>
    <row r="189292" spans="1:10" x14ac:dyDescent="0.3">
      <c r="A189292" t="s">
        <v>191340</v>
      </c>
      <c r="B189292">
        <v>93</v>
      </c>
      <c r="C189292" t="s">
        <v>3231</v>
      </c>
      <c r="D189292">
        <v>27.7</v>
      </c>
      <c r="F189292">
        <v>1.3</v>
      </c>
      <c r="G189292">
        <v>89</v>
      </c>
      <c r="J189292">
        <v>964.26</v>
      </c>
    </row>
    <row r="189293" spans="1:10" x14ac:dyDescent="0.3">
      <c r="A189293" t="s">
        <v>191341</v>
      </c>
      <c r="B189293">
        <v>93</v>
      </c>
      <c r="C189293" t="s">
        <v>3233</v>
      </c>
      <c r="D189293">
        <v>27.5</v>
      </c>
      <c r="F189293">
        <v>0.8</v>
      </c>
      <c r="G189293">
        <v>89</v>
      </c>
      <c r="J189293">
        <v>944.1</v>
      </c>
    </row>
    <row r="189294" spans="1:10" x14ac:dyDescent="0.3">
      <c r="A189294" t="s">
        <v>191342</v>
      </c>
      <c r="B189294">
        <v>93</v>
      </c>
      <c r="C189294" t="s">
        <v>3235</v>
      </c>
      <c r="D189294">
        <v>27.2</v>
      </c>
      <c r="F189294">
        <v>0.8</v>
      </c>
      <c r="G189294">
        <v>90</v>
      </c>
      <c r="J189294">
        <v>939.24</v>
      </c>
    </row>
    <row r="189295" spans="1:10" x14ac:dyDescent="0.3">
      <c r="A189295" t="s">
        <v>191343</v>
      </c>
      <c r="B189295">
        <v>93</v>
      </c>
      <c r="C189295" t="s">
        <v>3237</v>
      </c>
      <c r="D189295">
        <v>27.3</v>
      </c>
      <c r="F189295">
        <v>1.2</v>
      </c>
      <c r="G189295">
        <v>90</v>
      </c>
      <c r="J189295">
        <v>943.56</v>
      </c>
    </row>
    <row r="189296" spans="1:10" x14ac:dyDescent="0.3">
      <c r="A189296" t="s">
        <v>191344</v>
      </c>
      <c r="B189296">
        <v>93</v>
      </c>
      <c r="C189296" t="s">
        <v>3239</v>
      </c>
      <c r="D189296">
        <v>27.3</v>
      </c>
      <c r="F189296">
        <v>1.2</v>
      </c>
      <c r="G189296">
        <v>89</v>
      </c>
      <c r="H189296">
        <v>0</v>
      </c>
      <c r="I189296">
        <v>0</v>
      </c>
      <c r="J189296">
        <v>1095.8399999999999</v>
      </c>
    </row>
    <row r="189297" spans="1:10" x14ac:dyDescent="0.3">
      <c r="A189297" t="s">
        <v>191345</v>
      </c>
      <c r="B189297">
        <v>93</v>
      </c>
      <c r="C189297" t="s">
        <v>3241</v>
      </c>
      <c r="D189297">
        <v>27.6</v>
      </c>
      <c r="F189297">
        <v>1</v>
      </c>
      <c r="G189297">
        <v>88</v>
      </c>
      <c r="H189297">
        <v>0</v>
      </c>
      <c r="I189297">
        <v>0.19</v>
      </c>
      <c r="J189297">
        <v>1276.56</v>
      </c>
    </row>
    <row r="189298" spans="1:10" x14ac:dyDescent="0.3">
      <c r="A189298" t="s">
        <v>191346</v>
      </c>
      <c r="B189298">
        <v>93</v>
      </c>
      <c r="C189298" t="s">
        <v>3243</v>
      </c>
      <c r="D189298">
        <v>28.2</v>
      </c>
      <c r="F189298">
        <v>2.4</v>
      </c>
      <c r="G189298">
        <v>86</v>
      </c>
      <c r="H189298">
        <v>0.1</v>
      </c>
      <c r="I189298">
        <v>0.55000000000000004</v>
      </c>
      <c r="J189298">
        <v>1378.62</v>
      </c>
    </row>
    <row r="189299" spans="1:10" x14ac:dyDescent="0.3">
      <c r="A189299" t="s">
        <v>191347</v>
      </c>
      <c r="B189299">
        <v>93</v>
      </c>
      <c r="C189299" t="s">
        <v>3245</v>
      </c>
      <c r="D189299">
        <v>28.1</v>
      </c>
      <c r="E189299">
        <v>0.9</v>
      </c>
      <c r="F189299">
        <v>1.6</v>
      </c>
      <c r="G189299">
        <v>86</v>
      </c>
      <c r="H189299">
        <v>0</v>
      </c>
      <c r="I189299">
        <v>0.49</v>
      </c>
      <c r="J189299">
        <v>1450.44</v>
      </c>
    </row>
    <row r="189300" spans="1:10" x14ac:dyDescent="0.3">
      <c r="A189300" t="s">
        <v>191348</v>
      </c>
      <c r="B189300">
        <v>93</v>
      </c>
      <c r="C189300" t="s">
        <v>3247</v>
      </c>
      <c r="D189300">
        <v>28.3</v>
      </c>
      <c r="E189300">
        <v>0</v>
      </c>
      <c r="F189300">
        <v>1.1000000000000001</v>
      </c>
      <c r="G189300">
        <v>85</v>
      </c>
      <c r="H189300">
        <v>0</v>
      </c>
      <c r="I189300">
        <v>0.51</v>
      </c>
      <c r="J189300">
        <v>1504.98</v>
      </c>
    </row>
    <row r="189301" spans="1:10" x14ac:dyDescent="0.3">
      <c r="A189301" t="s">
        <v>191349</v>
      </c>
      <c r="B189301">
        <v>93</v>
      </c>
      <c r="C189301" t="s">
        <v>3249</v>
      </c>
      <c r="D189301">
        <v>28.6</v>
      </c>
      <c r="F189301">
        <v>1.9</v>
      </c>
      <c r="G189301">
        <v>84</v>
      </c>
      <c r="H189301">
        <v>0</v>
      </c>
      <c r="I189301">
        <v>0.55000000000000004</v>
      </c>
      <c r="J189301">
        <v>1476</v>
      </c>
    </row>
    <row r="189302" spans="1:10" x14ac:dyDescent="0.3">
      <c r="A189302" t="s">
        <v>191350</v>
      </c>
      <c r="B189302">
        <v>93</v>
      </c>
      <c r="C189302" t="s">
        <v>3251</v>
      </c>
      <c r="D189302">
        <v>28.8</v>
      </c>
      <c r="F189302">
        <v>2.4</v>
      </c>
      <c r="G189302">
        <v>82</v>
      </c>
      <c r="H189302">
        <v>0</v>
      </c>
      <c r="I189302">
        <v>0.37</v>
      </c>
      <c r="J189302">
        <v>1514.7</v>
      </c>
    </row>
    <row r="189303" spans="1:10" x14ac:dyDescent="0.3">
      <c r="A189303" t="s">
        <v>191351</v>
      </c>
      <c r="B189303">
        <v>93</v>
      </c>
      <c r="C189303" t="s">
        <v>3253</v>
      </c>
      <c r="D189303">
        <v>30.6</v>
      </c>
      <c r="F189303">
        <v>2.9</v>
      </c>
      <c r="G189303">
        <v>78</v>
      </c>
      <c r="H189303">
        <v>0.3</v>
      </c>
      <c r="I189303">
        <v>2.0499999999999998</v>
      </c>
      <c r="J189303">
        <v>1528.38</v>
      </c>
    </row>
    <row r="189304" spans="1:10" x14ac:dyDescent="0.3">
      <c r="A189304" t="s">
        <v>191352</v>
      </c>
      <c r="B189304">
        <v>93</v>
      </c>
      <c r="C189304" t="s">
        <v>3255</v>
      </c>
      <c r="D189304">
        <v>31.6</v>
      </c>
      <c r="F189304">
        <v>3.3</v>
      </c>
      <c r="G189304">
        <v>76</v>
      </c>
      <c r="H189304">
        <v>0.2</v>
      </c>
      <c r="I189304">
        <v>1.7</v>
      </c>
      <c r="J189304">
        <v>1532.34</v>
      </c>
    </row>
    <row r="189305" spans="1:10" x14ac:dyDescent="0.3">
      <c r="A189305" t="s">
        <v>191353</v>
      </c>
      <c r="B189305">
        <v>93</v>
      </c>
      <c r="C189305" t="s">
        <v>3257</v>
      </c>
      <c r="D189305">
        <v>31.4</v>
      </c>
      <c r="F189305">
        <v>3.5</v>
      </c>
      <c r="G189305">
        <v>74</v>
      </c>
      <c r="H189305">
        <v>0</v>
      </c>
      <c r="I189305">
        <v>1.1299999999999999</v>
      </c>
      <c r="J189305">
        <v>1474.2</v>
      </c>
    </row>
    <row r="189306" spans="1:10" x14ac:dyDescent="0.3">
      <c r="A189306" t="s">
        <v>191354</v>
      </c>
      <c r="B189306">
        <v>93</v>
      </c>
      <c r="C189306" t="s">
        <v>3259</v>
      </c>
      <c r="D189306">
        <v>30.9</v>
      </c>
      <c r="F189306">
        <v>5.2</v>
      </c>
      <c r="G189306">
        <v>72</v>
      </c>
      <c r="H189306">
        <v>0</v>
      </c>
      <c r="I189306">
        <v>0.64</v>
      </c>
      <c r="J189306">
        <v>1432.44</v>
      </c>
    </row>
    <row r="189307" spans="1:10" x14ac:dyDescent="0.3">
      <c r="A189307" t="s">
        <v>191355</v>
      </c>
      <c r="B189307">
        <v>93</v>
      </c>
      <c r="C189307" t="s">
        <v>3261</v>
      </c>
      <c r="D189307">
        <v>30.6</v>
      </c>
      <c r="F189307">
        <v>3.4</v>
      </c>
      <c r="G189307">
        <v>76</v>
      </c>
      <c r="H189307">
        <v>0</v>
      </c>
      <c r="I189307">
        <v>0.53</v>
      </c>
      <c r="J189307">
        <v>1434.24</v>
      </c>
    </row>
    <row r="189308" spans="1:10" x14ac:dyDescent="0.3">
      <c r="A189308" t="s">
        <v>191356</v>
      </c>
      <c r="B189308">
        <v>93</v>
      </c>
      <c r="C189308" t="s">
        <v>3263</v>
      </c>
      <c r="D189308">
        <v>30.1</v>
      </c>
      <c r="F189308">
        <v>5.3</v>
      </c>
      <c r="G189308">
        <v>74</v>
      </c>
      <c r="H189308">
        <v>0</v>
      </c>
      <c r="I189308">
        <v>0.42</v>
      </c>
      <c r="J189308">
        <v>1399.86</v>
      </c>
    </row>
    <row r="189309" spans="1:10" x14ac:dyDescent="0.3">
      <c r="A189309" t="s">
        <v>191357</v>
      </c>
      <c r="B189309">
        <v>93</v>
      </c>
      <c r="C189309" t="s">
        <v>3265</v>
      </c>
      <c r="D189309">
        <v>29.6</v>
      </c>
      <c r="F189309">
        <v>4.2</v>
      </c>
      <c r="G189309">
        <v>76</v>
      </c>
      <c r="H189309">
        <v>0</v>
      </c>
      <c r="I189309">
        <v>0.13</v>
      </c>
      <c r="J189309">
        <v>1382.76</v>
      </c>
    </row>
    <row r="189310" spans="1:10" x14ac:dyDescent="0.3">
      <c r="A189310" t="s">
        <v>191358</v>
      </c>
      <c r="B189310">
        <v>93</v>
      </c>
      <c r="C189310" t="s">
        <v>3267</v>
      </c>
      <c r="D189310">
        <v>29.4</v>
      </c>
      <c r="F189310">
        <v>3.1</v>
      </c>
      <c r="G189310">
        <v>78</v>
      </c>
      <c r="H189310">
        <v>0</v>
      </c>
      <c r="I189310">
        <v>0</v>
      </c>
      <c r="J189310">
        <v>1307.3399999999999</v>
      </c>
    </row>
    <row r="189311" spans="1:10" x14ac:dyDescent="0.3">
      <c r="A189311" t="s">
        <v>191359</v>
      </c>
      <c r="B189311">
        <v>93</v>
      </c>
      <c r="C189311" t="s">
        <v>3269</v>
      </c>
      <c r="D189311">
        <v>29.2</v>
      </c>
      <c r="E189311">
        <v>0</v>
      </c>
      <c r="F189311">
        <v>4</v>
      </c>
      <c r="G189311">
        <v>78</v>
      </c>
      <c r="J189311">
        <v>1255.32</v>
      </c>
    </row>
    <row r="189312" spans="1:10" x14ac:dyDescent="0.3">
      <c r="A189312" t="s">
        <v>191360</v>
      </c>
      <c r="B189312">
        <v>93</v>
      </c>
      <c r="C189312" t="s">
        <v>3271</v>
      </c>
      <c r="D189312">
        <v>28.9</v>
      </c>
      <c r="E189312">
        <v>0</v>
      </c>
      <c r="F189312">
        <v>3.9</v>
      </c>
      <c r="G189312">
        <v>81</v>
      </c>
      <c r="J189312">
        <v>1085.94</v>
      </c>
    </row>
    <row r="189313" spans="1:10" x14ac:dyDescent="0.3">
      <c r="A189313" t="s">
        <v>191361</v>
      </c>
      <c r="B189313">
        <v>93</v>
      </c>
      <c r="C189313" t="s">
        <v>3273</v>
      </c>
      <c r="D189313">
        <v>28.6</v>
      </c>
      <c r="E189313">
        <v>0</v>
      </c>
      <c r="F189313">
        <v>4</v>
      </c>
      <c r="G189313">
        <v>84</v>
      </c>
      <c r="J189313">
        <v>1002.96</v>
      </c>
    </row>
    <row r="189314" spans="1:10" x14ac:dyDescent="0.3">
      <c r="A189314" t="s">
        <v>191362</v>
      </c>
      <c r="B189314">
        <v>93</v>
      </c>
      <c r="C189314" t="s">
        <v>3275</v>
      </c>
      <c r="D189314">
        <v>28.4</v>
      </c>
      <c r="E189314">
        <v>0</v>
      </c>
      <c r="F189314">
        <v>4</v>
      </c>
      <c r="G189314">
        <v>85</v>
      </c>
      <c r="J189314">
        <v>959.58</v>
      </c>
    </row>
    <row r="189315" spans="1:10" x14ac:dyDescent="0.3">
      <c r="A189315" t="s">
        <v>191363</v>
      </c>
      <c r="B189315">
        <v>93</v>
      </c>
      <c r="C189315" t="s">
        <v>3277</v>
      </c>
      <c r="D189315">
        <v>28.4</v>
      </c>
      <c r="E189315">
        <v>0</v>
      </c>
      <c r="F189315">
        <v>4.0999999999999996</v>
      </c>
      <c r="G189315">
        <v>84</v>
      </c>
      <c r="J189315">
        <v>725.04</v>
      </c>
    </row>
    <row r="189316" spans="1:10" x14ac:dyDescent="0.3">
      <c r="A189316" t="s">
        <v>191364</v>
      </c>
      <c r="B189316">
        <v>93</v>
      </c>
      <c r="C189316" t="s">
        <v>3279</v>
      </c>
      <c r="D189316">
        <v>28.3</v>
      </c>
      <c r="E189316">
        <v>0</v>
      </c>
      <c r="F189316">
        <v>3.1</v>
      </c>
      <c r="G189316">
        <v>84</v>
      </c>
      <c r="J189316">
        <v>908.82</v>
      </c>
    </row>
    <row r="189317" spans="1:10" x14ac:dyDescent="0.3">
      <c r="A189317" t="s">
        <v>191365</v>
      </c>
      <c r="B189317">
        <v>93</v>
      </c>
      <c r="C189317" t="s">
        <v>3281</v>
      </c>
      <c r="D189317">
        <v>28.3</v>
      </c>
      <c r="F189317">
        <v>3.7</v>
      </c>
      <c r="G189317">
        <v>85</v>
      </c>
      <c r="J189317">
        <v>892.26</v>
      </c>
    </row>
    <row r="189318" spans="1:10" x14ac:dyDescent="0.3">
      <c r="A189318" t="s">
        <v>191366</v>
      </c>
      <c r="B189318">
        <v>93</v>
      </c>
      <c r="C189318" t="s">
        <v>3283</v>
      </c>
      <c r="D189318">
        <v>28.2</v>
      </c>
      <c r="F189318">
        <v>4.4000000000000004</v>
      </c>
      <c r="G189318">
        <v>84</v>
      </c>
      <c r="J189318">
        <v>912.78</v>
      </c>
    </row>
    <row r="189319" spans="1:10" x14ac:dyDescent="0.3">
      <c r="A189319" t="s">
        <v>191367</v>
      </c>
      <c r="B189319">
        <v>93</v>
      </c>
      <c r="C189319" t="s">
        <v>3285</v>
      </c>
      <c r="D189319">
        <v>28.2</v>
      </c>
      <c r="E189319">
        <v>0</v>
      </c>
      <c r="F189319">
        <v>3.7</v>
      </c>
      <c r="G189319">
        <v>83</v>
      </c>
      <c r="J189319">
        <v>967.32</v>
      </c>
    </row>
    <row r="189320" spans="1:10" x14ac:dyDescent="0.3">
      <c r="A189320" t="s">
        <v>191368</v>
      </c>
      <c r="B189320">
        <v>93</v>
      </c>
      <c r="C189320" t="s">
        <v>3287</v>
      </c>
      <c r="D189320">
        <v>27.7</v>
      </c>
      <c r="E189320">
        <v>0.1</v>
      </c>
      <c r="F189320">
        <v>3.9</v>
      </c>
      <c r="G189320">
        <v>86</v>
      </c>
      <c r="H189320">
        <v>0</v>
      </c>
      <c r="I189320">
        <v>0</v>
      </c>
      <c r="J189320">
        <v>1070.6400000000001</v>
      </c>
    </row>
    <row r="189321" spans="1:10" x14ac:dyDescent="0.3">
      <c r="A189321" t="s">
        <v>191369</v>
      </c>
      <c r="B189321">
        <v>93</v>
      </c>
      <c r="C189321" t="s">
        <v>3289</v>
      </c>
      <c r="D189321">
        <v>27.3</v>
      </c>
      <c r="E189321">
        <v>0.8</v>
      </c>
      <c r="F189321">
        <v>3.7</v>
      </c>
      <c r="G189321">
        <v>89</v>
      </c>
      <c r="H189321">
        <v>0</v>
      </c>
      <c r="I189321">
        <v>0</v>
      </c>
      <c r="J189321">
        <v>1200.5999999999999</v>
      </c>
    </row>
    <row r="189322" spans="1:10" x14ac:dyDescent="0.3">
      <c r="A189322" t="s">
        <v>191370</v>
      </c>
      <c r="B189322">
        <v>93</v>
      </c>
      <c r="C189322" t="s">
        <v>3291</v>
      </c>
      <c r="D189322">
        <v>27.2</v>
      </c>
      <c r="E189322">
        <v>0.6</v>
      </c>
      <c r="F189322">
        <v>3.5</v>
      </c>
      <c r="G189322">
        <v>91</v>
      </c>
      <c r="H189322">
        <v>0</v>
      </c>
      <c r="I189322">
        <v>0.04</v>
      </c>
      <c r="J189322">
        <v>1325.88</v>
      </c>
    </row>
    <row r="189323" spans="1:10" x14ac:dyDescent="0.3">
      <c r="A189323" t="s">
        <v>191371</v>
      </c>
      <c r="B189323">
        <v>93</v>
      </c>
      <c r="C189323" t="s">
        <v>3293</v>
      </c>
      <c r="D189323">
        <v>27.3</v>
      </c>
      <c r="E189323">
        <v>1.3</v>
      </c>
      <c r="F189323">
        <v>4.5</v>
      </c>
      <c r="G189323">
        <v>91</v>
      </c>
      <c r="H189323">
        <v>0</v>
      </c>
      <c r="I189323">
        <v>7.0000000000000007E-2</v>
      </c>
      <c r="J189323">
        <v>1371.42</v>
      </c>
    </row>
    <row r="189324" spans="1:10" x14ac:dyDescent="0.3">
      <c r="A189324" t="s">
        <v>191372</v>
      </c>
      <c r="B189324">
        <v>93</v>
      </c>
      <c r="C189324" t="s">
        <v>3295</v>
      </c>
      <c r="D189324">
        <v>27.4</v>
      </c>
      <c r="E189324">
        <v>0.3</v>
      </c>
      <c r="F189324">
        <v>5.7</v>
      </c>
      <c r="G189324">
        <v>90</v>
      </c>
      <c r="H189324">
        <v>0</v>
      </c>
      <c r="I189324">
        <v>0.15</v>
      </c>
      <c r="J189324">
        <v>1391.22</v>
      </c>
    </row>
    <row r="189325" spans="1:10" x14ac:dyDescent="0.3">
      <c r="A189325" t="s">
        <v>191373</v>
      </c>
      <c r="B189325">
        <v>93</v>
      </c>
      <c r="C189325" t="s">
        <v>3297</v>
      </c>
      <c r="D189325">
        <v>27.8</v>
      </c>
      <c r="E189325">
        <v>0.2</v>
      </c>
      <c r="F189325">
        <v>4.2</v>
      </c>
      <c r="G189325">
        <v>89</v>
      </c>
      <c r="H189325">
        <v>0</v>
      </c>
      <c r="I189325">
        <v>0.13</v>
      </c>
      <c r="J189325">
        <v>1445.4</v>
      </c>
    </row>
    <row r="189326" spans="1:10" x14ac:dyDescent="0.3">
      <c r="A189326" t="s">
        <v>191374</v>
      </c>
      <c r="B189326">
        <v>93</v>
      </c>
      <c r="C189326" t="s">
        <v>3299</v>
      </c>
      <c r="D189326">
        <v>28</v>
      </c>
      <c r="E189326">
        <v>0</v>
      </c>
      <c r="F189326">
        <v>6.6</v>
      </c>
      <c r="G189326">
        <v>88</v>
      </c>
      <c r="H189326">
        <v>0</v>
      </c>
      <c r="I189326">
        <v>0.05</v>
      </c>
      <c r="J189326">
        <v>1443.06</v>
      </c>
    </row>
    <row r="189327" spans="1:10" x14ac:dyDescent="0.3">
      <c r="A189327" t="s">
        <v>191375</v>
      </c>
      <c r="B189327">
        <v>93</v>
      </c>
      <c r="C189327" t="s">
        <v>3301</v>
      </c>
      <c r="D189327">
        <v>25.6</v>
      </c>
      <c r="E189327">
        <v>31.3</v>
      </c>
      <c r="F189327">
        <v>4.0999999999999996</v>
      </c>
      <c r="G189327">
        <v>94</v>
      </c>
      <c r="J189327">
        <v>1418.4</v>
      </c>
    </row>
    <row r="189328" spans="1:10" x14ac:dyDescent="0.3">
      <c r="A189328" t="s">
        <v>191376</v>
      </c>
      <c r="B189328">
        <v>93</v>
      </c>
      <c r="C189328" t="s">
        <v>3303</v>
      </c>
      <c r="D189328">
        <v>25.1</v>
      </c>
      <c r="E189328">
        <v>4.9000000000000004</v>
      </c>
      <c r="F189328">
        <v>1.9</v>
      </c>
      <c r="G189328">
        <v>94</v>
      </c>
      <c r="J189328">
        <v>1416.24</v>
      </c>
    </row>
    <row r="189329" spans="1:10" x14ac:dyDescent="0.3">
      <c r="A189329" t="s">
        <v>191377</v>
      </c>
      <c r="B189329">
        <v>93</v>
      </c>
      <c r="C189329" t="s">
        <v>3305</v>
      </c>
      <c r="D189329">
        <v>25.4</v>
      </c>
      <c r="E189329">
        <v>1.3</v>
      </c>
      <c r="F189329">
        <v>1.8</v>
      </c>
      <c r="G189329">
        <v>94</v>
      </c>
      <c r="H189329">
        <v>0</v>
      </c>
      <c r="I189329">
        <v>0.18</v>
      </c>
      <c r="J189329">
        <v>1385.1</v>
      </c>
    </row>
    <row r="189330" spans="1:10" x14ac:dyDescent="0.3">
      <c r="A189330" t="s">
        <v>191378</v>
      </c>
      <c r="B189330">
        <v>93</v>
      </c>
      <c r="C189330" t="s">
        <v>3307</v>
      </c>
      <c r="D189330">
        <v>25.7</v>
      </c>
      <c r="E189330">
        <v>9</v>
      </c>
      <c r="F189330">
        <v>1.5</v>
      </c>
      <c r="G189330">
        <v>96</v>
      </c>
      <c r="H189330">
        <v>0</v>
      </c>
      <c r="I189330">
        <v>0.18</v>
      </c>
      <c r="J189330">
        <v>1320.12</v>
      </c>
    </row>
    <row r="189331" spans="1:10" x14ac:dyDescent="0.3">
      <c r="A189331" t="s">
        <v>191379</v>
      </c>
      <c r="B189331">
        <v>93</v>
      </c>
      <c r="C189331" t="s">
        <v>3309</v>
      </c>
      <c r="D189331">
        <v>26.3</v>
      </c>
      <c r="E189331">
        <v>0.4</v>
      </c>
      <c r="F189331">
        <v>2.7</v>
      </c>
      <c r="G189331">
        <v>96</v>
      </c>
      <c r="H189331">
        <v>0</v>
      </c>
      <c r="I189331">
        <v>0.14000000000000001</v>
      </c>
      <c r="J189331">
        <v>1352.88</v>
      </c>
    </row>
    <row r="189332" spans="1:10" x14ac:dyDescent="0.3">
      <c r="A189332" t="s">
        <v>191380</v>
      </c>
      <c r="B189332">
        <v>93</v>
      </c>
      <c r="C189332" t="s">
        <v>3311</v>
      </c>
      <c r="D189332">
        <v>25.5</v>
      </c>
      <c r="E189332">
        <v>27.7</v>
      </c>
      <c r="F189332">
        <v>8</v>
      </c>
      <c r="G189332">
        <v>96</v>
      </c>
      <c r="H189332">
        <v>0</v>
      </c>
      <c r="I189332">
        <v>0.01</v>
      </c>
      <c r="J189332">
        <v>1319.76</v>
      </c>
    </row>
    <row r="189333" spans="1:10" x14ac:dyDescent="0.3">
      <c r="A189333" t="s">
        <v>191381</v>
      </c>
      <c r="B189333">
        <v>93</v>
      </c>
      <c r="C189333" t="s">
        <v>3313</v>
      </c>
      <c r="D189333">
        <v>25.6</v>
      </c>
      <c r="E189333">
        <v>12.5</v>
      </c>
      <c r="F189333">
        <v>2.5</v>
      </c>
      <c r="G189333">
        <v>96</v>
      </c>
      <c r="H189333">
        <v>0</v>
      </c>
      <c r="I189333">
        <v>0.04</v>
      </c>
      <c r="J189333">
        <v>1310.76</v>
      </c>
    </row>
    <row r="189334" spans="1:10" x14ac:dyDescent="0.3">
      <c r="A189334" t="s">
        <v>191382</v>
      </c>
      <c r="B189334">
        <v>93</v>
      </c>
      <c r="C189334" t="s">
        <v>3315</v>
      </c>
      <c r="D189334">
        <v>26.2</v>
      </c>
      <c r="E189334">
        <v>0.1</v>
      </c>
      <c r="F189334">
        <v>1.8</v>
      </c>
      <c r="G189334">
        <v>97</v>
      </c>
      <c r="H189334">
        <v>0</v>
      </c>
      <c r="I189334">
        <v>0.08</v>
      </c>
      <c r="J189334">
        <v>1261.44</v>
      </c>
    </row>
    <row r="189335" spans="1:10" x14ac:dyDescent="0.3">
      <c r="A189335" t="s">
        <v>191383</v>
      </c>
      <c r="B189335">
        <v>93</v>
      </c>
      <c r="C189335" t="s">
        <v>3317</v>
      </c>
      <c r="D189335">
        <v>25.9</v>
      </c>
      <c r="E189335">
        <v>1.9</v>
      </c>
      <c r="F189335">
        <v>2.1</v>
      </c>
      <c r="G189335">
        <v>96</v>
      </c>
      <c r="J189335">
        <v>1217.52</v>
      </c>
    </row>
    <row r="189336" spans="1:10" x14ac:dyDescent="0.3">
      <c r="A189336" t="s">
        <v>191384</v>
      </c>
      <c r="B189336">
        <v>93</v>
      </c>
      <c r="C189336" t="s">
        <v>3319</v>
      </c>
      <c r="D189336">
        <v>26</v>
      </c>
      <c r="E189336">
        <v>26.6</v>
      </c>
      <c r="F189336">
        <v>2</v>
      </c>
      <c r="G189336">
        <v>97</v>
      </c>
      <c r="J189336">
        <v>1092.5999999999999</v>
      </c>
    </row>
    <row r="189337" spans="1:10" x14ac:dyDescent="0.3">
      <c r="A189337" t="s">
        <v>191385</v>
      </c>
      <c r="B189337">
        <v>93</v>
      </c>
      <c r="C189337" t="s">
        <v>3321</v>
      </c>
      <c r="D189337">
        <v>25.9</v>
      </c>
      <c r="E189337">
        <v>9.8000000000000007</v>
      </c>
      <c r="F189337">
        <v>0.3</v>
      </c>
      <c r="G189337">
        <v>97</v>
      </c>
      <c r="J189337">
        <v>1004.22</v>
      </c>
    </row>
    <row r="189338" spans="1:10" x14ac:dyDescent="0.3">
      <c r="A189338" t="s">
        <v>191386</v>
      </c>
      <c r="B189338">
        <v>93</v>
      </c>
      <c r="C189338" t="s">
        <v>3323</v>
      </c>
      <c r="D189338">
        <v>26</v>
      </c>
      <c r="E189338">
        <v>0.8</v>
      </c>
      <c r="F189338">
        <v>0.8</v>
      </c>
      <c r="G189338">
        <v>97</v>
      </c>
      <c r="J189338">
        <v>947.34</v>
      </c>
    </row>
    <row r="189339" spans="1:10" x14ac:dyDescent="0.3">
      <c r="A189339" t="s">
        <v>191387</v>
      </c>
      <c r="B189339">
        <v>93</v>
      </c>
      <c r="C189339" t="s">
        <v>3325</v>
      </c>
      <c r="D189339">
        <v>26.1</v>
      </c>
      <c r="E189339">
        <v>1.2</v>
      </c>
      <c r="F189339">
        <v>2.2000000000000002</v>
      </c>
      <c r="G189339">
        <v>97</v>
      </c>
      <c r="J189339">
        <v>746.64</v>
      </c>
    </row>
    <row r="189340" spans="1:10" x14ac:dyDescent="0.3">
      <c r="A189340" t="s">
        <v>191388</v>
      </c>
      <c r="B189340">
        <v>93</v>
      </c>
      <c r="C189340" t="s">
        <v>3327</v>
      </c>
      <c r="D189340">
        <v>26</v>
      </c>
      <c r="E189340">
        <v>0.7</v>
      </c>
      <c r="F189340">
        <v>1.9</v>
      </c>
      <c r="G189340">
        <v>97</v>
      </c>
      <c r="J189340">
        <v>739.8</v>
      </c>
    </row>
    <row r="189341" spans="1:10" x14ac:dyDescent="0.3">
      <c r="A189341" t="s">
        <v>191389</v>
      </c>
      <c r="B189341">
        <v>93</v>
      </c>
      <c r="C189341" t="s">
        <v>3329</v>
      </c>
      <c r="D189341">
        <v>25.9</v>
      </c>
      <c r="E189341">
        <v>0.1</v>
      </c>
      <c r="F189341">
        <v>1.4</v>
      </c>
      <c r="G189341">
        <v>97</v>
      </c>
      <c r="J189341">
        <v>965.88</v>
      </c>
    </row>
    <row r="189342" spans="1:10" x14ac:dyDescent="0.3">
      <c r="A189342" t="s">
        <v>191390</v>
      </c>
      <c r="B189342">
        <v>93</v>
      </c>
      <c r="C189342" t="s">
        <v>3331</v>
      </c>
      <c r="D189342">
        <v>25.7</v>
      </c>
      <c r="E189342">
        <v>0.5</v>
      </c>
      <c r="F189342">
        <v>2.4</v>
      </c>
      <c r="G189342">
        <v>97</v>
      </c>
      <c r="J189342">
        <v>919.62</v>
      </c>
    </row>
    <row r="189343" spans="1:10" x14ac:dyDescent="0.3">
      <c r="A189343" t="s">
        <v>191391</v>
      </c>
      <c r="B189343">
        <v>93</v>
      </c>
      <c r="C189343" t="s">
        <v>3333</v>
      </c>
      <c r="D189343">
        <v>25.6</v>
      </c>
      <c r="E189343">
        <v>1.5</v>
      </c>
      <c r="F189343">
        <v>2</v>
      </c>
      <c r="G189343">
        <v>97</v>
      </c>
      <c r="J189343">
        <v>974.34</v>
      </c>
    </row>
    <row r="189344" spans="1:10" x14ac:dyDescent="0.3">
      <c r="A189344" t="s">
        <v>191392</v>
      </c>
      <c r="B189344">
        <v>93</v>
      </c>
      <c r="C189344" t="s">
        <v>3335</v>
      </c>
      <c r="D189344">
        <v>25.5</v>
      </c>
      <c r="E189344">
        <v>2.2999999999999998</v>
      </c>
      <c r="F189344">
        <v>3.1</v>
      </c>
      <c r="G189344">
        <v>97</v>
      </c>
      <c r="H189344">
        <v>0</v>
      </c>
      <c r="I189344">
        <v>0</v>
      </c>
      <c r="J189344">
        <v>1142.0999999999999</v>
      </c>
    </row>
    <row r="189345" spans="1:10" x14ac:dyDescent="0.3">
      <c r="A189345" t="s">
        <v>191393</v>
      </c>
      <c r="B189345">
        <v>93</v>
      </c>
      <c r="C189345" t="s">
        <v>3337</v>
      </c>
      <c r="D189345">
        <v>25.5</v>
      </c>
      <c r="E189345">
        <v>0.3</v>
      </c>
      <c r="F189345">
        <v>2.4</v>
      </c>
      <c r="G189345">
        <v>97</v>
      </c>
      <c r="H189345">
        <v>0</v>
      </c>
      <c r="I189345">
        <v>0.05</v>
      </c>
      <c r="J189345">
        <v>1244.1600000000001</v>
      </c>
    </row>
    <row r="189346" spans="1:10" x14ac:dyDescent="0.3">
      <c r="A189346" t="s">
        <v>191394</v>
      </c>
      <c r="B189346">
        <v>93</v>
      </c>
      <c r="C189346" t="s">
        <v>3339</v>
      </c>
      <c r="D189346">
        <v>25.7</v>
      </c>
      <c r="F189346">
        <v>1.2</v>
      </c>
      <c r="G189346">
        <v>96</v>
      </c>
      <c r="H189346">
        <v>0</v>
      </c>
      <c r="I189346">
        <v>0.24</v>
      </c>
      <c r="J189346">
        <v>1330.92</v>
      </c>
    </row>
    <row r="189347" spans="1:10" x14ac:dyDescent="0.3">
      <c r="A189347" t="s">
        <v>191395</v>
      </c>
      <c r="B189347">
        <v>93</v>
      </c>
      <c r="C189347" t="s">
        <v>3341</v>
      </c>
      <c r="D189347">
        <v>25.6</v>
      </c>
      <c r="E189347">
        <v>0</v>
      </c>
      <c r="F189347">
        <v>1.7</v>
      </c>
      <c r="G189347">
        <v>95</v>
      </c>
      <c r="H189347">
        <v>0</v>
      </c>
      <c r="I189347">
        <v>0.28000000000000003</v>
      </c>
      <c r="J189347">
        <v>1410.12</v>
      </c>
    </row>
    <row r="189348" spans="1:10" x14ac:dyDescent="0.3">
      <c r="A189348" t="s">
        <v>191396</v>
      </c>
      <c r="B189348">
        <v>93</v>
      </c>
      <c r="C189348" t="s">
        <v>3343</v>
      </c>
      <c r="D189348">
        <v>25.7</v>
      </c>
      <c r="E189348">
        <v>0.2</v>
      </c>
      <c r="F189348">
        <v>2.5</v>
      </c>
      <c r="G189348">
        <v>95</v>
      </c>
      <c r="H189348">
        <v>0</v>
      </c>
      <c r="I189348">
        <v>0.37</v>
      </c>
      <c r="J189348">
        <v>1448.46</v>
      </c>
    </row>
    <row r="189349" spans="1:10" x14ac:dyDescent="0.3">
      <c r="A189349" t="s">
        <v>191397</v>
      </c>
      <c r="B189349">
        <v>93</v>
      </c>
      <c r="C189349" t="s">
        <v>3345</v>
      </c>
      <c r="D189349">
        <v>25.6</v>
      </c>
      <c r="E189349">
        <v>6.4</v>
      </c>
      <c r="F189349">
        <v>3.8</v>
      </c>
      <c r="G189349">
        <v>95</v>
      </c>
      <c r="H189349">
        <v>0</v>
      </c>
      <c r="I189349">
        <v>0.14000000000000001</v>
      </c>
      <c r="J189349">
        <v>1439.82</v>
      </c>
    </row>
    <row r="189350" spans="1:10" x14ac:dyDescent="0.3">
      <c r="A189350" t="s">
        <v>191398</v>
      </c>
      <c r="B189350">
        <v>93</v>
      </c>
      <c r="C189350" t="s">
        <v>3347</v>
      </c>
      <c r="D189350">
        <v>25.3</v>
      </c>
      <c r="E189350">
        <v>7.3</v>
      </c>
      <c r="F189350">
        <v>3</v>
      </c>
      <c r="G189350">
        <v>95</v>
      </c>
      <c r="H189350">
        <v>0</v>
      </c>
      <c r="I189350">
        <v>0.19</v>
      </c>
      <c r="J189350">
        <v>1451.16</v>
      </c>
    </row>
    <row r="189351" spans="1:10" x14ac:dyDescent="0.3">
      <c r="A189351" t="s">
        <v>191399</v>
      </c>
      <c r="B189351">
        <v>93</v>
      </c>
      <c r="C189351" t="s">
        <v>3349</v>
      </c>
      <c r="D189351">
        <v>25.3</v>
      </c>
      <c r="E189351">
        <v>14.1</v>
      </c>
      <c r="F189351">
        <v>2.9</v>
      </c>
      <c r="G189351">
        <v>96</v>
      </c>
      <c r="H189351">
        <v>0</v>
      </c>
      <c r="I189351">
        <v>0.18</v>
      </c>
      <c r="J189351">
        <v>1452.96</v>
      </c>
    </row>
    <row r="189352" spans="1:10" x14ac:dyDescent="0.3">
      <c r="A189352" t="s">
        <v>191400</v>
      </c>
      <c r="B189352">
        <v>93</v>
      </c>
      <c r="C189352" t="s">
        <v>3351</v>
      </c>
      <c r="D189352">
        <v>25.5</v>
      </c>
      <c r="E189352">
        <v>2.9</v>
      </c>
      <c r="F189352">
        <v>2.7</v>
      </c>
      <c r="G189352">
        <v>96</v>
      </c>
      <c r="H189352">
        <v>0</v>
      </c>
      <c r="I189352">
        <v>0.31</v>
      </c>
      <c r="J189352">
        <v>1426.32</v>
      </c>
    </row>
    <row r="189353" spans="1:10" x14ac:dyDescent="0.3">
      <c r="A189353" t="s">
        <v>191401</v>
      </c>
      <c r="B189353">
        <v>93</v>
      </c>
      <c r="C189353" t="s">
        <v>3353</v>
      </c>
      <c r="D189353">
        <v>26.1</v>
      </c>
      <c r="E189353">
        <v>1.1000000000000001</v>
      </c>
      <c r="F189353">
        <v>2.9</v>
      </c>
      <c r="G189353">
        <v>96</v>
      </c>
      <c r="H189353">
        <v>0</v>
      </c>
      <c r="I189353">
        <v>0.34</v>
      </c>
      <c r="J189353">
        <v>1436.04</v>
      </c>
    </row>
    <row r="189354" spans="1:10" x14ac:dyDescent="0.3">
      <c r="A189354" t="s">
        <v>191402</v>
      </c>
      <c r="B189354">
        <v>93</v>
      </c>
      <c r="C189354" t="s">
        <v>3355</v>
      </c>
      <c r="D189354">
        <v>26.5</v>
      </c>
      <c r="E189354">
        <v>0.2</v>
      </c>
      <c r="F189354">
        <v>3.9</v>
      </c>
      <c r="G189354">
        <v>94</v>
      </c>
      <c r="H189354">
        <v>0</v>
      </c>
      <c r="I189354">
        <v>0.23</v>
      </c>
      <c r="J189354">
        <v>1405.08</v>
      </c>
    </row>
    <row r="189355" spans="1:10" x14ac:dyDescent="0.3">
      <c r="A189355" t="s">
        <v>191403</v>
      </c>
      <c r="B189355">
        <v>93</v>
      </c>
      <c r="C189355" t="s">
        <v>3357</v>
      </c>
      <c r="D189355">
        <v>26.4</v>
      </c>
      <c r="E189355">
        <v>3.3</v>
      </c>
      <c r="F189355">
        <v>3.8</v>
      </c>
      <c r="G189355">
        <v>95</v>
      </c>
      <c r="H189355">
        <v>0</v>
      </c>
      <c r="I189355">
        <v>0.05</v>
      </c>
      <c r="J189355">
        <v>1363.14</v>
      </c>
    </row>
    <row r="189356" spans="1:10" x14ac:dyDescent="0.3">
      <c r="A189356" t="s">
        <v>191404</v>
      </c>
      <c r="B189356">
        <v>93</v>
      </c>
      <c r="C189356" t="s">
        <v>3359</v>
      </c>
      <c r="D189356">
        <v>26</v>
      </c>
      <c r="E189356">
        <v>22.1</v>
      </c>
      <c r="F189356">
        <v>3</v>
      </c>
      <c r="G189356">
        <v>95</v>
      </c>
      <c r="H189356">
        <v>0</v>
      </c>
      <c r="I189356">
        <v>0.02</v>
      </c>
      <c r="J189356">
        <v>1312.2</v>
      </c>
    </row>
    <row r="189357" spans="1:10" x14ac:dyDescent="0.3">
      <c r="A189357" t="s">
        <v>191405</v>
      </c>
      <c r="B189357">
        <v>93</v>
      </c>
      <c r="C189357" t="s">
        <v>3361</v>
      </c>
      <c r="D189357">
        <v>25.4</v>
      </c>
      <c r="E189357">
        <v>5.2</v>
      </c>
      <c r="F189357">
        <v>3.5</v>
      </c>
      <c r="G189357">
        <v>96</v>
      </c>
      <c r="H189357">
        <v>0</v>
      </c>
      <c r="I189357">
        <v>0.02</v>
      </c>
      <c r="J189357">
        <v>1301.58</v>
      </c>
    </row>
    <row r="189358" spans="1:10" x14ac:dyDescent="0.3">
      <c r="A189358" t="s">
        <v>191406</v>
      </c>
      <c r="B189358">
        <v>93</v>
      </c>
      <c r="C189358" t="s">
        <v>3363</v>
      </c>
      <c r="D189358">
        <v>25.2</v>
      </c>
      <c r="E189358">
        <v>11.5</v>
      </c>
      <c r="F189358">
        <v>0.6</v>
      </c>
      <c r="G189358">
        <v>96</v>
      </c>
      <c r="H189358">
        <v>0</v>
      </c>
      <c r="I189358">
        <v>0</v>
      </c>
      <c r="J189358">
        <v>1269.9000000000001</v>
      </c>
    </row>
    <row r="189359" spans="1:10" x14ac:dyDescent="0.3">
      <c r="A189359" t="s">
        <v>191407</v>
      </c>
      <c r="B189359">
        <v>93</v>
      </c>
      <c r="C189359" t="s">
        <v>3365</v>
      </c>
      <c r="D189359">
        <v>24.5</v>
      </c>
      <c r="E189359">
        <v>19.5</v>
      </c>
      <c r="F189359">
        <v>2.2999999999999998</v>
      </c>
      <c r="G189359">
        <v>96</v>
      </c>
      <c r="J189359">
        <v>1215.54</v>
      </c>
    </row>
    <row r="189360" spans="1:10" x14ac:dyDescent="0.3">
      <c r="A189360" t="s">
        <v>191408</v>
      </c>
      <c r="B189360">
        <v>93</v>
      </c>
      <c r="C189360" t="s">
        <v>3367</v>
      </c>
      <c r="D189360">
        <v>23.9</v>
      </c>
      <c r="E189360">
        <v>1.2</v>
      </c>
      <c r="F189360">
        <v>1.7</v>
      </c>
      <c r="G189360">
        <v>96</v>
      </c>
      <c r="J189360">
        <v>1051.92</v>
      </c>
    </row>
    <row r="189361" spans="1:10" x14ac:dyDescent="0.3">
      <c r="A189361" t="s">
        <v>191409</v>
      </c>
      <c r="B189361">
        <v>93</v>
      </c>
      <c r="C189361" t="s">
        <v>3369</v>
      </c>
      <c r="D189361">
        <v>22.6</v>
      </c>
      <c r="E189361">
        <v>8.6</v>
      </c>
      <c r="F189361">
        <v>4.2</v>
      </c>
      <c r="G189361">
        <v>96</v>
      </c>
      <c r="J189361">
        <v>948.6</v>
      </c>
    </row>
    <row r="189362" spans="1:10" x14ac:dyDescent="0.3">
      <c r="A189362" t="s">
        <v>191410</v>
      </c>
      <c r="B189362">
        <v>93</v>
      </c>
      <c r="C189362" t="s">
        <v>3371</v>
      </c>
      <c r="D189362">
        <v>22.1</v>
      </c>
      <c r="E189362">
        <v>12.9</v>
      </c>
      <c r="F189362">
        <v>2.5</v>
      </c>
      <c r="G189362">
        <v>97</v>
      </c>
      <c r="J189362">
        <v>910.8</v>
      </c>
    </row>
    <row r="189363" spans="1:10" x14ac:dyDescent="0.3">
      <c r="A189363" t="s">
        <v>191411</v>
      </c>
      <c r="B189363">
        <v>93</v>
      </c>
      <c r="C189363" t="s">
        <v>3373</v>
      </c>
      <c r="D189363">
        <v>22</v>
      </c>
      <c r="E189363">
        <v>2.8</v>
      </c>
      <c r="F189363">
        <v>1.4</v>
      </c>
      <c r="G189363">
        <v>98</v>
      </c>
      <c r="J189363">
        <v>698.04</v>
      </c>
    </row>
    <row r="189364" spans="1:10" x14ac:dyDescent="0.3">
      <c r="A189364" t="s">
        <v>191412</v>
      </c>
      <c r="B189364">
        <v>93</v>
      </c>
      <c r="C189364" t="s">
        <v>3375</v>
      </c>
      <c r="D189364">
        <v>21.9</v>
      </c>
      <c r="E189364">
        <v>3</v>
      </c>
      <c r="F189364">
        <v>1.7</v>
      </c>
      <c r="G189364">
        <v>97</v>
      </c>
      <c r="J189364">
        <v>784.62</v>
      </c>
    </row>
    <row r="189365" spans="1:10" x14ac:dyDescent="0.3">
      <c r="A189365" t="s">
        <v>191413</v>
      </c>
      <c r="B189365">
        <v>93</v>
      </c>
      <c r="C189365" t="s">
        <v>3377</v>
      </c>
      <c r="D189365">
        <v>21.9</v>
      </c>
      <c r="E189365">
        <v>0</v>
      </c>
      <c r="F189365">
        <v>1.3</v>
      </c>
      <c r="G189365">
        <v>96</v>
      </c>
      <c r="J189365">
        <v>889.02</v>
      </c>
    </row>
    <row r="189366" spans="1:10" x14ac:dyDescent="0.3">
      <c r="A189366" t="s">
        <v>191414</v>
      </c>
      <c r="B189366">
        <v>93</v>
      </c>
      <c r="C189366" t="s">
        <v>3379</v>
      </c>
      <c r="D189366">
        <v>21.5</v>
      </c>
      <c r="F189366">
        <v>2.2999999999999998</v>
      </c>
      <c r="G189366">
        <v>97</v>
      </c>
      <c r="J189366">
        <v>925.92</v>
      </c>
    </row>
    <row r="189367" spans="1:10" x14ac:dyDescent="0.3">
      <c r="A189367" t="s">
        <v>191415</v>
      </c>
      <c r="B189367">
        <v>93</v>
      </c>
      <c r="C189367" t="s">
        <v>3381</v>
      </c>
      <c r="D189367">
        <v>21.4</v>
      </c>
      <c r="F189367">
        <v>1.4</v>
      </c>
      <c r="G189367">
        <v>96</v>
      </c>
      <c r="J189367">
        <v>977.76</v>
      </c>
    </row>
    <row r="189368" spans="1:10" x14ac:dyDescent="0.3">
      <c r="A189368" t="s">
        <v>191416</v>
      </c>
      <c r="B189368">
        <v>93</v>
      </c>
      <c r="C189368" t="s">
        <v>3383</v>
      </c>
      <c r="D189368">
        <v>21.5</v>
      </c>
      <c r="E189368">
        <v>0</v>
      </c>
      <c r="F189368">
        <v>0.6</v>
      </c>
      <c r="G189368">
        <v>96</v>
      </c>
      <c r="H189368">
        <v>0</v>
      </c>
      <c r="I189368">
        <v>0</v>
      </c>
      <c r="J189368">
        <v>1066.32</v>
      </c>
    </row>
    <row r="189369" spans="1:10" x14ac:dyDescent="0.3">
      <c r="A189369" t="s">
        <v>191417</v>
      </c>
      <c r="B189369">
        <v>93</v>
      </c>
      <c r="C189369" t="s">
        <v>3385</v>
      </c>
      <c r="D189369">
        <v>21.6</v>
      </c>
      <c r="E189369">
        <v>0</v>
      </c>
      <c r="F189369">
        <v>1.1000000000000001</v>
      </c>
      <c r="G189369">
        <v>97</v>
      </c>
      <c r="H189369">
        <v>0</v>
      </c>
      <c r="I189369">
        <v>0.03</v>
      </c>
      <c r="J189369">
        <v>1163.52</v>
      </c>
    </row>
    <row r="189370" spans="1:10" x14ac:dyDescent="0.3">
      <c r="A189370" t="s">
        <v>191418</v>
      </c>
      <c r="B189370">
        <v>93</v>
      </c>
      <c r="C189370" t="s">
        <v>3387</v>
      </c>
      <c r="D189370">
        <v>22.1</v>
      </c>
      <c r="F189370">
        <v>0.2</v>
      </c>
      <c r="G189370">
        <v>96</v>
      </c>
      <c r="H189370">
        <v>0</v>
      </c>
      <c r="I189370">
        <v>0.3</v>
      </c>
      <c r="J189370">
        <v>1259.46</v>
      </c>
    </row>
    <row r="189371" spans="1:10" x14ac:dyDescent="0.3">
      <c r="A189371" t="s">
        <v>191419</v>
      </c>
      <c r="B189371">
        <v>93</v>
      </c>
      <c r="C189371" t="s">
        <v>3389</v>
      </c>
      <c r="D189371">
        <v>22.9</v>
      </c>
      <c r="F189371">
        <v>1.2</v>
      </c>
      <c r="G189371">
        <v>95</v>
      </c>
      <c r="H189371">
        <v>0.2</v>
      </c>
      <c r="I189371">
        <v>0.7</v>
      </c>
      <c r="J189371">
        <v>1304.6400000000001</v>
      </c>
    </row>
    <row r="189372" spans="1:10" x14ac:dyDescent="0.3">
      <c r="A189372" t="s">
        <v>191420</v>
      </c>
      <c r="B189372">
        <v>93</v>
      </c>
      <c r="C189372" t="s">
        <v>3391</v>
      </c>
      <c r="D189372">
        <v>24.2</v>
      </c>
      <c r="F189372">
        <v>0.7</v>
      </c>
      <c r="G189372">
        <v>90</v>
      </c>
      <c r="H189372">
        <v>0.3</v>
      </c>
      <c r="I189372">
        <v>1.4</v>
      </c>
      <c r="J189372">
        <v>1340.82</v>
      </c>
    </row>
    <row r="189373" spans="1:10" x14ac:dyDescent="0.3">
      <c r="A189373" t="s">
        <v>191421</v>
      </c>
      <c r="B189373">
        <v>93</v>
      </c>
      <c r="C189373" t="s">
        <v>3393</v>
      </c>
      <c r="D189373">
        <v>25.9</v>
      </c>
      <c r="F189373">
        <v>0.7</v>
      </c>
      <c r="G189373">
        <v>82</v>
      </c>
      <c r="H189373">
        <v>0.8</v>
      </c>
      <c r="I189373">
        <v>2.69</v>
      </c>
      <c r="J189373">
        <v>1332.18</v>
      </c>
    </row>
    <row r="189374" spans="1:10" x14ac:dyDescent="0.3">
      <c r="A189374" t="s">
        <v>191422</v>
      </c>
      <c r="B189374">
        <v>93</v>
      </c>
      <c r="C189374" t="s">
        <v>3395</v>
      </c>
      <c r="D189374">
        <v>26.9</v>
      </c>
      <c r="F189374">
        <v>1.5</v>
      </c>
      <c r="G189374">
        <v>74</v>
      </c>
      <c r="H189374">
        <v>0.7</v>
      </c>
      <c r="I189374">
        <v>2.71</v>
      </c>
      <c r="J189374">
        <v>1325.16</v>
      </c>
    </row>
    <row r="189375" spans="1:10" x14ac:dyDescent="0.3">
      <c r="A189375" t="s">
        <v>191423</v>
      </c>
      <c r="B189375">
        <v>93</v>
      </c>
      <c r="C189375" t="s">
        <v>3397</v>
      </c>
      <c r="D189375">
        <v>27.8</v>
      </c>
      <c r="F189375">
        <v>1.8</v>
      </c>
      <c r="G189375">
        <v>73</v>
      </c>
      <c r="H189375">
        <v>0.7</v>
      </c>
      <c r="I189375">
        <v>2.7</v>
      </c>
      <c r="J189375">
        <v>1370.52</v>
      </c>
    </row>
    <row r="189376" spans="1:10" x14ac:dyDescent="0.3">
      <c r="A189376" t="s">
        <v>191424</v>
      </c>
      <c r="B189376">
        <v>93</v>
      </c>
      <c r="C189376" t="s">
        <v>3399</v>
      </c>
      <c r="D189376">
        <v>28.2</v>
      </c>
      <c r="F189376">
        <v>2.6</v>
      </c>
      <c r="G189376">
        <v>70</v>
      </c>
      <c r="H189376">
        <v>0.3</v>
      </c>
      <c r="I189376">
        <v>2.12</v>
      </c>
      <c r="J189376">
        <v>1322.28</v>
      </c>
    </row>
    <row r="189377" spans="1:10" x14ac:dyDescent="0.3">
      <c r="A189377" t="s">
        <v>191425</v>
      </c>
      <c r="B189377">
        <v>93</v>
      </c>
      <c r="C189377" t="s">
        <v>3401</v>
      </c>
      <c r="D189377">
        <v>28.7</v>
      </c>
      <c r="F189377">
        <v>2.6</v>
      </c>
      <c r="G189377">
        <v>68</v>
      </c>
      <c r="H189377">
        <v>0.1</v>
      </c>
      <c r="I189377">
        <v>1.83</v>
      </c>
      <c r="J189377">
        <v>1285.3800000000001</v>
      </c>
    </row>
    <row r="189378" spans="1:10" x14ac:dyDescent="0.3">
      <c r="A189378" t="s">
        <v>191426</v>
      </c>
      <c r="B189378">
        <v>93</v>
      </c>
      <c r="C189378" t="s">
        <v>3403</v>
      </c>
      <c r="D189378">
        <v>27.6</v>
      </c>
      <c r="F189378">
        <v>3.9</v>
      </c>
      <c r="G189378">
        <v>74</v>
      </c>
      <c r="H189378">
        <v>0</v>
      </c>
      <c r="I189378">
        <v>1.05</v>
      </c>
      <c r="J189378">
        <v>1279.44</v>
      </c>
    </row>
    <row r="189379" spans="1:10" x14ac:dyDescent="0.3">
      <c r="A189379" t="s">
        <v>191427</v>
      </c>
      <c r="B189379">
        <v>93</v>
      </c>
      <c r="C189379" t="s">
        <v>3405</v>
      </c>
      <c r="D189379">
        <v>26.2</v>
      </c>
      <c r="F189379">
        <v>2.5</v>
      </c>
      <c r="G189379">
        <v>78</v>
      </c>
      <c r="H189379">
        <v>0</v>
      </c>
      <c r="I189379">
        <v>0.33</v>
      </c>
      <c r="J189379">
        <v>1285.92</v>
      </c>
    </row>
    <row r="189380" spans="1:10" x14ac:dyDescent="0.3">
      <c r="A189380" t="s">
        <v>191428</v>
      </c>
      <c r="B189380">
        <v>93</v>
      </c>
      <c r="C189380" t="s">
        <v>3407</v>
      </c>
      <c r="D189380">
        <v>26</v>
      </c>
      <c r="F189380">
        <v>1.1000000000000001</v>
      </c>
      <c r="G189380">
        <v>79</v>
      </c>
      <c r="H189380">
        <v>0</v>
      </c>
      <c r="I189380">
        <v>0.26</v>
      </c>
      <c r="J189380">
        <v>1275.48</v>
      </c>
    </row>
    <row r="189381" spans="1:10" x14ac:dyDescent="0.3">
      <c r="A189381" t="s">
        <v>191429</v>
      </c>
      <c r="B189381">
        <v>93</v>
      </c>
      <c r="C189381" t="s">
        <v>3409</v>
      </c>
      <c r="D189381">
        <v>25.7</v>
      </c>
      <c r="F189381">
        <v>2.5</v>
      </c>
      <c r="G189381">
        <v>79</v>
      </c>
      <c r="H189381">
        <v>0</v>
      </c>
      <c r="I189381">
        <v>0.1</v>
      </c>
      <c r="J189381">
        <v>1274.94</v>
      </c>
    </row>
    <row r="189382" spans="1:10" x14ac:dyDescent="0.3">
      <c r="A189382" t="s">
        <v>191430</v>
      </c>
      <c r="B189382">
        <v>93</v>
      </c>
      <c r="C189382" t="s">
        <v>3411</v>
      </c>
      <c r="D189382">
        <v>25.4</v>
      </c>
      <c r="E189382">
        <v>0</v>
      </c>
      <c r="F189382">
        <v>0.6</v>
      </c>
      <c r="G189382">
        <v>81</v>
      </c>
      <c r="H189382">
        <v>0</v>
      </c>
      <c r="I189382">
        <v>0.01</v>
      </c>
      <c r="J189382">
        <v>1244.3399999999999</v>
      </c>
    </row>
    <row r="189383" spans="1:10" x14ac:dyDescent="0.3">
      <c r="A189383" t="s">
        <v>191431</v>
      </c>
      <c r="B189383">
        <v>93</v>
      </c>
      <c r="C189383" t="s">
        <v>3413</v>
      </c>
      <c r="D189383">
        <v>25.3</v>
      </c>
      <c r="F189383">
        <v>0.8</v>
      </c>
      <c r="G189383">
        <v>82</v>
      </c>
      <c r="J189383">
        <v>1195.92</v>
      </c>
    </row>
    <row r="189384" spans="1:10" x14ac:dyDescent="0.3">
      <c r="A189384" t="s">
        <v>191432</v>
      </c>
      <c r="B189384">
        <v>93</v>
      </c>
      <c r="C189384" t="s">
        <v>3415</v>
      </c>
      <c r="D189384">
        <v>24.7</v>
      </c>
      <c r="E189384">
        <v>0.1</v>
      </c>
      <c r="F189384">
        <v>1.1000000000000001</v>
      </c>
      <c r="G189384">
        <v>90</v>
      </c>
      <c r="J189384">
        <v>1072.8</v>
      </c>
    </row>
    <row r="189385" spans="1:10" x14ac:dyDescent="0.3">
      <c r="A189385" t="s">
        <v>191433</v>
      </c>
      <c r="B189385">
        <v>93</v>
      </c>
      <c r="C189385" t="s">
        <v>3417</v>
      </c>
      <c r="D189385">
        <v>24.3</v>
      </c>
      <c r="E189385">
        <v>0.5</v>
      </c>
      <c r="F189385">
        <v>0.4</v>
      </c>
      <c r="G189385">
        <v>92</v>
      </c>
      <c r="J189385">
        <v>946.62</v>
      </c>
    </row>
    <row r="189386" spans="1:10" x14ac:dyDescent="0.3">
      <c r="A189386" t="s">
        <v>191434</v>
      </c>
      <c r="B189386">
        <v>93</v>
      </c>
      <c r="C189386" t="s">
        <v>3419</v>
      </c>
      <c r="D189386">
        <v>24</v>
      </c>
      <c r="E189386">
        <v>1.2</v>
      </c>
      <c r="F189386">
        <v>0.5</v>
      </c>
      <c r="G189386">
        <v>92</v>
      </c>
      <c r="J189386">
        <v>872.28</v>
      </c>
    </row>
    <row r="189387" spans="1:10" x14ac:dyDescent="0.3">
      <c r="A189387" t="s">
        <v>191435</v>
      </c>
      <c r="B189387">
        <v>93</v>
      </c>
      <c r="C189387" t="s">
        <v>3421</v>
      </c>
      <c r="D189387">
        <v>24</v>
      </c>
      <c r="E189387">
        <v>0</v>
      </c>
      <c r="F189387">
        <v>0.4</v>
      </c>
      <c r="G189387">
        <v>90</v>
      </c>
      <c r="J189387">
        <v>649.44000000000005</v>
      </c>
    </row>
    <row r="189388" spans="1:10" x14ac:dyDescent="0.3">
      <c r="A189388" t="s">
        <v>191436</v>
      </c>
      <c r="B189388">
        <v>93</v>
      </c>
      <c r="C189388" t="s">
        <v>3423</v>
      </c>
      <c r="D189388">
        <v>23.8</v>
      </c>
      <c r="E189388">
        <v>2.1</v>
      </c>
      <c r="F189388">
        <v>0.9</v>
      </c>
      <c r="G189388">
        <v>94</v>
      </c>
      <c r="J189388">
        <v>880.02</v>
      </c>
    </row>
    <row r="189389" spans="1:10" x14ac:dyDescent="0.3">
      <c r="A189389" t="s">
        <v>191437</v>
      </c>
      <c r="B189389">
        <v>93</v>
      </c>
      <c r="C189389" t="s">
        <v>3425</v>
      </c>
      <c r="D189389">
        <v>23.8</v>
      </c>
      <c r="E189389">
        <v>2.9</v>
      </c>
      <c r="F189389">
        <v>1.1000000000000001</v>
      </c>
      <c r="G189389">
        <v>94</v>
      </c>
      <c r="J189389">
        <v>905.58</v>
      </c>
    </row>
    <row r="189390" spans="1:10" x14ac:dyDescent="0.3">
      <c r="A189390" t="s">
        <v>191438</v>
      </c>
      <c r="B189390">
        <v>93</v>
      </c>
      <c r="C189390" t="s">
        <v>3427</v>
      </c>
      <c r="D189390">
        <v>23.7</v>
      </c>
      <c r="E189390">
        <v>5.2</v>
      </c>
      <c r="F189390">
        <v>2</v>
      </c>
      <c r="G189390">
        <v>95</v>
      </c>
      <c r="J189390">
        <v>912.6</v>
      </c>
    </row>
    <row r="189391" spans="1:10" x14ac:dyDescent="0.3">
      <c r="A189391" t="s">
        <v>191439</v>
      </c>
      <c r="B189391">
        <v>93</v>
      </c>
      <c r="C189391" t="s">
        <v>3429</v>
      </c>
      <c r="D189391">
        <v>23.5</v>
      </c>
      <c r="E189391">
        <v>23.9</v>
      </c>
      <c r="F189391">
        <v>1.5</v>
      </c>
      <c r="G189391">
        <v>95</v>
      </c>
      <c r="J189391">
        <v>976.5</v>
      </c>
    </row>
    <row r="189392" spans="1:10" x14ac:dyDescent="0.3">
      <c r="A189392" t="s">
        <v>191440</v>
      </c>
      <c r="B189392">
        <v>93</v>
      </c>
      <c r="C189392" t="s">
        <v>3431</v>
      </c>
      <c r="D189392">
        <v>23.4</v>
      </c>
      <c r="E189392">
        <v>3.6</v>
      </c>
      <c r="F189392">
        <v>1.2</v>
      </c>
      <c r="G189392">
        <v>95</v>
      </c>
      <c r="H189392">
        <v>0</v>
      </c>
      <c r="I189392">
        <v>0</v>
      </c>
      <c r="J189392">
        <v>1084.5</v>
      </c>
    </row>
    <row r="189393" spans="1:10" x14ac:dyDescent="0.3">
      <c r="A189393" t="s">
        <v>191441</v>
      </c>
      <c r="B189393">
        <v>93</v>
      </c>
      <c r="C189393" t="s">
        <v>3433</v>
      </c>
      <c r="D189393">
        <v>23.5</v>
      </c>
      <c r="E189393">
        <v>0</v>
      </c>
      <c r="F189393">
        <v>0.6</v>
      </c>
      <c r="G189393">
        <v>95</v>
      </c>
      <c r="H189393">
        <v>0</v>
      </c>
      <c r="I189393">
        <v>0.03</v>
      </c>
      <c r="J189393">
        <v>1143.72</v>
      </c>
    </row>
    <row r="189394" spans="1:10" x14ac:dyDescent="0.3">
      <c r="A189394" t="s">
        <v>191442</v>
      </c>
      <c r="B189394">
        <v>93</v>
      </c>
      <c r="C189394" t="s">
        <v>3435</v>
      </c>
      <c r="D189394">
        <v>23.4</v>
      </c>
      <c r="E189394">
        <v>0.3</v>
      </c>
      <c r="F189394">
        <v>1.8</v>
      </c>
      <c r="G189394">
        <v>96</v>
      </c>
      <c r="H189394">
        <v>0</v>
      </c>
      <c r="I189394">
        <v>7.0000000000000007E-2</v>
      </c>
      <c r="J189394">
        <v>1255.1400000000001</v>
      </c>
    </row>
    <row r="189395" spans="1:10" x14ac:dyDescent="0.3">
      <c r="A189395" t="s">
        <v>191443</v>
      </c>
      <c r="B189395">
        <v>93</v>
      </c>
      <c r="C189395" t="s">
        <v>3437</v>
      </c>
      <c r="D189395">
        <v>23.9</v>
      </c>
      <c r="E189395">
        <v>0.8</v>
      </c>
      <c r="F189395">
        <v>1.6</v>
      </c>
      <c r="G189395">
        <v>95</v>
      </c>
      <c r="H189395">
        <v>0</v>
      </c>
      <c r="I189395">
        <v>0.35</v>
      </c>
      <c r="J189395">
        <v>1284.1199999999999</v>
      </c>
    </row>
    <row r="189396" spans="1:10" x14ac:dyDescent="0.3">
      <c r="A189396" t="s">
        <v>191444</v>
      </c>
      <c r="B189396">
        <v>93</v>
      </c>
      <c r="C189396" t="s">
        <v>3439</v>
      </c>
      <c r="D189396">
        <v>24.2</v>
      </c>
      <c r="E189396">
        <v>0</v>
      </c>
      <c r="F189396">
        <v>1.7</v>
      </c>
      <c r="G189396">
        <v>93</v>
      </c>
      <c r="H189396">
        <v>0</v>
      </c>
      <c r="I189396">
        <v>0.49</v>
      </c>
      <c r="J189396">
        <v>1331.64</v>
      </c>
    </row>
    <row r="189397" spans="1:10" x14ac:dyDescent="0.3">
      <c r="A189397" t="s">
        <v>191445</v>
      </c>
      <c r="B189397">
        <v>93</v>
      </c>
      <c r="C189397" t="s">
        <v>3441</v>
      </c>
      <c r="D189397">
        <v>24.7</v>
      </c>
      <c r="F189397">
        <v>1.9</v>
      </c>
      <c r="G189397">
        <v>91</v>
      </c>
      <c r="H189397">
        <v>0</v>
      </c>
      <c r="I189397">
        <v>0.66</v>
      </c>
      <c r="J189397">
        <v>1332.72</v>
      </c>
    </row>
    <row r="189398" spans="1:10" x14ac:dyDescent="0.3">
      <c r="A189398" t="s">
        <v>191446</v>
      </c>
      <c r="B189398">
        <v>93</v>
      </c>
      <c r="C189398" t="s">
        <v>3443</v>
      </c>
      <c r="D189398">
        <v>25.1</v>
      </c>
      <c r="E189398">
        <v>0</v>
      </c>
      <c r="F189398">
        <v>2.2999999999999998</v>
      </c>
      <c r="G189398">
        <v>87</v>
      </c>
      <c r="H189398">
        <v>0</v>
      </c>
      <c r="I189398">
        <v>0.96</v>
      </c>
      <c r="J189398">
        <v>1360.26</v>
      </c>
    </row>
    <row r="189399" spans="1:10" x14ac:dyDescent="0.3">
      <c r="A189399" t="s">
        <v>191447</v>
      </c>
      <c r="B189399">
        <v>93</v>
      </c>
      <c r="C189399" t="s">
        <v>3445</v>
      </c>
      <c r="D189399">
        <v>25.2</v>
      </c>
      <c r="E189399">
        <v>0</v>
      </c>
      <c r="F189399">
        <v>2.6</v>
      </c>
      <c r="G189399">
        <v>87</v>
      </c>
      <c r="H189399">
        <v>0</v>
      </c>
      <c r="I189399">
        <v>0.51</v>
      </c>
      <c r="J189399">
        <v>1365.48</v>
      </c>
    </row>
    <row r="189400" spans="1:10" x14ac:dyDescent="0.3">
      <c r="A189400" t="s">
        <v>191448</v>
      </c>
      <c r="B189400">
        <v>93</v>
      </c>
      <c r="C189400" t="s">
        <v>3447</v>
      </c>
      <c r="D189400">
        <v>26.3</v>
      </c>
      <c r="E189400">
        <v>0</v>
      </c>
      <c r="F189400">
        <v>2.6</v>
      </c>
      <c r="G189400">
        <v>84</v>
      </c>
      <c r="H189400">
        <v>0.1</v>
      </c>
      <c r="I189400">
        <v>1.48</v>
      </c>
      <c r="J189400">
        <v>1337.04</v>
      </c>
    </row>
    <row r="189401" spans="1:10" x14ac:dyDescent="0.3">
      <c r="A189401" t="s">
        <v>191449</v>
      </c>
      <c r="B189401">
        <v>93</v>
      </c>
      <c r="C189401" t="s">
        <v>3449</v>
      </c>
      <c r="D189401">
        <v>27.4</v>
      </c>
      <c r="F189401">
        <v>2.1</v>
      </c>
      <c r="G189401">
        <v>79</v>
      </c>
      <c r="H189401">
        <v>0.7</v>
      </c>
      <c r="I189401">
        <v>2.69</v>
      </c>
      <c r="J189401">
        <v>1318.14</v>
      </c>
    </row>
    <row r="189402" spans="1:10" x14ac:dyDescent="0.3">
      <c r="A189402" t="s">
        <v>191450</v>
      </c>
      <c r="B189402">
        <v>93</v>
      </c>
      <c r="C189402" t="s">
        <v>3451</v>
      </c>
      <c r="D189402">
        <v>27.1</v>
      </c>
      <c r="F189402">
        <v>2.4</v>
      </c>
      <c r="G189402">
        <v>76</v>
      </c>
      <c r="H189402">
        <v>0</v>
      </c>
      <c r="I189402">
        <v>0.77</v>
      </c>
      <c r="J189402">
        <v>1337.22</v>
      </c>
    </row>
    <row r="189403" spans="1:10" x14ac:dyDescent="0.3">
      <c r="A189403" t="s">
        <v>191451</v>
      </c>
      <c r="B189403">
        <v>93</v>
      </c>
      <c r="C189403" t="s">
        <v>3453</v>
      </c>
      <c r="D189403">
        <v>26.7</v>
      </c>
      <c r="F189403">
        <v>2.4</v>
      </c>
      <c r="G189403">
        <v>79</v>
      </c>
      <c r="H189403">
        <v>0</v>
      </c>
      <c r="I189403">
        <v>0.46</v>
      </c>
      <c r="J189403">
        <v>1327.5</v>
      </c>
    </row>
    <row r="189404" spans="1:10" x14ac:dyDescent="0.3">
      <c r="A189404" t="s">
        <v>191452</v>
      </c>
      <c r="B189404">
        <v>93</v>
      </c>
      <c r="C189404" t="s">
        <v>3455</v>
      </c>
      <c r="D189404">
        <v>26.3</v>
      </c>
      <c r="F189404">
        <v>1.9</v>
      </c>
      <c r="G189404">
        <v>81</v>
      </c>
      <c r="H189404">
        <v>0</v>
      </c>
      <c r="I189404">
        <v>0.2</v>
      </c>
      <c r="J189404">
        <v>1300.5</v>
      </c>
    </row>
    <row r="189405" spans="1:10" x14ac:dyDescent="0.3">
      <c r="A189405" t="s">
        <v>191453</v>
      </c>
      <c r="B189405">
        <v>93</v>
      </c>
      <c r="C189405" t="s">
        <v>3457</v>
      </c>
      <c r="D189405">
        <v>26.1</v>
      </c>
      <c r="F189405">
        <v>1.7</v>
      </c>
      <c r="G189405">
        <v>80</v>
      </c>
      <c r="H189405">
        <v>0</v>
      </c>
      <c r="I189405">
        <v>0.11</v>
      </c>
      <c r="J189405">
        <v>1289.1600000000001</v>
      </c>
    </row>
    <row r="189406" spans="1:10" x14ac:dyDescent="0.3">
      <c r="A189406" t="s">
        <v>191454</v>
      </c>
      <c r="B189406">
        <v>93</v>
      </c>
      <c r="C189406" t="s">
        <v>3459</v>
      </c>
      <c r="D189406">
        <v>25.9</v>
      </c>
      <c r="F189406">
        <v>1.9</v>
      </c>
      <c r="G189406">
        <v>82</v>
      </c>
      <c r="H189406">
        <v>0</v>
      </c>
      <c r="I189406">
        <v>0.03</v>
      </c>
      <c r="J189406">
        <v>1253.1600000000001</v>
      </c>
    </row>
    <row r="189407" spans="1:10" x14ac:dyDescent="0.3">
      <c r="A189407" t="s">
        <v>191455</v>
      </c>
      <c r="B189407">
        <v>93</v>
      </c>
      <c r="C189407" t="s">
        <v>3461</v>
      </c>
      <c r="D189407">
        <v>25.7</v>
      </c>
      <c r="F189407">
        <v>1.8</v>
      </c>
      <c r="G189407">
        <v>84</v>
      </c>
      <c r="J189407">
        <v>1203.48</v>
      </c>
    </row>
    <row r="189408" spans="1:10" x14ac:dyDescent="0.3">
      <c r="A189408" t="s">
        <v>191456</v>
      </c>
      <c r="B189408">
        <v>93</v>
      </c>
      <c r="C189408" t="s">
        <v>3463</v>
      </c>
      <c r="D189408">
        <v>25.3</v>
      </c>
      <c r="F189408">
        <v>1.8</v>
      </c>
      <c r="G189408">
        <v>86</v>
      </c>
      <c r="J189408">
        <v>1031.04</v>
      </c>
    </row>
    <row r="189409" spans="1:10" x14ac:dyDescent="0.3">
      <c r="A189409" t="s">
        <v>191457</v>
      </c>
      <c r="B189409">
        <v>93</v>
      </c>
      <c r="C189409" t="s">
        <v>3465</v>
      </c>
      <c r="D189409">
        <v>24.9</v>
      </c>
      <c r="F189409">
        <v>2.7</v>
      </c>
      <c r="G189409">
        <v>84</v>
      </c>
      <c r="J189409">
        <v>965.34</v>
      </c>
    </row>
    <row r="189410" spans="1:10" x14ac:dyDescent="0.3">
      <c r="A189410" t="s">
        <v>191458</v>
      </c>
      <c r="B189410">
        <v>93</v>
      </c>
      <c r="C189410" t="s">
        <v>3467</v>
      </c>
      <c r="D189410">
        <v>24.5</v>
      </c>
      <c r="F189410">
        <v>2.2999999999999998</v>
      </c>
      <c r="G189410">
        <v>88</v>
      </c>
      <c r="J189410">
        <v>874.98</v>
      </c>
    </row>
    <row r="189411" spans="1:10" x14ac:dyDescent="0.3">
      <c r="A189411" t="s">
        <v>191459</v>
      </c>
      <c r="B189411">
        <v>93</v>
      </c>
      <c r="C189411" t="s">
        <v>3469</v>
      </c>
      <c r="D189411">
        <v>24</v>
      </c>
      <c r="F189411">
        <v>2</v>
      </c>
      <c r="G189411">
        <v>89</v>
      </c>
      <c r="J189411">
        <v>626.4</v>
      </c>
    </row>
    <row r="189412" spans="1:10" x14ac:dyDescent="0.3">
      <c r="A189412" t="s">
        <v>191460</v>
      </c>
      <c r="B189412">
        <v>93</v>
      </c>
      <c r="C189412" t="s">
        <v>3471</v>
      </c>
      <c r="D189412">
        <v>23.6</v>
      </c>
      <c r="F189412">
        <v>1.6</v>
      </c>
      <c r="G189412">
        <v>89</v>
      </c>
      <c r="J189412">
        <v>898.56</v>
      </c>
    </row>
    <row r="189413" spans="1:10" x14ac:dyDescent="0.3">
      <c r="A189413" t="s">
        <v>191461</v>
      </c>
      <c r="B189413">
        <v>93</v>
      </c>
      <c r="C189413" t="s">
        <v>3473</v>
      </c>
      <c r="D189413">
        <v>23.3</v>
      </c>
      <c r="F189413">
        <v>1</v>
      </c>
      <c r="G189413">
        <v>91</v>
      </c>
      <c r="J189413">
        <v>916.74</v>
      </c>
    </row>
    <row r="189414" spans="1:10" x14ac:dyDescent="0.3">
      <c r="A189414" t="s">
        <v>191462</v>
      </c>
      <c r="B189414">
        <v>93</v>
      </c>
      <c r="C189414" t="s">
        <v>3475</v>
      </c>
      <c r="D189414">
        <v>23.3</v>
      </c>
      <c r="F189414">
        <v>0.4</v>
      </c>
      <c r="G189414">
        <v>91</v>
      </c>
      <c r="J189414">
        <v>953.64</v>
      </c>
    </row>
    <row r="189415" spans="1:10" x14ac:dyDescent="0.3">
      <c r="A189415" t="s">
        <v>191463</v>
      </c>
      <c r="B189415">
        <v>93</v>
      </c>
      <c r="C189415" t="s">
        <v>3477</v>
      </c>
      <c r="D189415">
        <v>23.3</v>
      </c>
      <c r="F189415">
        <v>1.3</v>
      </c>
      <c r="G189415">
        <v>92</v>
      </c>
      <c r="J189415">
        <v>995.04</v>
      </c>
    </row>
    <row r="189416" spans="1:10" x14ac:dyDescent="0.3">
      <c r="A189416" t="s">
        <v>191464</v>
      </c>
      <c r="B189416">
        <v>93</v>
      </c>
      <c r="C189416" t="s">
        <v>3479</v>
      </c>
      <c r="D189416">
        <v>23.1</v>
      </c>
      <c r="F189416">
        <v>0.1</v>
      </c>
      <c r="G189416">
        <v>93</v>
      </c>
      <c r="H189416">
        <v>0</v>
      </c>
      <c r="I189416">
        <v>0</v>
      </c>
      <c r="J189416">
        <v>1091.52</v>
      </c>
    </row>
    <row r="189417" spans="1:10" x14ac:dyDescent="0.3">
      <c r="A189417" t="s">
        <v>191465</v>
      </c>
      <c r="B189417">
        <v>93</v>
      </c>
      <c r="C189417" t="s">
        <v>3481</v>
      </c>
      <c r="D189417">
        <v>23</v>
      </c>
      <c r="F189417">
        <v>1</v>
      </c>
      <c r="G189417">
        <v>93</v>
      </c>
      <c r="H189417">
        <v>0</v>
      </c>
      <c r="I189417">
        <v>0.16</v>
      </c>
      <c r="J189417">
        <v>1188.72</v>
      </c>
    </row>
    <row r="189418" spans="1:10" x14ac:dyDescent="0.3">
      <c r="A189418" t="s">
        <v>191466</v>
      </c>
      <c r="B189418">
        <v>93</v>
      </c>
      <c r="C189418" t="s">
        <v>3483</v>
      </c>
      <c r="D189418">
        <v>24.2</v>
      </c>
      <c r="F189418">
        <v>0.8</v>
      </c>
      <c r="G189418">
        <v>91</v>
      </c>
      <c r="H189418">
        <v>1</v>
      </c>
      <c r="I189418">
        <v>0.86</v>
      </c>
      <c r="J189418">
        <v>1290.06</v>
      </c>
    </row>
    <row r="189419" spans="1:10" x14ac:dyDescent="0.3">
      <c r="A189419" t="s">
        <v>191467</v>
      </c>
      <c r="B189419">
        <v>93</v>
      </c>
      <c r="C189419" t="s">
        <v>3485</v>
      </c>
      <c r="D189419">
        <v>25.3</v>
      </c>
      <c r="F189419">
        <v>0.4</v>
      </c>
      <c r="G189419">
        <v>83</v>
      </c>
      <c r="H189419">
        <v>0.6</v>
      </c>
      <c r="I189419">
        <v>1.07</v>
      </c>
      <c r="J189419">
        <v>1338.3</v>
      </c>
    </row>
    <row r="189420" spans="1:10" x14ac:dyDescent="0.3">
      <c r="A189420" t="s">
        <v>191468</v>
      </c>
      <c r="B189420">
        <v>93</v>
      </c>
      <c r="C189420" t="s">
        <v>3487</v>
      </c>
      <c r="D189420">
        <v>26.7</v>
      </c>
      <c r="F189420">
        <v>1.3</v>
      </c>
      <c r="G189420">
        <v>78</v>
      </c>
      <c r="H189420">
        <v>0.5</v>
      </c>
      <c r="I189420">
        <v>1.65</v>
      </c>
      <c r="J189420">
        <v>1381.32</v>
      </c>
    </row>
    <row r="189421" spans="1:10" x14ac:dyDescent="0.3">
      <c r="A189421" t="s">
        <v>191469</v>
      </c>
      <c r="B189421">
        <v>93</v>
      </c>
      <c r="C189421" t="s">
        <v>3489</v>
      </c>
      <c r="D189421">
        <v>27.7</v>
      </c>
      <c r="F189421">
        <v>2.4</v>
      </c>
      <c r="G189421">
        <v>72</v>
      </c>
      <c r="H189421">
        <v>0.7</v>
      </c>
      <c r="I189421">
        <v>2.14</v>
      </c>
      <c r="J189421">
        <v>1375.38</v>
      </c>
    </row>
    <row r="189422" spans="1:10" x14ac:dyDescent="0.3">
      <c r="A189422" t="s">
        <v>191470</v>
      </c>
      <c r="B189422">
        <v>93</v>
      </c>
      <c r="C189422" t="s">
        <v>3491</v>
      </c>
      <c r="D189422">
        <v>28.8</v>
      </c>
      <c r="F189422">
        <v>2.6</v>
      </c>
      <c r="G189422">
        <v>66</v>
      </c>
      <c r="H189422">
        <v>1</v>
      </c>
      <c r="I189422">
        <v>3.3</v>
      </c>
      <c r="J189422">
        <v>1375.02</v>
      </c>
    </row>
    <row r="189423" spans="1:10" x14ac:dyDescent="0.3">
      <c r="A189423" t="s">
        <v>191471</v>
      </c>
      <c r="B189423">
        <v>93</v>
      </c>
      <c r="C189423" t="s">
        <v>3493</v>
      </c>
      <c r="D189423">
        <v>29.7</v>
      </c>
      <c r="F189423">
        <v>2</v>
      </c>
      <c r="G189423">
        <v>61</v>
      </c>
      <c r="H189423">
        <v>1</v>
      </c>
      <c r="I189423">
        <v>3.4</v>
      </c>
      <c r="J189423">
        <v>1376.46</v>
      </c>
    </row>
    <row r="189424" spans="1:10" x14ac:dyDescent="0.3">
      <c r="A189424" t="s">
        <v>191472</v>
      </c>
      <c r="B189424">
        <v>93</v>
      </c>
      <c r="C189424" t="s">
        <v>3495</v>
      </c>
      <c r="D189424">
        <v>30.7</v>
      </c>
      <c r="F189424">
        <v>2.2000000000000002</v>
      </c>
      <c r="G189424">
        <v>56</v>
      </c>
      <c r="H189424">
        <v>1</v>
      </c>
      <c r="I189424">
        <v>3.32</v>
      </c>
      <c r="J189424">
        <v>1370.7</v>
      </c>
    </row>
    <row r="189425" spans="1:10" x14ac:dyDescent="0.3">
      <c r="A189425" t="s">
        <v>191473</v>
      </c>
      <c r="B189425">
        <v>93</v>
      </c>
      <c r="C189425" t="s">
        <v>3497</v>
      </c>
      <c r="D189425">
        <v>31.6</v>
      </c>
      <c r="F189425">
        <v>2</v>
      </c>
      <c r="G189425">
        <v>50</v>
      </c>
      <c r="H189425">
        <v>1</v>
      </c>
      <c r="I189425">
        <v>3.04</v>
      </c>
      <c r="J189425">
        <v>1358.1</v>
      </c>
    </row>
    <row r="189426" spans="1:10" x14ac:dyDescent="0.3">
      <c r="A189426" t="s">
        <v>191474</v>
      </c>
      <c r="B189426">
        <v>93</v>
      </c>
      <c r="C189426" t="s">
        <v>3499</v>
      </c>
      <c r="D189426">
        <v>32.4</v>
      </c>
      <c r="F189426">
        <v>2</v>
      </c>
      <c r="G189426">
        <v>47</v>
      </c>
      <c r="H189426">
        <v>1</v>
      </c>
      <c r="I189426">
        <v>2.5099999999999998</v>
      </c>
      <c r="J189426">
        <v>1349.82</v>
      </c>
    </row>
    <row r="189427" spans="1:10" x14ac:dyDescent="0.3">
      <c r="A189427" t="s">
        <v>191475</v>
      </c>
      <c r="B189427">
        <v>93</v>
      </c>
      <c r="C189427" t="s">
        <v>3501</v>
      </c>
      <c r="D189427">
        <v>32.299999999999997</v>
      </c>
      <c r="F189427">
        <v>2.7</v>
      </c>
      <c r="G189427">
        <v>49</v>
      </c>
      <c r="H189427">
        <v>1</v>
      </c>
      <c r="I189427">
        <v>1.88</v>
      </c>
      <c r="J189427">
        <v>1387.44</v>
      </c>
    </row>
    <row r="189428" spans="1:10" x14ac:dyDescent="0.3">
      <c r="A189428" t="s">
        <v>191476</v>
      </c>
      <c r="B189428">
        <v>93</v>
      </c>
      <c r="C189428" t="s">
        <v>3503</v>
      </c>
      <c r="D189428">
        <v>31.2</v>
      </c>
      <c r="F189428">
        <v>2.6</v>
      </c>
      <c r="G189428">
        <v>58</v>
      </c>
      <c r="H189428">
        <v>1</v>
      </c>
      <c r="I189428">
        <v>1.1200000000000001</v>
      </c>
      <c r="J189428">
        <v>1355.4</v>
      </c>
    </row>
    <row r="189429" spans="1:10" x14ac:dyDescent="0.3">
      <c r="A189429" t="s">
        <v>191477</v>
      </c>
      <c r="B189429">
        <v>93</v>
      </c>
      <c r="C189429" t="s">
        <v>3505</v>
      </c>
      <c r="D189429">
        <v>29.5</v>
      </c>
      <c r="F189429">
        <v>3.1</v>
      </c>
      <c r="G189429">
        <v>65</v>
      </c>
      <c r="H189429">
        <v>0.8</v>
      </c>
      <c r="I189429">
        <v>0.37</v>
      </c>
      <c r="J189429">
        <v>1316.34</v>
      </c>
    </row>
    <row r="189430" spans="1:10" x14ac:dyDescent="0.3">
      <c r="A189430" t="s">
        <v>191478</v>
      </c>
      <c r="B189430">
        <v>93</v>
      </c>
      <c r="C189430" t="s">
        <v>3507</v>
      </c>
      <c r="D189430">
        <v>27.8</v>
      </c>
      <c r="F189430">
        <v>2.8</v>
      </c>
      <c r="G189430">
        <v>70</v>
      </c>
      <c r="H189430">
        <v>0</v>
      </c>
      <c r="I189430">
        <v>0.04</v>
      </c>
      <c r="J189430">
        <v>1297.44</v>
      </c>
    </row>
    <row r="189431" spans="1:10" x14ac:dyDescent="0.3">
      <c r="A189431" t="s">
        <v>191479</v>
      </c>
      <c r="B189431">
        <v>93</v>
      </c>
      <c r="C189431" t="s">
        <v>3509</v>
      </c>
      <c r="D189431">
        <v>27.2</v>
      </c>
      <c r="F189431">
        <v>1.4</v>
      </c>
      <c r="G189431">
        <v>72</v>
      </c>
      <c r="J189431">
        <v>1251.72</v>
      </c>
    </row>
    <row r="189432" spans="1:10" x14ac:dyDescent="0.3">
      <c r="A189432" t="s">
        <v>191480</v>
      </c>
      <c r="B189432">
        <v>93</v>
      </c>
      <c r="C189432" t="s">
        <v>3511</v>
      </c>
      <c r="D189432">
        <v>26.5</v>
      </c>
      <c r="F189432">
        <v>1.2</v>
      </c>
      <c r="G189432">
        <v>75</v>
      </c>
      <c r="J189432">
        <v>1037.7</v>
      </c>
    </row>
    <row r="189433" spans="1:10" x14ac:dyDescent="0.3">
      <c r="A189433" t="s">
        <v>191481</v>
      </c>
      <c r="B189433">
        <v>93</v>
      </c>
      <c r="C189433" t="s">
        <v>3513</v>
      </c>
      <c r="D189433">
        <v>26</v>
      </c>
      <c r="F189433">
        <v>1.4</v>
      </c>
      <c r="G189433">
        <v>76</v>
      </c>
      <c r="J189433">
        <v>970.2</v>
      </c>
    </row>
    <row r="189434" spans="1:10" x14ac:dyDescent="0.3">
      <c r="A189434" t="s">
        <v>191482</v>
      </c>
      <c r="B189434">
        <v>93</v>
      </c>
      <c r="C189434" t="s">
        <v>3515</v>
      </c>
      <c r="D189434">
        <v>25.4</v>
      </c>
      <c r="F189434">
        <v>1.7</v>
      </c>
      <c r="G189434">
        <v>77</v>
      </c>
      <c r="J189434">
        <v>918.9</v>
      </c>
    </row>
    <row r="189435" spans="1:10" x14ac:dyDescent="0.3">
      <c r="A189435" t="s">
        <v>191483</v>
      </c>
      <c r="B189435">
        <v>93</v>
      </c>
      <c r="C189435" t="s">
        <v>3517</v>
      </c>
      <c r="D189435">
        <v>25.4</v>
      </c>
      <c r="F189435">
        <v>0.5</v>
      </c>
      <c r="G189435">
        <v>78</v>
      </c>
      <c r="J189435">
        <v>655.56</v>
      </c>
    </row>
    <row r="189436" spans="1:10" x14ac:dyDescent="0.3">
      <c r="A189436" t="s">
        <v>191484</v>
      </c>
      <c r="B189436">
        <v>93</v>
      </c>
      <c r="C189436" t="s">
        <v>3519</v>
      </c>
      <c r="D189436">
        <v>25.4</v>
      </c>
      <c r="F189436">
        <v>0.1</v>
      </c>
      <c r="G189436">
        <v>78</v>
      </c>
      <c r="J189436">
        <v>845.82</v>
      </c>
    </row>
    <row r="189437" spans="1:10" x14ac:dyDescent="0.3">
      <c r="A189437" t="s">
        <v>191485</v>
      </c>
      <c r="B189437">
        <v>93</v>
      </c>
      <c r="C189437" t="s">
        <v>3521</v>
      </c>
      <c r="D189437">
        <v>25.3</v>
      </c>
      <c r="F189437">
        <v>0.4</v>
      </c>
      <c r="G189437">
        <v>80</v>
      </c>
      <c r="J189437">
        <v>908.82</v>
      </c>
    </row>
    <row r="189438" spans="1:10" x14ac:dyDescent="0.3">
      <c r="A189438" t="s">
        <v>191486</v>
      </c>
      <c r="B189438">
        <v>93</v>
      </c>
      <c r="C189438" t="s">
        <v>3523</v>
      </c>
      <c r="D189438">
        <v>25.4</v>
      </c>
      <c r="F189438">
        <v>0.3</v>
      </c>
      <c r="G189438">
        <v>81</v>
      </c>
      <c r="J189438">
        <v>915.3</v>
      </c>
    </row>
    <row r="189439" spans="1:10" x14ac:dyDescent="0.3">
      <c r="A189439" t="s">
        <v>191487</v>
      </c>
      <c r="B189439">
        <v>93</v>
      </c>
      <c r="C189439" t="s">
        <v>3525</v>
      </c>
      <c r="D189439">
        <v>25.4</v>
      </c>
      <c r="F189439">
        <v>2</v>
      </c>
      <c r="G189439">
        <v>81</v>
      </c>
      <c r="J189439">
        <v>970.02</v>
      </c>
    </row>
    <row r="189440" spans="1:10" x14ac:dyDescent="0.3">
      <c r="A189440" t="s">
        <v>191488</v>
      </c>
      <c r="B189440">
        <v>93</v>
      </c>
      <c r="C189440" t="s">
        <v>3527</v>
      </c>
      <c r="D189440">
        <v>25.3</v>
      </c>
      <c r="F189440">
        <v>0.7</v>
      </c>
      <c r="G189440">
        <v>81</v>
      </c>
      <c r="H189440">
        <v>0</v>
      </c>
      <c r="I189440">
        <v>0</v>
      </c>
      <c r="J189440">
        <v>1082.7</v>
      </c>
    </row>
    <row r="189441" spans="1:10" x14ac:dyDescent="0.3">
      <c r="A189441" t="s">
        <v>191489</v>
      </c>
      <c r="B189441">
        <v>93</v>
      </c>
      <c r="C189441" t="s">
        <v>3529</v>
      </c>
      <c r="D189441">
        <v>25.4</v>
      </c>
      <c r="F189441">
        <v>2.4</v>
      </c>
      <c r="G189441">
        <v>78</v>
      </c>
      <c r="H189441">
        <v>0</v>
      </c>
      <c r="I189441">
        <v>0.15</v>
      </c>
      <c r="J189441">
        <v>1196.0999999999999</v>
      </c>
    </row>
    <row r="189442" spans="1:10" x14ac:dyDescent="0.3">
      <c r="A189442" t="s">
        <v>191490</v>
      </c>
      <c r="B189442">
        <v>93</v>
      </c>
      <c r="C189442" t="s">
        <v>3531</v>
      </c>
      <c r="D189442">
        <v>25.6</v>
      </c>
      <c r="F189442">
        <v>1.4</v>
      </c>
      <c r="G189442">
        <v>75</v>
      </c>
      <c r="H189442">
        <v>0</v>
      </c>
      <c r="I189442">
        <v>0.34</v>
      </c>
      <c r="J189442">
        <v>1276.92</v>
      </c>
    </row>
    <row r="189443" spans="1:10" x14ac:dyDescent="0.3">
      <c r="A189443" t="s">
        <v>191491</v>
      </c>
      <c r="B189443">
        <v>93</v>
      </c>
      <c r="C189443" t="s">
        <v>3533</v>
      </c>
      <c r="D189443">
        <v>25.8</v>
      </c>
      <c r="F189443">
        <v>1.2</v>
      </c>
      <c r="G189443">
        <v>76</v>
      </c>
      <c r="H189443">
        <v>0</v>
      </c>
      <c r="I189443">
        <v>0.45</v>
      </c>
      <c r="J189443">
        <v>1375.38</v>
      </c>
    </row>
    <row r="189444" spans="1:10" x14ac:dyDescent="0.3">
      <c r="A189444" t="s">
        <v>191492</v>
      </c>
      <c r="B189444">
        <v>93</v>
      </c>
      <c r="C189444" t="s">
        <v>3535</v>
      </c>
      <c r="D189444">
        <v>25.8</v>
      </c>
      <c r="F189444">
        <v>0.7</v>
      </c>
      <c r="G189444">
        <v>76</v>
      </c>
      <c r="H189444">
        <v>0</v>
      </c>
      <c r="I189444">
        <v>0.33</v>
      </c>
      <c r="J189444">
        <v>1440.54</v>
      </c>
    </row>
    <row r="189445" spans="1:10" x14ac:dyDescent="0.3">
      <c r="A189445" t="s">
        <v>191493</v>
      </c>
      <c r="B189445">
        <v>93</v>
      </c>
      <c r="C189445" t="s">
        <v>3537</v>
      </c>
      <c r="D189445">
        <v>25.9</v>
      </c>
      <c r="F189445">
        <v>1.4</v>
      </c>
      <c r="G189445">
        <v>74</v>
      </c>
      <c r="H189445">
        <v>0</v>
      </c>
      <c r="I189445">
        <v>0.2</v>
      </c>
      <c r="J189445">
        <v>1420.2</v>
      </c>
    </row>
    <row r="189446" spans="1:10" x14ac:dyDescent="0.3">
      <c r="A189446" t="s">
        <v>191494</v>
      </c>
      <c r="B189446">
        <v>93</v>
      </c>
      <c r="C189446" t="s">
        <v>3539</v>
      </c>
      <c r="D189446">
        <v>25.4</v>
      </c>
      <c r="E189446">
        <v>0.3</v>
      </c>
      <c r="F189446">
        <v>1.9</v>
      </c>
      <c r="G189446">
        <v>83</v>
      </c>
      <c r="H189446">
        <v>0</v>
      </c>
      <c r="I189446">
        <v>0.12</v>
      </c>
      <c r="J189446">
        <v>1428.3</v>
      </c>
    </row>
    <row r="189447" spans="1:10" x14ac:dyDescent="0.3">
      <c r="A189447" t="s">
        <v>191495</v>
      </c>
      <c r="B189447">
        <v>93</v>
      </c>
      <c r="C189447" t="s">
        <v>3541</v>
      </c>
      <c r="D189447">
        <v>24.8</v>
      </c>
      <c r="E189447">
        <v>1.7</v>
      </c>
      <c r="F189447">
        <v>1</v>
      </c>
      <c r="G189447">
        <v>87</v>
      </c>
      <c r="H189447">
        <v>0</v>
      </c>
      <c r="I189447">
        <v>0.17</v>
      </c>
      <c r="J189447">
        <v>1427.22</v>
      </c>
    </row>
    <row r="189448" spans="1:10" x14ac:dyDescent="0.3">
      <c r="A189448" t="s">
        <v>191496</v>
      </c>
      <c r="B189448">
        <v>93</v>
      </c>
      <c r="C189448" t="s">
        <v>3543</v>
      </c>
      <c r="D189448">
        <v>24.8</v>
      </c>
      <c r="E189448">
        <v>1.3</v>
      </c>
      <c r="F189448">
        <v>1.2</v>
      </c>
      <c r="G189448">
        <v>90</v>
      </c>
      <c r="H189448">
        <v>0</v>
      </c>
      <c r="I189448">
        <v>0.23</v>
      </c>
      <c r="J189448">
        <v>1386.9</v>
      </c>
    </row>
    <row r="189449" spans="1:10" x14ac:dyDescent="0.3">
      <c r="A189449" t="s">
        <v>191497</v>
      </c>
      <c r="B189449">
        <v>93</v>
      </c>
      <c r="C189449" t="s">
        <v>3545</v>
      </c>
      <c r="D189449">
        <v>24.9</v>
      </c>
      <c r="E189449">
        <v>0.7</v>
      </c>
      <c r="F189449">
        <v>1.6</v>
      </c>
      <c r="G189449">
        <v>88</v>
      </c>
      <c r="H189449">
        <v>0</v>
      </c>
      <c r="I189449">
        <v>0.39</v>
      </c>
      <c r="J189449">
        <v>1401.48</v>
      </c>
    </row>
    <row r="189450" spans="1:10" x14ac:dyDescent="0.3">
      <c r="A189450" t="s">
        <v>191498</v>
      </c>
      <c r="B189450">
        <v>93</v>
      </c>
      <c r="C189450" t="s">
        <v>3547</v>
      </c>
      <c r="D189450">
        <v>25.4</v>
      </c>
      <c r="E189450">
        <v>0</v>
      </c>
      <c r="F189450">
        <v>0.9</v>
      </c>
      <c r="G189450">
        <v>89</v>
      </c>
      <c r="H189450">
        <v>0</v>
      </c>
      <c r="I189450">
        <v>0.33</v>
      </c>
      <c r="J189450">
        <v>1401.84</v>
      </c>
    </row>
    <row r="189451" spans="1:10" x14ac:dyDescent="0.3">
      <c r="A189451" t="s">
        <v>191499</v>
      </c>
      <c r="B189451">
        <v>93</v>
      </c>
      <c r="C189451" t="s">
        <v>3549</v>
      </c>
      <c r="D189451">
        <v>26.8</v>
      </c>
      <c r="E189451">
        <v>0</v>
      </c>
      <c r="F189451">
        <v>2</v>
      </c>
      <c r="G189451">
        <v>85</v>
      </c>
      <c r="H189451">
        <v>0.3</v>
      </c>
      <c r="I189451">
        <v>1.28</v>
      </c>
      <c r="J189451">
        <v>1433.88</v>
      </c>
    </row>
    <row r="189452" spans="1:10" x14ac:dyDescent="0.3">
      <c r="A189452" t="s">
        <v>191500</v>
      </c>
      <c r="B189452">
        <v>93</v>
      </c>
      <c r="C189452" t="s">
        <v>3551</v>
      </c>
      <c r="D189452">
        <v>27.4</v>
      </c>
      <c r="F189452">
        <v>2</v>
      </c>
      <c r="G189452">
        <v>82</v>
      </c>
      <c r="H189452">
        <v>0.5</v>
      </c>
      <c r="I189452">
        <v>0.97</v>
      </c>
      <c r="J189452">
        <v>1432.26</v>
      </c>
    </row>
    <row r="189453" spans="1:10" x14ac:dyDescent="0.3">
      <c r="A189453" t="s">
        <v>191501</v>
      </c>
      <c r="B189453">
        <v>93</v>
      </c>
      <c r="C189453" t="s">
        <v>3553</v>
      </c>
      <c r="D189453">
        <v>26.7</v>
      </c>
      <c r="F189453">
        <v>1.5</v>
      </c>
      <c r="G189453">
        <v>83</v>
      </c>
      <c r="H189453">
        <v>0</v>
      </c>
      <c r="I189453">
        <v>0.09</v>
      </c>
      <c r="J189453">
        <v>1415.7</v>
      </c>
    </row>
    <row r="189454" spans="1:10" x14ac:dyDescent="0.3">
      <c r="A189454" t="s">
        <v>191502</v>
      </c>
      <c r="B189454">
        <v>93</v>
      </c>
      <c r="C189454" t="s">
        <v>3555</v>
      </c>
      <c r="D189454">
        <v>26.4</v>
      </c>
      <c r="F189454">
        <v>2.2999999999999998</v>
      </c>
      <c r="G189454">
        <v>84</v>
      </c>
      <c r="H189454">
        <v>0</v>
      </c>
      <c r="I189454">
        <v>0.01</v>
      </c>
      <c r="J189454">
        <v>1383.84</v>
      </c>
    </row>
    <row r="189455" spans="1:10" x14ac:dyDescent="0.3">
      <c r="A189455" t="s">
        <v>191503</v>
      </c>
      <c r="B189455">
        <v>93</v>
      </c>
      <c r="C189455" t="s">
        <v>3557</v>
      </c>
      <c r="D189455">
        <v>26.3</v>
      </c>
      <c r="F189455">
        <v>1.4</v>
      </c>
      <c r="G189455">
        <v>86</v>
      </c>
      <c r="J189455">
        <v>1243.08</v>
      </c>
    </row>
    <row r="189456" spans="1:10" x14ac:dyDescent="0.3">
      <c r="A189456" t="s">
        <v>191504</v>
      </c>
      <c r="B189456">
        <v>93</v>
      </c>
      <c r="C189456" t="s">
        <v>3559</v>
      </c>
      <c r="D189456">
        <v>26.3</v>
      </c>
      <c r="F189456">
        <v>0.7</v>
      </c>
      <c r="G189456">
        <v>87</v>
      </c>
      <c r="J189456">
        <v>1032.8399999999999</v>
      </c>
    </row>
    <row r="189457" spans="1:10" x14ac:dyDescent="0.3">
      <c r="A189457" t="s">
        <v>191505</v>
      </c>
      <c r="B189457">
        <v>93</v>
      </c>
      <c r="C189457" t="s">
        <v>3561</v>
      </c>
      <c r="D189457">
        <v>26.2</v>
      </c>
      <c r="F189457">
        <v>1</v>
      </c>
      <c r="G189457">
        <v>87</v>
      </c>
      <c r="J189457">
        <v>979.38</v>
      </c>
    </row>
    <row r="189458" spans="1:10" x14ac:dyDescent="0.3">
      <c r="A189458" t="s">
        <v>191506</v>
      </c>
      <c r="B189458">
        <v>93</v>
      </c>
      <c r="C189458" t="s">
        <v>3563</v>
      </c>
      <c r="D189458">
        <v>25.9</v>
      </c>
      <c r="F189458">
        <v>2</v>
      </c>
      <c r="G189458">
        <v>86</v>
      </c>
      <c r="J189458">
        <v>934.56</v>
      </c>
    </row>
    <row r="189459" spans="1:10" x14ac:dyDescent="0.3">
      <c r="A189459" t="s">
        <v>191507</v>
      </c>
      <c r="B189459">
        <v>93</v>
      </c>
      <c r="C189459" t="s">
        <v>3565</v>
      </c>
      <c r="D189459">
        <v>25.8</v>
      </c>
      <c r="F189459">
        <v>2</v>
      </c>
      <c r="G189459">
        <v>84</v>
      </c>
      <c r="J189459">
        <v>663.48</v>
      </c>
    </row>
    <row r="189460" spans="1:10" x14ac:dyDescent="0.3">
      <c r="A189460" t="s">
        <v>191508</v>
      </c>
      <c r="B189460">
        <v>93</v>
      </c>
      <c r="C189460" t="s">
        <v>3567</v>
      </c>
      <c r="D189460">
        <v>25.6</v>
      </c>
      <c r="E189460">
        <v>0</v>
      </c>
      <c r="F189460">
        <v>1.7</v>
      </c>
      <c r="G189460">
        <v>87</v>
      </c>
      <c r="J189460">
        <v>927.18</v>
      </c>
    </row>
    <row r="189461" spans="1:10" x14ac:dyDescent="0.3">
      <c r="A189461" t="s">
        <v>191509</v>
      </c>
      <c r="B189461">
        <v>93</v>
      </c>
      <c r="C189461" t="s">
        <v>3569</v>
      </c>
      <c r="D189461">
        <v>25.5</v>
      </c>
      <c r="F189461">
        <v>0.8</v>
      </c>
      <c r="G189461">
        <v>89</v>
      </c>
      <c r="J189461">
        <v>945</v>
      </c>
    </row>
    <row r="189462" spans="1:10" x14ac:dyDescent="0.3">
      <c r="A189462" t="s">
        <v>191510</v>
      </c>
      <c r="B189462">
        <v>93</v>
      </c>
      <c r="C189462" t="s">
        <v>3571</v>
      </c>
      <c r="D189462">
        <v>25.2</v>
      </c>
      <c r="F189462">
        <v>0.9</v>
      </c>
      <c r="G189462">
        <v>89</v>
      </c>
      <c r="J189462">
        <v>956.7</v>
      </c>
    </row>
    <row r="189463" spans="1:10" x14ac:dyDescent="0.3">
      <c r="A189463" t="s">
        <v>191511</v>
      </c>
      <c r="B189463">
        <v>93</v>
      </c>
      <c r="C189463" t="s">
        <v>3573</v>
      </c>
      <c r="D189463">
        <v>24.9</v>
      </c>
      <c r="F189463">
        <v>2.2999999999999998</v>
      </c>
      <c r="G189463">
        <v>91</v>
      </c>
      <c r="J189463">
        <v>958.68</v>
      </c>
    </row>
    <row r="189464" spans="1:10" x14ac:dyDescent="0.3">
      <c r="A189464" t="s">
        <v>191512</v>
      </c>
      <c r="B189464">
        <v>93</v>
      </c>
      <c r="C189464" t="s">
        <v>3575</v>
      </c>
      <c r="D189464">
        <v>24.6</v>
      </c>
      <c r="F189464">
        <v>1.3</v>
      </c>
      <c r="G189464">
        <v>91</v>
      </c>
      <c r="H189464">
        <v>0</v>
      </c>
      <c r="I189464">
        <v>0</v>
      </c>
      <c r="J189464">
        <v>1076.22</v>
      </c>
    </row>
    <row r="189465" spans="1:10" x14ac:dyDescent="0.3">
      <c r="A189465" t="s">
        <v>191513</v>
      </c>
      <c r="B189465">
        <v>93</v>
      </c>
      <c r="C189465" t="s">
        <v>3577</v>
      </c>
      <c r="D189465">
        <v>24.7</v>
      </c>
      <c r="F189465">
        <v>1.4</v>
      </c>
      <c r="G189465">
        <v>92</v>
      </c>
      <c r="H189465">
        <v>0</v>
      </c>
      <c r="I189465">
        <v>0.14000000000000001</v>
      </c>
      <c r="J189465">
        <v>1257.48</v>
      </c>
    </row>
    <row r="189466" spans="1:10" x14ac:dyDescent="0.3">
      <c r="A189466" t="s">
        <v>191514</v>
      </c>
      <c r="B189466">
        <v>93</v>
      </c>
      <c r="C189466" t="s">
        <v>3579</v>
      </c>
      <c r="D189466">
        <v>25.5</v>
      </c>
      <c r="F189466">
        <v>2</v>
      </c>
      <c r="G189466">
        <v>92</v>
      </c>
      <c r="H189466">
        <v>0</v>
      </c>
      <c r="I189466">
        <v>0.34</v>
      </c>
      <c r="J189466">
        <v>1373.76</v>
      </c>
    </row>
    <row r="189467" spans="1:10" x14ac:dyDescent="0.3">
      <c r="A189467" t="s">
        <v>191515</v>
      </c>
      <c r="B189467">
        <v>93</v>
      </c>
      <c r="C189467" t="s">
        <v>3581</v>
      </c>
      <c r="D189467">
        <v>26.1</v>
      </c>
      <c r="F189467">
        <v>2.1</v>
      </c>
      <c r="G189467">
        <v>89</v>
      </c>
      <c r="H189467">
        <v>0</v>
      </c>
      <c r="I189467">
        <v>0.54</v>
      </c>
      <c r="J189467">
        <v>1417.68</v>
      </c>
    </row>
    <row r="189468" spans="1:10" x14ac:dyDescent="0.3">
      <c r="A189468" t="s">
        <v>191516</v>
      </c>
      <c r="B189468">
        <v>93</v>
      </c>
      <c r="C189468" t="s">
        <v>3583</v>
      </c>
      <c r="D189468">
        <v>26.9</v>
      </c>
      <c r="F189468">
        <v>1.4</v>
      </c>
      <c r="G189468">
        <v>86</v>
      </c>
      <c r="H189468">
        <v>0</v>
      </c>
      <c r="I189468">
        <v>0.63</v>
      </c>
      <c r="J189468">
        <v>1430.28</v>
      </c>
    </row>
    <row r="189469" spans="1:10" x14ac:dyDescent="0.3">
      <c r="A189469" t="s">
        <v>191517</v>
      </c>
      <c r="B189469">
        <v>93</v>
      </c>
      <c r="C189469" t="s">
        <v>3585</v>
      </c>
      <c r="D189469">
        <v>28.9</v>
      </c>
      <c r="F189469">
        <v>1.6</v>
      </c>
      <c r="G189469">
        <v>81</v>
      </c>
      <c r="H189469">
        <v>0.7</v>
      </c>
      <c r="I189469">
        <v>2.5099999999999998</v>
      </c>
      <c r="J189469">
        <v>1434.6</v>
      </c>
    </row>
    <row r="189470" spans="1:10" x14ac:dyDescent="0.3">
      <c r="A189470" t="s">
        <v>191518</v>
      </c>
      <c r="B189470">
        <v>93</v>
      </c>
      <c r="C189470" t="s">
        <v>3587</v>
      </c>
      <c r="D189470">
        <v>29.8</v>
      </c>
      <c r="F189470">
        <v>1.2</v>
      </c>
      <c r="G189470">
        <v>75</v>
      </c>
      <c r="H189470">
        <v>0.3</v>
      </c>
      <c r="I189470">
        <v>2.1</v>
      </c>
      <c r="J189470">
        <v>1433.88</v>
      </c>
    </row>
    <row r="189471" spans="1:10" x14ac:dyDescent="0.3">
      <c r="A189471" t="s">
        <v>191519</v>
      </c>
      <c r="B189471">
        <v>93</v>
      </c>
      <c r="C189471" t="s">
        <v>3589</v>
      </c>
      <c r="D189471">
        <v>30.4</v>
      </c>
      <c r="F189471">
        <v>1.6</v>
      </c>
      <c r="G189471">
        <v>72</v>
      </c>
      <c r="H189471">
        <v>0.4</v>
      </c>
      <c r="I189471">
        <v>2.15</v>
      </c>
      <c r="J189471">
        <v>1429.56</v>
      </c>
    </row>
    <row r="189472" spans="1:10" x14ac:dyDescent="0.3">
      <c r="A189472" t="s">
        <v>191520</v>
      </c>
      <c r="B189472">
        <v>93</v>
      </c>
      <c r="C189472" t="s">
        <v>3591</v>
      </c>
      <c r="D189472">
        <v>31.1</v>
      </c>
      <c r="F189472">
        <v>2.7</v>
      </c>
      <c r="G189472">
        <v>69</v>
      </c>
      <c r="H189472">
        <v>0.5</v>
      </c>
      <c r="I189472">
        <v>2.29</v>
      </c>
      <c r="J189472">
        <v>1417.14</v>
      </c>
    </row>
    <row r="189473" spans="1:10" x14ac:dyDescent="0.3">
      <c r="A189473" t="s">
        <v>191521</v>
      </c>
      <c r="B189473">
        <v>93</v>
      </c>
      <c r="C189473" t="s">
        <v>3593</v>
      </c>
      <c r="D189473">
        <v>31</v>
      </c>
      <c r="F189473">
        <v>2.4</v>
      </c>
      <c r="G189473">
        <v>67</v>
      </c>
      <c r="H189473">
        <v>0.3</v>
      </c>
      <c r="I189473">
        <v>1.52</v>
      </c>
      <c r="J189473">
        <v>1407.96</v>
      </c>
    </row>
    <row r="189474" spans="1:10" x14ac:dyDescent="0.3">
      <c r="A189474" t="s">
        <v>191522</v>
      </c>
      <c r="B189474">
        <v>93</v>
      </c>
      <c r="C189474" t="s">
        <v>3595</v>
      </c>
      <c r="D189474">
        <v>30.6</v>
      </c>
      <c r="F189474">
        <v>2.6</v>
      </c>
      <c r="G189474">
        <v>70</v>
      </c>
      <c r="H189474">
        <v>0</v>
      </c>
      <c r="I189474">
        <v>0.59</v>
      </c>
      <c r="J189474">
        <v>1381.86</v>
      </c>
    </row>
    <row r="189475" spans="1:10" x14ac:dyDescent="0.3">
      <c r="A189475" t="s">
        <v>191523</v>
      </c>
      <c r="B189475">
        <v>93</v>
      </c>
      <c r="C189475" t="s">
        <v>3597</v>
      </c>
      <c r="D189475">
        <v>30.2</v>
      </c>
      <c r="F189475">
        <v>2.7</v>
      </c>
      <c r="G189475">
        <v>71</v>
      </c>
      <c r="H189475">
        <v>0</v>
      </c>
      <c r="I189475">
        <v>0.78</v>
      </c>
      <c r="J189475">
        <v>1373.76</v>
      </c>
    </row>
    <row r="189476" spans="1:10" x14ac:dyDescent="0.3">
      <c r="A189476" t="s">
        <v>191524</v>
      </c>
      <c r="B189476">
        <v>93</v>
      </c>
      <c r="C189476" t="s">
        <v>3599</v>
      </c>
      <c r="D189476">
        <v>28.7</v>
      </c>
      <c r="E189476">
        <v>3</v>
      </c>
      <c r="F189476">
        <v>1.9</v>
      </c>
      <c r="G189476">
        <v>81</v>
      </c>
      <c r="H189476">
        <v>0</v>
      </c>
      <c r="I189476">
        <v>0.23</v>
      </c>
      <c r="J189476">
        <v>1385.1</v>
      </c>
    </row>
    <row r="189477" spans="1:10" x14ac:dyDescent="0.3">
      <c r="A189477" t="s">
        <v>191525</v>
      </c>
      <c r="B189477">
        <v>93</v>
      </c>
      <c r="C189477" t="s">
        <v>3601</v>
      </c>
      <c r="D189477">
        <v>28.6</v>
      </c>
      <c r="F189477">
        <v>2.2000000000000002</v>
      </c>
      <c r="G189477">
        <v>85</v>
      </c>
      <c r="H189477">
        <v>0</v>
      </c>
      <c r="I189477">
        <v>0.12</v>
      </c>
      <c r="J189477">
        <v>1361.88</v>
      </c>
    </row>
    <row r="189478" spans="1:10" x14ac:dyDescent="0.3">
      <c r="A189478" t="s">
        <v>191526</v>
      </c>
      <c r="B189478">
        <v>93</v>
      </c>
      <c r="C189478" t="s">
        <v>3603</v>
      </c>
      <c r="D189478">
        <v>27.9</v>
      </c>
      <c r="E189478">
        <v>0</v>
      </c>
      <c r="F189478">
        <v>2.5</v>
      </c>
      <c r="G189478">
        <v>87</v>
      </c>
      <c r="H189478">
        <v>0</v>
      </c>
      <c r="I189478">
        <v>0.01</v>
      </c>
      <c r="J189478">
        <v>1336.32</v>
      </c>
    </row>
    <row r="189479" spans="1:10" x14ac:dyDescent="0.3">
      <c r="A189479" t="s">
        <v>191527</v>
      </c>
      <c r="B189479">
        <v>93</v>
      </c>
      <c r="C189479" t="s">
        <v>3605</v>
      </c>
      <c r="D189479">
        <v>27.7</v>
      </c>
      <c r="E189479">
        <v>0</v>
      </c>
      <c r="F189479">
        <v>2.5</v>
      </c>
      <c r="G189479">
        <v>87</v>
      </c>
      <c r="J189479">
        <v>1267.74</v>
      </c>
    </row>
    <row r="189480" spans="1:10" x14ac:dyDescent="0.3">
      <c r="A189480" t="s">
        <v>191528</v>
      </c>
      <c r="B189480">
        <v>93</v>
      </c>
      <c r="C189480" t="s">
        <v>3607</v>
      </c>
      <c r="D189480">
        <v>27.6</v>
      </c>
      <c r="E189480">
        <v>0</v>
      </c>
      <c r="F189480">
        <v>1.9</v>
      </c>
      <c r="G189480">
        <v>86</v>
      </c>
      <c r="J189480">
        <v>1070.0999999999999</v>
      </c>
    </row>
    <row r="189481" spans="1:10" x14ac:dyDescent="0.3">
      <c r="A189481" t="s">
        <v>191529</v>
      </c>
      <c r="B189481">
        <v>93</v>
      </c>
      <c r="C189481" t="s">
        <v>3609</v>
      </c>
      <c r="D189481">
        <v>27.6</v>
      </c>
      <c r="F189481">
        <v>2.5</v>
      </c>
      <c r="G189481">
        <v>85</v>
      </c>
      <c r="J189481">
        <v>1003.5</v>
      </c>
    </row>
    <row r="189482" spans="1:10" x14ac:dyDescent="0.3">
      <c r="A189482" t="s">
        <v>191530</v>
      </c>
      <c r="B189482">
        <v>93</v>
      </c>
      <c r="C189482" t="s">
        <v>3611</v>
      </c>
      <c r="D189482">
        <v>27.5</v>
      </c>
      <c r="F189482">
        <v>2.2000000000000002</v>
      </c>
      <c r="G189482">
        <v>85</v>
      </c>
      <c r="J189482">
        <v>950.58</v>
      </c>
    </row>
    <row r="189483" spans="1:10" x14ac:dyDescent="0.3">
      <c r="A189483" t="s">
        <v>191531</v>
      </c>
      <c r="B189483">
        <v>93</v>
      </c>
      <c r="C189483" t="s">
        <v>3613</v>
      </c>
      <c r="D189483">
        <v>27.4</v>
      </c>
      <c r="F189483">
        <v>2.1</v>
      </c>
      <c r="G189483">
        <v>84</v>
      </c>
      <c r="J189483">
        <v>935.82</v>
      </c>
    </row>
    <row r="189484" spans="1:10" x14ac:dyDescent="0.3">
      <c r="A189484" t="s">
        <v>191532</v>
      </c>
      <c r="B189484">
        <v>93</v>
      </c>
      <c r="C189484" t="s">
        <v>3615</v>
      </c>
      <c r="D189484">
        <v>27.4</v>
      </c>
      <c r="F189484">
        <v>4</v>
      </c>
      <c r="G189484">
        <v>84</v>
      </c>
      <c r="J189484">
        <v>952.38</v>
      </c>
    </row>
    <row r="189485" spans="1:10" x14ac:dyDescent="0.3">
      <c r="A189485" t="s">
        <v>191533</v>
      </c>
      <c r="B189485">
        <v>93</v>
      </c>
      <c r="C189485" t="s">
        <v>3617</v>
      </c>
      <c r="D189485">
        <v>27.4</v>
      </c>
      <c r="F189485">
        <v>3.5</v>
      </c>
      <c r="G189485">
        <v>84</v>
      </c>
      <c r="J189485">
        <v>898.02</v>
      </c>
    </row>
    <row r="189486" spans="1:10" x14ac:dyDescent="0.3">
      <c r="A189486" t="s">
        <v>191534</v>
      </c>
      <c r="B189486">
        <v>93</v>
      </c>
      <c r="C189486" t="s">
        <v>3619</v>
      </c>
      <c r="D189486">
        <v>27.3</v>
      </c>
      <c r="F189486">
        <v>5</v>
      </c>
      <c r="G189486">
        <v>85</v>
      </c>
      <c r="J189486">
        <v>898.02</v>
      </c>
    </row>
    <row r="189487" spans="1:10" x14ac:dyDescent="0.3">
      <c r="A189487" t="s">
        <v>191535</v>
      </c>
      <c r="B189487">
        <v>93</v>
      </c>
      <c r="C189487" t="s">
        <v>3621</v>
      </c>
      <c r="D189487">
        <v>27.3</v>
      </c>
      <c r="F189487">
        <v>3.9</v>
      </c>
      <c r="G189487">
        <v>85</v>
      </c>
      <c r="J189487">
        <v>936.72</v>
      </c>
    </row>
    <row r="189488" spans="1:10" x14ac:dyDescent="0.3">
      <c r="A189488" t="s">
        <v>191536</v>
      </c>
      <c r="B189488">
        <v>93</v>
      </c>
      <c r="C189488" t="s">
        <v>3623</v>
      </c>
      <c r="D189488">
        <v>27.5</v>
      </c>
      <c r="F189488">
        <v>5.4</v>
      </c>
      <c r="G189488">
        <v>84</v>
      </c>
      <c r="H189488">
        <v>0</v>
      </c>
      <c r="I189488">
        <v>0</v>
      </c>
      <c r="J189488">
        <v>1028.1600000000001</v>
      </c>
    </row>
    <row r="189489" spans="1:10" x14ac:dyDescent="0.3">
      <c r="A189489" t="s">
        <v>191537</v>
      </c>
      <c r="B189489">
        <v>93</v>
      </c>
      <c r="C189489" t="s">
        <v>3625</v>
      </c>
      <c r="D189489">
        <v>27.6</v>
      </c>
      <c r="F189489">
        <v>5.6</v>
      </c>
      <c r="G189489">
        <v>84</v>
      </c>
      <c r="H189489">
        <v>0</v>
      </c>
      <c r="I189489">
        <v>7.0000000000000007E-2</v>
      </c>
      <c r="J189489">
        <v>1162.6199999999999</v>
      </c>
    </row>
    <row r="189490" spans="1:10" x14ac:dyDescent="0.3">
      <c r="A189490" t="s">
        <v>191538</v>
      </c>
      <c r="B189490">
        <v>93</v>
      </c>
      <c r="C189490" t="s">
        <v>3627</v>
      </c>
      <c r="D189490">
        <v>27.7</v>
      </c>
      <c r="F189490">
        <v>5.0999999999999996</v>
      </c>
      <c r="G189490">
        <v>84</v>
      </c>
      <c r="H189490">
        <v>0</v>
      </c>
      <c r="I189490">
        <v>0.11</v>
      </c>
      <c r="J189490">
        <v>1226.1600000000001</v>
      </c>
    </row>
    <row r="189491" spans="1:10" x14ac:dyDescent="0.3">
      <c r="A189491" t="s">
        <v>191539</v>
      </c>
      <c r="B189491">
        <v>93</v>
      </c>
      <c r="C189491" t="s">
        <v>3629</v>
      </c>
      <c r="D189491">
        <v>28.1</v>
      </c>
      <c r="F189491">
        <v>4.5999999999999996</v>
      </c>
      <c r="G189491">
        <v>83</v>
      </c>
      <c r="H189491">
        <v>0</v>
      </c>
      <c r="I189491">
        <v>0.33</v>
      </c>
      <c r="J189491">
        <v>1306.98</v>
      </c>
    </row>
    <row r="189492" spans="1:10" x14ac:dyDescent="0.3">
      <c r="A189492" t="s">
        <v>191540</v>
      </c>
      <c r="B189492">
        <v>93</v>
      </c>
      <c r="C189492" t="s">
        <v>3631</v>
      </c>
      <c r="D189492">
        <v>28.6</v>
      </c>
      <c r="F189492">
        <v>6.3</v>
      </c>
      <c r="G189492">
        <v>79</v>
      </c>
      <c r="H189492">
        <v>0</v>
      </c>
      <c r="I189492">
        <v>0.54</v>
      </c>
      <c r="J189492">
        <v>1377.18</v>
      </c>
    </row>
    <row r="189493" spans="1:10" x14ac:dyDescent="0.3">
      <c r="A189493" t="s">
        <v>191541</v>
      </c>
      <c r="B189493">
        <v>93</v>
      </c>
      <c r="C189493" t="s">
        <v>3633</v>
      </c>
      <c r="D189493">
        <v>29.1</v>
      </c>
      <c r="F189493">
        <v>6.4</v>
      </c>
      <c r="G189493">
        <v>77</v>
      </c>
      <c r="H189493">
        <v>0</v>
      </c>
      <c r="I189493">
        <v>0.9</v>
      </c>
      <c r="J189493">
        <v>1354.14</v>
      </c>
    </row>
    <row r="189494" spans="1:10" x14ac:dyDescent="0.3">
      <c r="A189494" t="s">
        <v>191542</v>
      </c>
      <c r="B189494">
        <v>93</v>
      </c>
      <c r="C189494" t="s">
        <v>3635</v>
      </c>
      <c r="D189494">
        <v>29.5</v>
      </c>
      <c r="F189494">
        <v>5.7</v>
      </c>
      <c r="G189494">
        <v>76</v>
      </c>
      <c r="H189494">
        <v>0</v>
      </c>
      <c r="I189494">
        <v>1.1499999999999999</v>
      </c>
      <c r="J189494">
        <v>1337.04</v>
      </c>
    </row>
    <row r="189495" spans="1:10" x14ac:dyDescent="0.3">
      <c r="A189495" t="s">
        <v>191543</v>
      </c>
      <c r="B189495">
        <v>93</v>
      </c>
      <c r="C189495" t="s">
        <v>3637</v>
      </c>
      <c r="D189495">
        <v>29.6</v>
      </c>
      <c r="F189495">
        <v>6.8</v>
      </c>
      <c r="G189495">
        <v>75</v>
      </c>
      <c r="H189495">
        <v>0</v>
      </c>
      <c r="I189495">
        <v>1.1599999999999999</v>
      </c>
      <c r="J189495">
        <v>1359.72</v>
      </c>
    </row>
    <row r="189496" spans="1:10" x14ac:dyDescent="0.3">
      <c r="A189496" t="s">
        <v>191544</v>
      </c>
      <c r="B189496">
        <v>93</v>
      </c>
      <c r="C189496" t="s">
        <v>3639</v>
      </c>
      <c r="D189496">
        <v>29.5</v>
      </c>
      <c r="F189496">
        <v>6.3</v>
      </c>
      <c r="G189496">
        <v>77</v>
      </c>
      <c r="H189496">
        <v>0</v>
      </c>
      <c r="I189496">
        <v>0.93</v>
      </c>
      <c r="J189496">
        <v>1320.12</v>
      </c>
    </row>
    <row r="189497" spans="1:10" x14ac:dyDescent="0.3">
      <c r="A189497" t="s">
        <v>191545</v>
      </c>
      <c r="B189497">
        <v>93</v>
      </c>
      <c r="C189497" t="s">
        <v>3641</v>
      </c>
      <c r="D189497">
        <v>29.4</v>
      </c>
      <c r="F189497">
        <v>5.8</v>
      </c>
      <c r="G189497">
        <v>78</v>
      </c>
      <c r="H189497">
        <v>0</v>
      </c>
      <c r="I189497">
        <v>0.4</v>
      </c>
      <c r="J189497">
        <v>1324.44</v>
      </c>
    </row>
    <row r="189498" spans="1:10" x14ac:dyDescent="0.3">
      <c r="A189498" t="s">
        <v>191546</v>
      </c>
      <c r="B189498">
        <v>93</v>
      </c>
      <c r="C189498" t="s">
        <v>3643</v>
      </c>
      <c r="D189498">
        <v>29</v>
      </c>
      <c r="F189498">
        <v>5.3</v>
      </c>
      <c r="G189498">
        <v>80</v>
      </c>
      <c r="H189498">
        <v>0</v>
      </c>
      <c r="I189498">
        <v>0.35</v>
      </c>
      <c r="J189498">
        <v>1311.84</v>
      </c>
    </row>
    <row r="189499" spans="1:10" x14ac:dyDescent="0.3">
      <c r="A189499" t="s">
        <v>191547</v>
      </c>
      <c r="B189499">
        <v>93</v>
      </c>
      <c r="C189499" t="s">
        <v>3645</v>
      </c>
      <c r="D189499">
        <v>28.7</v>
      </c>
      <c r="F189499">
        <v>6.1</v>
      </c>
      <c r="G189499">
        <v>82</v>
      </c>
      <c r="H189499">
        <v>0</v>
      </c>
      <c r="I189499">
        <v>0.24</v>
      </c>
      <c r="J189499">
        <v>1296.72</v>
      </c>
    </row>
    <row r="189500" spans="1:10" x14ac:dyDescent="0.3">
      <c r="A189500" t="s">
        <v>191548</v>
      </c>
      <c r="B189500">
        <v>93</v>
      </c>
      <c r="C189500" t="s">
        <v>3647</v>
      </c>
      <c r="D189500">
        <v>28.6</v>
      </c>
      <c r="E189500">
        <v>0</v>
      </c>
      <c r="F189500">
        <v>4.7</v>
      </c>
      <c r="G189500">
        <v>83</v>
      </c>
      <c r="H189500">
        <v>0</v>
      </c>
      <c r="I189500">
        <v>7.0000000000000007E-2</v>
      </c>
      <c r="J189500">
        <v>1274.94</v>
      </c>
    </row>
    <row r="189501" spans="1:10" x14ac:dyDescent="0.3">
      <c r="A189501" t="s">
        <v>191549</v>
      </c>
      <c r="B189501">
        <v>93</v>
      </c>
      <c r="C189501" t="s">
        <v>3649</v>
      </c>
      <c r="D189501">
        <v>27.9</v>
      </c>
      <c r="E189501">
        <v>0.7</v>
      </c>
      <c r="F189501">
        <v>6.2</v>
      </c>
      <c r="G189501">
        <v>91</v>
      </c>
      <c r="H189501">
        <v>0</v>
      </c>
      <c r="I189501">
        <v>0.03</v>
      </c>
      <c r="J189501">
        <v>1255.32</v>
      </c>
    </row>
    <row r="189502" spans="1:10" x14ac:dyDescent="0.3">
      <c r="A189502" t="s">
        <v>191550</v>
      </c>
      <c r="B189502">
        <v>93</v>
      </c>
      <c r="C189502" t="s">
        <v>3651</v>
      </c>
      <c r="D189502">
        <v>27.7</v>
      </c>
      <c r="E189502">
        <v>0</v>
      </c>
      <c r="F189502">
        <v>6.1</v>
      </c>
      <c r="G189502">
        <v>91</v>
      </c>
      <c r="H189502">
        <v>0</v>
      </c>
      <c r="I189502">
        <v>0</v>
      </c>
      <c r="J189502">
        <v>1269.9000000000001</v>
      </c>
    </row>
    <row r="189503" spans="1:10" x14ac:dyDescent="0.3">
      <c r="A189503" t="s">
        <v>191551</v>
      </c>
      <c r="B189503">
        <v>93</v>
      </c>
      <c r="C189503" t="s">
        <v>3653</v>
      </c>
      <c r="D189503">
        <v>27.7</v>
      </c>
      <c r="F189503">
        <v>5.2</v>
      </c>
      <c r="G189503">
        <v>89</v>
      </c>
      <c r="J189503">
        <v>1229.94</v>
      </c>
    </row>
    <row r="189504" spans="1:10" x14ac:dyDescent="0.3">
      <c r="A189504" t="s">
        <v>191552</v>
      </c>
      <c r="B189504">
        <v>93</v>
      </c>
      <c r="C189504" t="s">
        <v>3655</v>
      </c>
      <c r="D189504">
        <v>27.7</v>
      </c>
      <c r="E189504">
        <v>0</v>
      </c>
      <c r="F189504">
        <v>3.2</v>
      </c>
      <c r="G189504">
        <v>88</v>
      </c>
      <c r="J189504">
        <v>1049.04</v>
      </c>
    </row>
    <row r="189505" spans="1:10" x14ac:dyDescent="0.3">
      <c r="A189505" t="s">
        <v>191553</v>
      </c>
      <c r="B189505">
        <v>93</v>
      </c>
      <c r="C189505" t="s">
        <v>3657</v>
      </c>
      <c r="D189505">
        <v>27.3</v>
      </c>
      <c r="E189505">
        <v>0.2</v>
      </c>
      <c r="F189505">
        <v>2.8</v>
      </c>
      <c r="G189505">
        <v>91</v>
      </c>
      <c r="J189505">
        <v>978.84</v>
      </c>
    </row>
    <row r="189506" spans="1:10" x14ac:dyDescent="0.3">
      <c r="A189506" t="s">
        <v>191554</v>
      </c>
      <c r="B189506">
        <v>93</v>
      </c>
      <c r="C189506" t="s">
        <v>3659</v>
      </c>
      <c r="D189506">
        <v>26.6</v>
      </c>
      <c r="E189506">
        <v>0</v>
      </c>
      <c r="F189506">
        <v>3.1</v>
      </c>
      <c r="G189506">
        <v>87</v>
      </c>
      <c r="J189506">
        <v>848.16</v>
      </c>
    </row>
    <row r="189507" spans="1:10" x14ac:dyDescent="0.3">
      <c r="A189507" t="s">
        <v>191555</v>
      </c>
      <c r="B189507">
        <v>93</v>
      </c>
      <c r="C189507" t="s">
        <v>3661</v>
      </c>
      <c r="D189507">
        <v>26.4</v>
      </c>
      <c r="F189507">
        <v>3.5</v>
      </c>
      <c r="G189507">
        <v>85</v>
      </c>
      <c r="J189507">
        <v>900.36</v>
      </c>
    </row>
    <row r="189508" spans="1:10" x14ac:dyDescent="0.3">
      <c r="A189508" t="s">
        <v>191556</v>
      </c>
      <c r="B189508">
        <v>93</v>
      </c>
      <c r="C189508" t="s">
        <v>3663</v>
      </c>
      <c r="D189508">
        <v>26.1</v>
      </c>
      <c r="F189508">
        <v>2.5</v>
      </c>
      <c r="G189508">
        <v>87</v>
      </c>
      <c r="J189508">
        <v>906.12</v>
      </c>
    </row>
    <row r="189509" spans="1:10" x14ac:dyDescent="0.3">
      <c r="A189509" t="s">
        <v>191557</v>
      </c>
      <c r="B189509">
        <v>93</v>
      </c>
      <c r="C189509" t="s">
        <v>3665</v>
      </c>
      <c r="D189509">
        <v>25.8</v>
      </c>
      <c r="F189509">
        <v>2.8</v>
      </c>
      <c r="G189509">
        <v>88</v>
      </c>
      <c r="J189509">
        <v>890.82</v>
      </c>
    </row>
    <row r="189510" spans="1:10" x14ac:dyDescent="0.3">
      <c r="A189510" t="s">
        <v>191558</v>
      </c>
      <c r="B189510">
        <v>93</v>
      </c>
      <c r="C189510" t="s">
        <v>3667</v>
      </c>
      <c r="D189510">
        <v>25.3</v>
      </c>
      <c r="E189510">
        <v>0</v>
      </c>
      <c r="F189510">
        <v>3</v>
      </c>
      <c r="G189510">
        <v>88</v>
      </c>
      <c r="J189510">
        <v>887.04</v>
      </c>
    </row>
    <row r="189511" spans="1:10" x14ac:dyDescent="0.3">
      <c r="A189511" t="s">
        <v>191559</v>
      </c>
      <c r="B189511">
        <v>93</v>
      </c>
      <c r="C189511" t="s">
        <v>3669</v>
      </c>
      <c r="D189511">
        <v>25</v>
      </c>
      <c r="F189511">
        <v>2.9</v>
      </c>
      <c r="G189511">
        <v>87</v>
      </c>
      <c r="J189511">
        <v>963.18</v>
      </c>
    </row>
    <row r="189512" spans="1:10" x14ac:dyDescent="0.3">
      <c r="A189512" t="s">
        <v>191560</v>
      </c>
      <c r="B189512">
        <v>93</v>
      </c>
      <c r="C189512" t="s">
        <v>3671</v>
      </c>
      <c r="D189512">
        <v>24.4</v>
      </c>
      <c r="F189512">
        <v>3.3</v>
      </c>
      <c r="G189512">
        <v>88</v>
      </c>
      <c r="H189512">
        <v>0</v>
      </c>
      <c r="I189512">
        <v>0</v>
      </c>
      <c r="J189512">
        <v>1085.4000000000001</v>
      </c>
    </row>
    <row r="189513" spans="1:10" x14ac:dyDescent="0.3">
      <c r="A189513" t="s">
        <v>191561</v>
      </c>
      <c r="B189513">
        <v>93</v>
      </c>
      <c r="C189513" t="s">
        <v>3673</v>
      </c>
      <c r="D189513">
        <v>24.1</v>
      </c>
      <c r="F189513">
        <v>2.6</v>
      </c>
      <c r="G189513">
        <v>84</v>
      </c>
      <c r="H189513">
        <v>0</v>
      </c>
      <c r="I189513">
        <v>0.11</v>
      </c>
      <c r="J189513">
        <v>1176.48</v>
      </c>
    </row>
    <row r="189514" spans="1:10" x14ac:dyDescent="0.3">
      <c r="A189514" t="s">
        <v>191562</v>
      </c>
      <c r="B189514">
        <v>93</v>
      </c>
      <c r="C189514" t="s">
        <v>3675</v>
      </c>
      <c r="D189514">
        <v>24.4</v>
      </c>
      <c r="F189514">
        <v>1.5</v>
      </c>
      <c r="G189514">
        <v>84</v>
      </c>
      <c r="H189514">
        <v>0.5</v>
      </c>
      <c r="I189514">
        <v>0.56000000000000005</v>
      </c>
      <c r="J189514">
        <v>1233.9000000000001</v>
      </c>
    </row>
    <row r="189515" spans="1:10" x14ac:dyDescent="0.3">
      <c r="A189515" t="s">
        <v>191563</v>
      </c>
      <c r="B189515">
        <v>93</v>
      </c>
      <c r="C189515" t="s">
        <v>3677</v>
      </c>
      <c r="D189515">
        <v>25.1</v>
      </c>
      <c r="F189515">
        <v>2.6</v>
      </c>
      <c r="G189515">
        <v>81</v>
      </c>
      <c r="H189515">
        <v>0.3</v>
      </c>
      <c r="I189515">
        <v>1.05</v>
      </c>
      <c r="J189515">
        <v>1282.5</v>
      </c>
    </row>
    <row r="189516" spans="1:10" x14ac:dyDescent="0.3">
      <c r="A189516" t="s">
        <v>191564</v>
      </c>
      <c r="B189516">
        <v>93</v>
      </c>
      <c r="C189516" t="s">
        <v>3679</v>
      </c>
      <c r="D189516">
        <v>26.2</v>
      </c>
      <c r="F189516">
        <v>2.5</v>
      </c>
      <c r="G189516">
        <v>73</v>
      </c>
      <c r="H189516">
        <v>0.8</v>
      </c>
      <c r="I189516">
        <v>2.09</v>
      </c>
      <c r="J189516">
        <v>1322.64</v>
      </c>
    </row>
    <row r="189517" spans="1:10" x14ac:dyDescent="0.3">
      <c r="A189517" t="s">
        <v>191565</v>
      </c>
      <c r="B189517">
        <v>93</v>
      </c>
      <c r="C189517" t="s">
        <v>3681</v>
      </c>
      <c r="D189517">
        <v>27.3</v>
      </c>
      <c r="F189517">
        <v>2.5</v>
      </c>
      <c r="G189517">
        <v>70</v>
      </c>
      <c r="H189517">
        <v>0.7</v>
      </c>
      <c r="I189517">
        <v>2.2999999999999998</v>
      </c>
      <c r="J189517">
        <v>1323.36</v>
      </c>
    </row>
    <row r="189518" spans="1:10" x14ac:dyDescent="0.3">
      <c r="A189518" t="s">
        <v>191566</v>
      </c>
      <c r="B189518">
        <v>93</v>
      </c>
      <c r="C189518" t="s">
        <v>3683</v>
      </c>
      <c r="D189518">
        <v>28.2</v>
      </c>
      <c r="F189518">
        <v>2.4</v>
      </c>
      <c r="G189518">
        <v>67</v>
      </c>
      <c r="H189518">
        <v>0.9</v>
      </c>
      <c r="I189518">
        <v>3.06</v>
      </c>
      <c r="J189518">
        <v>1320.48</v>
      </c>
    </row>
    <row r="189519" spans="1:10" x14ac:dyDescent="0.3">
      <c r="A189519" t="s">
        <v>191567</v>
      </c>
      <c r="B189519">
        <v>93</v>
      </c>
      <c r="C189519" t="s">
        <v>3685</v>
      </c>
      <c r="D189519">
        <v>29.2</v>
      </c>
      <c r="F189519">
        <v>2.8</v>
      </c>
      <c r="G189519">
        <v>63</v>
      </c>
      <c r="H189519">
        <v>0.9</v>
      </c>
      <c r="I189519">
        <v>3.14</v>
      </c>
      <c r="J189519">
        <v>1339.2</v>
      </c>
    </row>
    <row r="189520" spans="1:10" x14ac:dyDescent="0.3">
      <c r="A189520" t="s">
        <v>191568</v>
      </c>
      <c r="B189520">
        <v>93</v>
      </c>
      <c r="C189520" t="s">
        <v>3687</v>
      </c>
      <c r="D189520">
        <v>29.7</v>
      </c>
      <c r="F189520">
        <v>2.9</v>
      </c>
      <c r="G189520">
        <v>64</v>
      </c>
      <c r="H189520">
        <v>0.8</v>
      </c>
      <c r="I189520">
        <v>2.74</v>
      </c>
      <c r="J189520">
        <v>1325.52</v>
      </c>
    </row>
    <row r="189521" spans="1:10" x14ac:dyDescent="0.3">
      <c r="A189521" t="s">
        <v>191569</v>
      </c>
      <c r="B189521">
        <v>93</v>
      </c>
      <c r="C189521" t="s">
        <v>3689</v>
      </c>
      <c r="D189521">
        <v>29.8</v>
      </c>
      <c r="F189521">
        <v>4.0999999999999996</v>
      </c>
      <c r="G189521">
        <v>62</v>
      </c>
      <c r="H189521">
        <v>0.7</v>
      </c>
      <c r="I189521">
        <v>2.52</v>
      </c>
      <c r="J189521">
        <v>1302.6600000000001</v>
      </c>
    </row>
    <row r="189522" spans="1:10" x14ac:dyDescent="0.3">
      <c r="A189522" t="s">
        <v>191570</v>
      </c>
      <c r="B189522">
        <v>93</v>
      </c>
      <c r="C189522" t="s">
        <v>3691</v>
      </c>
      <c r="D189522">
        <v>29.7</v>
      </c>
      <c r="F189522">
        <v>3</v>
      </c>
      <c r="G189522">
        <v>62</v>
      </c>
      <c r="H189522">
        <v>0.8</v>
      </c>
      <c r="I189522">
        <v>2.31</v>
      </c>
      <c r="J189522">
        <v>1304.6400000000001</v>
      </c>
    </row>
    <row r="189523" spans="1:10" x14ac:dyDescent="0.3">
      <c r="A189523" t="s">
        <v>191571</v>
      </c>
      <c r="B189523">
        <v>93</v>
      </c>
      <c r="C189523" t="s">
        <v>3693</v>
      </c>
      <c r="D189523">
        <v>29.9</v>
      </c>
      <c r="F189523">
        <v>3</v>
      </c>
      <c r="G189523">
        <v>61</v>
      </c>
      <c r="H189523">
        <v>1</v>
      </c>
      <c r="I189523">
        <v>1.89</v>
      </c>
      <c r="J189523">
        <v>1304.82</v>
      </c>
    </row>
    <row r="189524" spans="1:10" x14ac:dyDescent="0.3">
      <c r="A189524" t="s">
        <v>191572</v>
      </c>
      <c r="B189524">
        <v>93</v>
      </c>
      <c r="C189524" t="s">
        <v>3695</v>
      </c>
      <c r="D189524">
        <v>29.5</v>
      </c>
      <c r="F189524">
        <v>2.4</v>
      </c>
      <c r="G189524">
        <v>61</v>
      </c>
      <c r="H189524">
        <v>1</v>
      </c>
      <c r="I189524">
        <v>1.17</v>
      </c>
      <c r="J189524">
        <v>1299.78</v>
      </c>
    </row>
    <row r="189525" spans="1:10" x14ac:dyDescent="0.3">
      <c r="A189525" t="s">
        <v>191573</v>
      </c>
      <c r="B189525">
        <v>93</v>
      </c>
      <c r="C189525" t="s">
        <v>3697</v>
      </c>
      <c r="D189525">
        <v>28.2</v>
      </c>
      <c r="F189525">
        <v>2.1</v>
      </c>
      <c r="G189525">
        <v>65</v>
      </c>
      <c r="H189525">
        <v>0.8</v>
      </c>
      <c r="I189525">
        <v>0.38</v>
      </c>
      <c r="J189525">
        <v>1304.28</v>
      </c>
    </row>
    <row r="189526" spans="1:10" x14ac:dyDescent="0.3">
      <c r="A189526" t="s">
        <v>191574</v>
      </c>
      <c r="B189526">
        <v>93</v>
      </c>
      <c r="C189526" t="s">
        <v>3699</v>
      </c>
      <c r="D189526">
        <v>27.1</v>
      </c>
      <c r="F189526">
        <v>1.9</v>
      </c>
      <c r="G189526">
        <v>66</v>
      </c>
      <c r="H189526">
        <v>0</v>
      </c>
      <c r="I189526">
        <v>0.02</v>
      </c>
      <c r="J189526">
        <v>1276.2</v>
      </c>
    </row>
    <row r="189527" spans="1:10" x14ac:dyDescent="0.3">
      <c r="A189527" t="s">
        <v>191575</v>
      </c>
      <c r="B189527">
        <v>93</v>
      </c>
      <c r="C189527" t="s">
        <v>3701</v>
      </c>
      <c r="D189527">
        <v>26.4</v>
      </c>
      <c r="F189527">
        <v>1.8</v>
      </c>
      <c r="G189527">
        <v>73</v>
      </c>
      <c r="J189527">
        <v>1214.6400000000001</v>
      </c>
    </row>
    <row r="189528" spans="1:10" x14ac:dyDescent="0.3">
      <c r="A189528" t="s">
        <v>191576</v>
      </c>
      <c r="B189528">
        <v>93</v>
      </c>
      <c r="C189528" t="s">
        <v>3703</v>
      </c>
      <c r="D189528">
        <v>25.5</v>
      </c>
      <c r="F189528">
        <v>1.6</v>
      </c>
      <c r="G189528">
        <v>77</v>
      </c>
      <c r="J189528">
        <v>1033.02</v>
      </c>
    </row>
    <row r="189529" spans="1:10" x14ac:dyDescent="0.3">
      <c r="A189529" t="s">
        <v>191577</v>
      </c>
      <c r="B189529">
        <v>93</v>
      </c>
      <c r="C189529" t="s">
        <v>3705</v>
      </c>
      <c r="D189529">
        <v>24.9</v>
      </c>
      <c r="F189529">
        <v>1.2</v>
      </c>
      <c r="G189529">
        <v>81</v>
      </c>
      <c r="J189529">
        <v>953.82</v>
      </c>
    </row>
    <row r="189530" spans="1:10" x14ac:dyDescent="0.3">
      <c r="A189530" t="s">
        <v>191578</v>
      </c>
      <c r="B189530">
        <v>93</v>
      </c>
      <c r="C189530" t="s">
        <v>3707</v>
      </c>
      <c r="D189530">
        <v>24.6</v>
      </c>
      <c r="F189530">
        <v>1.1000000000000001</v>
      </c>
      <c r="G189530">
        <v>83</v>
      </c>
      <c r="J189530">
        <v>927.36</v>
      </c>
    </row>
    <row r="189531" spans="1:10" x14ac:dyDescent="0.3">
      <c r="A189531" t="s">
        <v>191579</v>
      </c>
      <c r="B189531">
        <v>93</v>
      </c>
      <c r="C189531" t="s">
        <v>3709</v>
      </c>
      <c r="D189531">
        <v>24.3</v>
      </c>
      <c r="F189531">
        <v>1</v>
      </c>
      <c r="G189531">
        <v>84</v>
      </c>
      <c r="J189531">
        <v>901.44</v>
      </c>
    </row>
    <row r="189532" spans="1:10" x14ac:dyDescent="0.3">
      <c r="A189532" t="s">
        <v>191580</v>
      </c>
      <c r="B189532">
        <v>93</v>
      </c>
      <c r="C189532" t="s">
        <v>3711</v>
      </c>
      <c r="D189532">
        <v>23.8</v>
      </c>
      <c r="F189532">
        <v>1.2</v>
      </c>
      <c r="G189532">
        <v>86</v>
      </c>
      <c r="J189532">
        <v>887.04</v>
      </c>
    </row>
    <row r="189533" spans="1:10" x14ac:dyDescent="0.3">
      <c r="A189533" t="s">
        <v>191581</v>
      </c>
      <c r="B189533">
        <v>93</v>
      </c>
      <c r="C189533" t="s">
        <v>3713</v>
      </c>
      <c r="D189533">
        <v>23.5</v>
      </c>
      <c r="F189533">
        <v>1.3</v>
      </c>
      <c r="G189533">
        <v>87</v>
      </c>
      <c r="J189533">
        <v>882</v>
      </c>
    </row>
    <row r="189534" spans="1:10" x14ac:dyDescent="0.3">
      <c r="A189534" t="s">
        <v>191582</v>
      </c>
      <c r="B189534">
        <v>93</v>
      </c>
      <c r="C189534" t="s">
        <v>3715</v>
      </c>
      <c r="D189534">
        <v>23.2</v>
      </c>
      <c r="F189534">
        <v>1.7</v>
      </c>
      <c r="G189534">
        <v>87</v>
      </c>
      <c r="J189534">
        <v>913.68</v>
      </c>
    </row>
    <row r="189535" spans="1:10" x14ac:dyDescent="0.3">
      <c r="A189535" t="s">
        <v>191583</v>
      </c>
      <c r="B189535">
        <v>93</v>
      </c>
      <c r="C189535" t="s">
        <v>3717</v>
      </c>
      <c r="D189535">
        <v>23</v>
      </c>
      <c r="F189535">
        <v>1.8</v>
      </c>
      <c r="G189535">
        <v>88</v>
      </c>
      <c r="J189535">
        <v>930.78</v>
      </c>
    </row>
    <row r="189536" spans="1:10" x14ac:dyDescent="0.3">
      <c r="A189536" t="s">
        <v>191584</v>
      </c>
      <c r="B189536">
        <v>93</v>
      </c>
      <c r="C189536" t="s">
        <v>3719</v>
      </c>
      <c r="D189536">
        <v>22.9</v>
      </c>
      <c r="F189536">
        <v>1.4</v>
      </c>
      <c r="G189536">
        <v>89</v>
      </c>
      <c r="H189536">
        <v>0</v>
      </c>
      <c r="I189536">
        <v>0</v>
      </c>
      <c r="J189536">
        <v>1088.82</v>
      </c>
    </row>
    <row r="189537" spans="1:10" x14ac:dyDescent="0.3">
      <c r="A189537" t="s">
        <v>191585</v>
      </c>
      <c r="B189537">
        <v>93</v>
      </c>
      <c r="C189537" t="s">
        <v>3721</v>
      </c>
      <c r="D189537">
        <v>23</v>
      </c>
      <c r="F189537">
        <v>1.8</v>
      </c>
      <c r="G189537">
        <v>89</v>
      </c>
      <c r="H189537">
        <v>0.6</v>
      </c>
      <c r="I189537">
        <v>0.21</v>
      </c>
      <c r="J189537">
        <v>1194.8399999999999</v>
      </c>
    </row>
    <row r="189538" spans="1:10" x14ac:dyDescent="0.3">
      <c r="A189538" t="s">
        <v>191586</v>
      </c>
      <c r="B189538">
        <v>93</v>
      </c>
      <c r="C189538" t="s">
        <v>3723</v>
      </c>
      <c r="D189538">
        <v>24.6</v>
      </c>
      <c r="F189538">
        <v>1.9</v>
      </c>
      <c r="G189538">
        <v>86</v>
      </c>
      <c r="H189538">
        <v>0.8</v>
      </c>
      <c r="I189538">
        <v>0.74</v>
      </c>
      <c r="J189538">
        <v>1280.3399999999999</v>
      </c>
    </row>
    <row r="189539" spans="1:10" x14ac:dyDescent="0.3">
      <c r="A189539" t="s">
        <v>191587</v>
      </c>
      <c r="B189539">
        <v>93</v>
      </c>
      <c r="C189539" t="s">
        <v>3725</v>
      </c>
      <c r="D189539">
        <v>25.9</v>
      </c>
      <c r="F189539">
        <v>1.2</v>
      </c>
      <c r="G189539">
        <v>80</v>
      </c>
      <c r="H189539">
        <v>0.5</v>
      </c>
      <c r="I189539">
        <v>1.17</v>
      </c>
      <c r="J189539">
        <v>1379.16</v>
      </c>
    </row>
    <row r="189540" spans="1:10" x14ac:dyDescent="0.3">
      <c r="A189540" t="s">
        <v>191588</v>
      </c>
      <c r="B189540">
        <v>93</v>
      </c>
      <c r="C189540" t="s">
        <v>3727</v>
      </c>
      <c r="D189540">
        <v>26.4</v>
      </c>
      <c r="F189540">
        <v>2.5</v>
      </c>
      <c r="G189540">
        <v>78</v>
      </c>
      <c r="H189540">
        <v>0</v>
      </c>
      <c r="I189540">
        <v>0.67</v>
      </c>
      <c r="J189540">
        <v>1374.48</v>
      </c>
    </row>
    <row r="189541" spans="1:10" x14ac:dyDescent="0.3">
      <c r="A189541" t="s">
        <v>191589</v>
      </c>
      <c r="B189541">
        <v>93</v>
      </c>
      <c r="C189541" t="s">
        <v>3729</v>
      </c>
      <c r="D189541">
        <v>27.8</v>
      </c>
      <c r="F189541">
        <v>3</v>
      </c>
      <c r="G189541">
        <v>76</v>
      </c>
      <c r="H189541">
        <v>0.2</v>
      </c>
      <c r="I189541">
        <v>1.38</v>
      </c>
      <c r="J189541">
        <v>1379.34</v>
      </c>
    </row>
    <row r="189542" spans="1:10" x14ac:dyDescent="0.3">
      <c r="A189542" t="s">
        <v>191590</v>
      </c>
      <c r="B189542">
        <v>93</v>
      </c>
      <c r="C189542" t="s">
        <v>3731</v>
      </c>
      <c r="D189542">
        <v>28.8</v>
      </c>
      <c r="F189542">
        <v>2.2999999999999998</v>
      </c>
      <c r="G189542">
        <v>67</v>
      </c>
      <c r="H189542">
        <v>0.5</v>
      </c>
      <c r="I189542">
        <v>2.5</v>
      </c>
      <c r="J189542">
        <v>1355.04</v>
      </c>
    </row>
    <row r="189543" spans="1:10" x14ac:dyDescent="0.3">
      <c r="A189543" t="s">
        <v>191591</v>
      </c>
      <c r="B189543">
        <v>93</v>
      </c>
      <c r="C189543" t="s">
        <v>3733</v>
      </c>
      <c r="D189543">
        <v>30.1</v>
      </c>
      <c r="F189543">
        <v>3.1</v>
      </c>
      <c r="G189543">
        <v>68</v>
      </c>
      <c r="H189543">
        <v>0.7</v>
      </c>
      <c r="I189543">
        <v>2.82</v>
      </c>
      <c r="J189543">
        <v>1355.22</v>
      </c>
    </row>
    <row r="189544" spans="1:10" x14ac:dyDescent="0.3">
      <c r="A189544" t="s">
        <v>191592</v>
      </c>
      <c r="B189544">
        <v>93</v>
      </c>
      <c r="C189544" t="s">
        <v>3735</v>
      </c>
      <c r="D189544">
        <v>30.2</v>
      </c>
      <c r="F189544">
        <v>3.2</v>
      </c>
      <c r="G189544">
        <v>63</v>
      </c>
      <c r="H189544">
        <v>0.7</v>
      </c>
      <c r="I189544">
        <v>2.71</v>
      </c>
      <c r="J189544">
        <v>1369.8</v>
      </c>
    </row>
    <row r="189545" spans="1:10" x14ac:dyDescent="0.3">
      <c r="A189545" t="s">
        <v>191593</v>
      </c>
      <c r="B189545">
        <v>93</v>
      </c>
      <c r="C189545" t="s">
        <v>3737</v>
      </c>
      <c r="D189545">
        <v>28.4</v>
      </c>
      <c r="E189545">
        <v>0</v>
      </c>
      <c r="F189545">
        <v>2.2000000000000002</v>
      </c>
      <c r="G189545">
        <v>70</v>
      </c>
      <c r="H189545">
        <v>0</v>
      </c>
      <c r="I189545">
        <v>0.67</v>
      </c>
      <c r="J189545">
        <v>1312.92</v>
      </c>
    </row>
    <row r="189546" spans="1:10" x14ac:dyDescent="0.3">
      <c r="A189546" t="s">
        <v>191594</v>
      </c>
      <c r="B189546">
        <v>93</v>
      </c>
      <c r="C189546" t="s">
        <v>3739</v>
      </c>
      <c r="D189546">
        <v>29.7</v>
      </c>
      <c r="F189546">
        <v>2.9</v>
      </c>
      <c r="G189546">
        <v>67</v>
      </c>
      <c r="H189546">
        <v>0.3</v>
      </c>
      <c r="I189546">
        <v>1.44</v>
      </c>
      <c r="J189546">
        <v>1302.3</v>
      </c>
    </row>
    <row r="189547" spans="1:10" x14ac:dyDescent="0.3">
      <c r="A189547" t="s">
        <v>191595</v>
      </c>
      <c r="B189547">
        <v>93</v>
      </c>
      <c r="C189547" t="s">
        <v>3741</v>
      </c>
      <c r="D189547">
        <v>29.5</v>
      </c>
      <c r="F189547">
        <v>3.1</v>
      </c>
      <c r="G189547">
        <v>63</v>
      </c>
      <c r="H189547">
        <v>0.9</v>
      </c>
      <c r="I189547">
        <v>1.72</v>
      </c>
      <c r="J189547">
        <v>1316.16</v>
      </c>
    </row>
    <row r="189548" spans="1:10" x14ac:dyDescent="0.3">
      <c r="A189548" t="s">
        <v>191596</v>
      </c>
      <c r="B189548">
        <v>93</v>
      </c>
      <c r="C189548" t="s">
        <v>3743</v>
      </c>
      <c r="D189548">
        <v>28.3</v>
      </c>
      <c r="F189548">
        <v>3</v>
      </c>
      <c r="G189548">
        <v>67</v>
      </c>
      <c r="H189548">
        <v>0.6</v>
      </c>
      <c r="I189548">
        <v>0.8</v>
      </c>
      <c r="J189548">
        <v>1290.96</v>
      </c>
    </row>
    <row r="189549" spans="1:10" x14ac:dyDescent="0.3">
      <c r="A189549" t="s">
        <v>191597</v>
      </c>
      <c r="B189549">
        <v>93</v>
      </c>
      <c r="C189549" t="s">
        <v>3745</v>
      </c>
      <c r="D189549">
        <v>27.3</v>
      </c>
      <c r="F189549">
        <v>2.6</v>
      </c>
      <c r="G189549">
        <v>67</v>
      </c>
      <c r="H189549">
        <v>0.2</v>
      </c>
      <c r="I189549">
        <v>0.25</v>
      </c>
      <c r="J189549">
        <v>1293.48</v>
      </c>
    </row>
    <row r="189550" spans="1:10" x14ac:dyDescent="0.3">
      <c r="A189550" t="s">
        <v>191598</v>
      </c>
      <c r="B189550">
        <v>93</v>
      </c>
      <c r="C189550" t="s">
        <v>3747</v>
      </c>
      <c r="D189550">
        <v>26.5</v>
      </c>
      <c r="F189550">
        <v>1.7</v>
      </c>
      <c r="G189550">
        <v>72</v>
      </c>
      <c r="H189550">
        <v>0</v>
      </c>
      <c r="I189550">
        <v>0.02</v>
      </c>
      <c r="J189550">
        <v>1279.98</v>
      </c>
    </row>
    <row r="189551" spans="1:10" x14ac:dyDescent="0.3">
      <c r="A189551" t="s">
        <v>191599</v>
      </c>
      <c r="B189551">
        <v>93</v>
      </c>
      <c r="C189551" t="s">
        <v>3749</v>
      </c>
      <c r="D189551">
        <v>25.7</v>
      </c>
      <c r="F189551">
        <v>1.5</v>
      </c>
      <c r="G189551">
        <v>75</v>
      </c>
      <c r="J189551">
        <v>1225.8</v>
      </c>
    </row>
    <row r="189552" spans="1:10" x14ac:dyDescent="0.3">
      <c r="A189552" t="s">
        <v>191600</v>
      </c>
      <c r="B189552">
        <v>93</v>
      </c>
      <c r="C189552" t="s">
        <v>3751</v>
      </c>
      <c r="D189552">
        <v>25</v>
      </c>
      <c r="F189552">
        <v>2.2000000000000002</v>
      </c>
      <c r="G189552">
        <v>77</v>
      </c>
      <c r="J189552">
        <v>1022.76</v>
      </c>
    </row>
    <row r="189553" spans="1:10" x14ac:dyDescent="0.3">
      <c r="A189553" t="s">
        <v>191601</v>
      </c>
      <c r="B189553">
        <v>93</v>
      </c>
      <c r="C189553" t="s">
        <v>3753</v>
      </c>
      <c r="D189553">
        <v>24.6</v>
      </c>
      <c r="F189553">
        <v>2.7</v>
      </c>
      <c r="G189553">
        <v>76</v>
      </c>
      <c r="J189553">
        <v>952.38</v>
      </c>
    </row>
    <row r="189554" spans="1:10" x14ac:dyDescent="0.3">
      <c r="A189554" t="s">
        <v>191602</v>
      </c>
      <c r="B189554">
        <v>93</v>
      </c>
      <c r="C189554" t="s">
        <v>3755</v>
      </c>
      <c r="D189554">
        <v>24.1</v>
      </c>
      <c r="F189554">
        <v>2.1</v>
      </c>
      <c r="G189554">
        <v>78</v>
      </c>
      <c r="J189554">
        <v>921.24</v>
      </c>
    </row>
    <row r="189555" spans="1:10" x14ac:dyDescent="0.3">
      <c r="A189555" t="s">
        <v>191603</v>
      </c>
      <c r="B189555">
        <v>93</v>
      </c>
      <c r="C189555" t="s">
        <v>3757</v>
      </c>
      <c r="D189555">
        <v>23.4</v>
      </c>
      <c r="F189555">
        <v>2.2000000000000002</v>
      </c>
      <c r="G189555">
        <v>82</v>
      </c>
      <c r="J189555">
        <v>909.9</v>
      </c>
    </row>
    <row r="189556" spans="1:10" x14ac:dyDescent="0.3">
      <c r="A189556" t="s">
        <v>191604</v>
      </c>
      <c r="B189556">
        <v>93</v>
      </c>
      <c r="C189556" t="s">
        <v>3759</v>
      </c>
      <c r="D189556">
        <v>23.1</v>
      </c>
      <c r="F189556">
        <v>2</v>
      </c>
      <c r="G189556">
        <v>84</v>
      </c>
      <c r="J189556">
        <v>874.44</v>
      </c>
    </row>
    <row r="189557" spans="1:10" x14ac:dyDescent="0.3">
      <c r="A189557" t="s">
        <v>191605</v>
      </c>
      <c r="B189557">
        <v>93</v>
      </c>
      <c r="C189557" t="s">
        <v>3761</v>
      </c>
      <c r="D189557">
        <v>23.2</v>
      </c>
      <c r="F189557">
        <v>1.9</v>
      </c>
      <c r="G189557">
        <v>84</v>
      </c>
      <c r="J189557">
        <v>925.92</v>
      </c>
    </row>
    <row r="189558" spans="1:10" x14ac:dyDescent="0.3">
      <c r="A189558" t="s">
        <v>191606</v>
      </c>
      <c r="B189558">
        <v>93</v>
      </c>
      <c r="C189558" t="s">
        <v>3763</v>
      </c>
      <c r="D189558">
        <v>22.7</v>
      </c>
      <c r="F189558">
        <v>2.1</v>
      </c>
      <c r="G189558">
        <v>87</v>
      </c>
      <c r="J189558">
        <v>951.48</v>
      </c>
    </row>
    <row r="189559" spans="1:10" x14ac:dyDescent="0.3">
      <c r="A189559" t="s">
        <v>191607</v>
      </c>
      <c r="B189559">
        <v>93</v>
      </c>
      <c r="C189559" t="s">
        <v>3765</v>
      </c>
      <c r="D189559">
        <v>22.6</v>
      </c>
      <c r="F189559">
        <v>1.5</v>
      </c>
      <c r="G189559">
        <v>87</v>
      </c>
      <c r="J189559">
        <v>983.52</v>
      </c>
    </row>
    <row r="189560" spans="1:10" x14ac:dyDescent="0.3">
      <c r="A189560" t="s">
        <v>191608</v>
      </c>
      <c r="B189560">
        <v>93</v>
      </c>
      <c r="C189560" t="s">
        <v>3767</v>
      </c>
      <c r="D189560">
        <v>22.4</v>
      </c>
      <c r="F189560">
        <v>1.9</v>
      </c>
      <c r="G189560">
        <v>88</v>
      </c>
      <c r="H189560">
        <v>0</v>
      </c>
      <c r="I189560">
        <v>0</v>
      </c>
      <c r="J189560">
        <v>1111.8599999999999</v>
      </c>
    </row>
    <row r="189561" spans="1:10" x14ac:dyDescent="0.3">
      <c r="A189561" t="s">
        <v>191609</v>
      </c>
      <c r="B189561">
        <v>93</v>
      </c>
      <c r="C189561" t="s">
        <v>3769</v>
      </c>
      <c r="D189561">
        <v>22.7</v>
      </c>
      <c r="F189561">
        <v>2</v>
      </c>
      <c r="G189561">
        <v>89</v>
      </c>
      <c r="H189561">
        <v>0</v>
      </c>
      <c r="I189561">
        <v>0.17</v>
      </c>
      <c r="J189561">
        <v>1182.06</v>
      </c>
    </row>
    <row r="189562" spans="1:10" x14ac:dyDescent="0.3">
      <c r="A189562" t="s">
        <v>191610</v>
      </c>
      <c r="B189562">
        <v>93</v>
      </c>
      <c r="C189562" t="s">
        <v>3771</v>
      </c>
      <c r="D189562">
        <v>23.8</v>
      </c>
      <c r="F189562">
        <v>2.2000000000000002</v>
      </c>
      <c r="G189562">
        <v>86</v>
      </c>
      <c r="H189562">
        <v>0.5</v>
      </c>
      <c r="I189562">
        <v>0.56999999999999995</v>
      </c>
      <c r="J189562">
        <v>1275.8399999999999</v>
      </c>
    </row>
    <row r="189563" spans="1:10" x14ac:dyDescent="0.3">
      <c r="A189563" t="s">
        <v>191611</v>
      </c>
      <c r="B189563">
        <v>93</v>
      </c>
      <c r="C189563" t="s">
        <v>3773</v>
      </c>
      <c r="D189563">
        <v>24.7</v>
      </c>
      <c r="F189563">
        <v>2.5</v>
      </c>
      <c r="G189563">
        <v>82</v>
      </c>
      <c r="H189563">
        <v>0.2</v>
      </c>
      <c r="I189563">
        <v>0.7</v>
      </c>
      <c r="J189563">
        <v>1315.62</v>
      </c>
    </row>
    <row r="189564" spans="1:10" x14ac:dyDescent="0.3">
      <c r="A189564" t="s">
        <v>191612</v>
      </c>
      <c r="B189564">
        <v>93</v>
      </c>
      <c r="C189564" t="s">
        <v>3775</v>
      </c>
      <c r="D189564">
        <v>25.3</v>
      </c>
      <c r="F189564">
        <v>0.8</v>
      </c>
      <c r="G189564">
        <v>77</v>
      </c>
      <c r="H189564">
        <v>0</v>
      </c>
      <c r="I189564">
        <v>0.67</v>
      </c>
      <c r="J189564">
        <v>1341.18</v>
      </c>
    </row>
    <row r="189565" spans="1:10" x14ac:dyDescent="0.3">
      <c r="A189565" t="s">
        <v>191613</v>
      </c>
      <c r="B189565">
        <v>93</v>
      </c>
      <c r="C189565" t="s">
        <v>3777</v>
      </c>
      <c r="D189565">
        <v>26.2</v>
      </c>
      <c r="F189565">
        <v>1.2</v>
      </c>
      <c r="G189565">
        <v>72</v>
      </c>
      <c r="H189565">
        <v>0</v>
      </c>
      <c r="I189565">
        <v>0.93</v>
      </c>
      <c r="J189565">
        <v>1350.72</v>
      </c>
    </row>
    <row r="189566" spans="1:10" x14ac:dyDescent="0.3">
      <c r="A189566" t="s">
        <v>191614</v>
      </c>
      <c r="B189566">
        <v>93</v>
      </c>
      <c r="C189566" t="s">
        <v>3779</v>
      </c>
      <c r="D189566">
        <v>27.9</v>
      </c>
      <c r="F189566">
        <v>0.8</v>
      </c>
      <c r="G189566">
        <v>67</v>
      </c>
      <c r="H189566">
        <v>0.6</v>
      </c>
      <c r="I189566">
        <v>2.2200000000000002</v>
      </c>
      <c r="J189566">
        <v>1379.34</v>
      </c>
    </row>
    <row r="189567" spans="1:10" x14ac:dyDescent="0.3">
      <c r="A189567" t="s">
        <v>191615</v>
      </c>
      <c r="B189567">
        <v>93</v>
      </c>
      <c r="C189567" t="s">
        <v>3781</v>
      </c>
      <c r="D189567">
        <v>28.2</v>
      </c>
      <c r="F189567">
        <v>1.4</v>
      </c>
      <c r="G189567">
        <v>66</v>
      </c>
      <c r="H189567">
        <v>0.1</v>
      </c>
      <c r="I189567">
        <v>1.22</v>
      </c>
      <c r="J189567">
        <v>1389.6</v>
      </c>
    </row>
    <row r="189568" spans="1:10" x14ac:dyDescent="0.3">
      <c r="A189568" t="s">
        <v>191616</v>
      </c>
      <c r="B189568">
        <v>93</v>
      </c>
      <c r="C189568" t="s">
        <v>3783</v>
      </c>
      <c r="D189568">
        <v>29.6</v>
      </c>
      <c r="F189568">
        <v>2</v>
      </c>
      <c r="G189568">
        <v>61</v>
      </c>
      <c r="H189568">
        <v>0.8</v>
      </c>
      <c r="I189568">
        <v>2.54</v>
      </c>
      <c r="J189568">
        <v>1372.5</v>
      </c>
    </row>
    <row r="189569" spans="1:10" x14ac:dyDescent="0.3">
      <c r="A189569" t="s">
        <v>191617</v>
      </c>
      <c r="B189569">
        <v>93</v>
      </c>
      <c r="C189569" t="s">
        <v>3785</v>
      </c>
      <c r="D189569">
        <v>29.2</v>
      </c>
      <c r="F189569">
        <v>2.6</v>
      </c>
      <c r="G189569">
        <v>61</v>
      </c>
      <c r="H189569">
        <v>0.4</v>
      </c>
      <c r="I189569">
        <v>1.5</v>
      </c>
      <c r="J189569">
        <v>1346.22</v>
      </c>
    </row>
    <row r="189570" spans="1:10" x14ac:dyDescent="0.3">
      <c r="A189570" t="s">
        <v>191618</v>
      </c>
      <c r="B189570">
        <v>93</v>
      </c>
      <c r="C189570" t="s">
        <v>3787</v>
      </c>
      <c r="D189570">
        <v>28.1</v>
      </c>
      <c r="F189570">
        <v>3.7</v>
      </c>
      <c r="G189570">
        <v>66</v>
      </c>
      <c r="H189570">
        <v>0</v>
      </c>
      <c r="I189570">
        <v>0.79</v>
      </c>
      <c r="J189570">
        <v>1338.48</v>
      </c>
    </row>
    <row r="189571" spans="1:10" x14ac:dyDescent="0.3">
      <c r="A189571" t="s">
        <v>191619</v>
      </c>
      <c r="B189571">
        <v>93</v>
      </c>
      <c r="C189571" t="s">
        <v>3789</v>
      </c>
      <c r="D189571">
        <v>27.8</v>
      </c>
      <c r="F189571">
        <v>3.2</v>
      </c>
      <c r="G189571">
        <v>66</v>
      </c>
      <c r="H189571">
        <v>0</v>
      </c>
      <c r="I189571">
        <v>0.59</v>
      </c>
      <c r="J189571">
        <v>1355.22</v>
      </c>
    </row>
    <row r="189572" spans="1:10" x14ac:dyDescent="0.3">
      <c r="A189572" t="s">
        <v>191620</v>
      </c>
      <c r="B189572">
        <v>93</v>
      </c>
      <c r="C189572" t="s">
        <v>3791</v>
      </c>
      <c r="D189572">
        <v>27.3</v>
      </c>
      <c r="F189572">
        <v>2.4</v>
      </c>
      <c r="G189572">
        <v>68</v>
      </c>
      <c r="H189572">
        <v>0</v>
      </c>
      <c r="I189572">
        <v>0.47</v>
      </c>
      <c r="J189572">
        <v>1344.06</v>
      </c>
    </row>
    <row r="189573" spans="1:10" x14ac:dyDescent="0.3">
      <c r="A189573" t="s">
        <v>191621</v>
      </c>
      <c r="B189573">
        <v>93</v>
      </c>
      <c r="C189573" t="s">
        <v>3793</v>
      </c>
      <c r="D189573">
        <v>26.6</v>
      </c>
      <c r="F189573">
        <v>2.2999999999999998</v>
      </c>
      <c r="G189573">
        <v>72</v>
      </c>
      <c r="H189573">
        <v>0</v>
      </c>
      <c r="I189573">
        <v>0.19</v>
      </c>
      <c r="J189573">
        <v>1309.68</v>
      </c>
    </row>
    <row r="189574" spans="1:10" x14ac:dyDescent="0.3">
      <c r="A189574" t="s">
        <v>191622</v>
      </c>
      <c r="B189574">
        <v>93</v>
      </c>
      <c r="C189574" t="s">
        <v>3795</v>
      </c>
      <c r="D189574">
        <v>26.1</v>
      </c>
      <c r="F189574">
        <v>2.1</v>
      </c>
      <c r="G189574">
        <v>74</v>
      </c>
      <c r="H189574">
        <v>0</v>
      </c>
      <c r="I189574">
        <v>0.01</v>
      </c>
      <c r="J189574">
        <v>1276.2</v>
      </c>
    </row>
    <row r="189575" spans="1:10" x14ac:dyDescent="0.3">
      <c r="A189575" t="s">
        <v>191623</v>
      </c>
      <c r="B189575">
        <v>93</v>
      </c>
      <c r="C189575" t="s">
        <v>3797</v>
      </c>
      <c r="D189575">
        <v>25.7</v>
      </c>
      <c r="F189575">
        <v>1.6</v>
      </c>
      <c r="G189575">
        <v>75</v>
      </c>
      <c r="J189575">
        <v>1193.76</v>
      </c>
    </row>
    <row r="189576" spans="1:10" x14ac:dyDescent="0.3">
      <c r="A189576" t="s">
        <v>191624</v>
      </c>
      <c r="B189576">
        <v>93</v>
      </c>
      <c r="C189576" t="s">
        <v>3799</v>
      </c>
      <c r="D189576">
        <v>25.2</v>
      </c>
      <c r="F189576">
        <v>1.6</v>
      </c>
      <c r="G189576">
        <v>76</v>
      </c>
      <c r="J189576">
        <v>1036.98</v>
      </c>
    </row>
    <row r="189577" spans="1:10" x14ac:dyDescent="0.3">
      <c r="A189577" t="s">
        <v>191625</v>
      </c>
      <c r="B189577">
        <v>93</v>
      </c>
      <c r="C189577" t="s">
        <v>3801</v>
      </c>
      <c r="D189577">
        <v>24.8</v>
      </c>
      <c r="F189577">
        <v>0.9</v>
      </c>
      <c r="G189577">
        <v>78</v>
      </c>
      <c r="J189577">
        <v>964.08</v>
      </c>
    </row>
    <row r="189578" spans="1:10" x14ac:dyDescent="0.3">
      <c r="A189578" t="s">
        <v>191626</v>
      </c>
      <c r="B189578">
        <v>93</v>
      </c>
      <c r="C189578" t="s">
        <v>3803</v>
      </c>
      <c r="D189578">
        <v>24.4</v>
      </c>
      <c r="F189578">
        <v>1.9</v>
      </c>
      <c r="G189578">
        <v>81</v>
      </c>
      <c r="J189578">
        <v>922.86</v>
      </c>
    </row>
    <row r="189579" spans="1:10" x14ac:dyDescent="0.3">
      <c r="A189579" t="s">
        <v>191627</v>
      </c>
      <c r="B189579">
        <v>93</v>
      </c>
      <c r="C189579" t="s">
        <v>3805</v>
      </c>
      <c r="D189579">
        <v>23.9</v>
      </c>
      <c r="F189579">
        <v>0.5</v>
      </c>
      <c r="G189579">
        <v>82</v>
      </c>
      <c r="J189579">
        <v>671.76</v>
      </c>
    </row>
    <row r="189580" spans="1:10" x14ac:dyDescent="0.3">
      <c r="A189580" t="s">
        <v>191628</v>
      </c>
      <c r="B189580">
        <v>93</v>
      </c>
      <c r="C189580" t="s">
        <v>3807</v>
      </c>
      <c r="D189580">
        <v>23.8</v>
      </c>
      <c r="F189580">
        <v>1.2</v>
      </c>
      <c r="G189580">
        <v>82</v>
      </c>
      <c r="J189580">
        <v>931.5</v>
      </c>
    </row>
    <row r="189581" spans="1:10" x14ac:dyDescent="0.3">
      <c r="A189581" t="s">
        <v>191629</v>
      </c>
      <c r="B189581">
        <v>93</v>
      </c>
      <c r="C189581" t="s">
        <v>3809</v>
      </c>
      <c r="D189581">
        <v>23.7</v>
      </c>
      <c r="F189581">
        <v>1.4</v>
      </c>
      <c r="G189581">
        <v>84</v>
      </c>
      <c r="J189581">
        <v>926.82</v>
      </c>
    </row>
    <row r="189582" spans="1:10" x14ac:dyDescent="0.3">
      <c r="A189582" t="s">
        <v>191630</v>
      </c>
      <c r="B189582">
        <v>93</v>
      </c>
      <c r="C189582" t="s">
        <v>3811</v>
      </c>
      <c r="D189582">
        <v>23.3</v>
      </c>
      <c r="F189582">
        <v>0.7</v>
      </c>
      <c r="G189582">
        <v>85</v>
      </c>
      <c r="J189582">
        <v>916.56</v>
      </c>
    </row>
    <row r="189583" spans="1:10" x14ac:dyDescent="0.3">
      <c r="A189583" t="s">
        <v>191631</v>
      </c>
      <c r="B189583">
        <v>93</v>
      </c>
      <c r="C189583" t="s">
        <v>3813</v>
      </c>
      <c r="D189583">
        <v>23.6</v>
      </c>
      <c r="F189583">
        <v>1.4</v>
      </c>
      <c r="G189583">
        <v>85</v>
      </c>
      <c r="J189583">
        <v>946.8</v>
      </c>
    </row>
    <row r="189584" spans="1:10" x14ac:dyDescent="0.3">
      <c r="A189584" t="s">
        <v>191632</v>
      </c>
      <c r="B189584">
        <v>93</v>
      </c>
      <c r="C189584" t="s">
        <v>3815</v>
      </c>
      <c r="D189584">
        <v>23.8</v>
      </c>
      <c r="F189584">
        <v>1.9</v>
      </c>
      <c r="G189584">
        <v>84</v>
      </c>
      <c r="H189584">
        <v>0</v>
      </c>
      <c r="I189584">
        <v>0</v>
      </c>
      <c r="J189584">
        <v>1034.0999999999999</v>
      </c>
    </row>
    <row r="189585" spans="1:10" x14ac:dyDescent="0.3">
      <c r="A189585" t="s">
        <v>191633</v>
      </c>
      <c r="B189585">
        <v>93</v>
      </c>
      <c r="C189585" t="s">
        <v>3817</v>
      </c>
      <c r="D189585">
        <v>24</v>
      </c>
      <c r="F189585">
        <v>1.5</v>
      </c>
      <c r="G189585">
        <v>82</v>
      </c>
      <c r="H189585">
        <v>0</v>
      </c>
      <c r="I189585">
        <v>0.14000000000000001</v>
      </c>
      <c r="J189585">
        <v>1146.78</v>
      </c>
    </row>
    <row r="189586" spans="1:10" x14ac:dyDescent="0.3">
      <c r="A189586" t="s">
        <v>191634</v>
      </c>
      <c r="B189586">
        <v>93</v>
      </c>
      <c r="C189586" t="s">
        <v>3819</v>
      </c>
      <c r="D189586">
        <v>24.5</v>
      </c>
      <c r="F189586">
        <v>1.9</v>
      </c>
      <c r="G189586">
        <v>80</v>
      </c>
      <c r="H189586">
        <v>0</v>
      </c>
      <c r="I189586">
        <v>0.41</v>
      </c>
      <c r="J189586">
        <v>1202.58</v>
      </c>
    </row>
    <row r="189587" spans="1:10" x14ac:dyDescent="0.3">
      <c r="A189587" t="s">
        <v>191635</v>
      </c>
      <c r="B189587">
        <v>93</v>
      </c>
      <c r="C189587" t="s">
        <v>3821</v>
      </c>
      <c r="D189587">
        <v>25.5</v>
      </c>
      <c r="F189587">
        <v>2</v>
      </c>
      <c r="G189587">
        <v>78</v>
      </c>
      <c r="H189587">
        <v>0</v>
      </c>
      <c r="I189587">
        <v>0.97</v>
      </c>
      <c r="J189587">
        <v>1250.82</v>
      </c>
    </row>
    <row r="189588" spans="1:10" x14ac:dyDescent="0.3">
      <c r="A189588" t="s">
        <v>191636</v>
      </c>
      <c r="B189588">
        <v>93</v>
      </c>
      <c r="C189588" t="s">
        <v>3823</v>
      </c>
      <c r="D189588">
        <v>26.3</v>
      </c>
      <c r="F189588">
        <v>3.1</v>
      </c>
      <c r="G189588">
        <v>71</v>
      </c>
      <c r="H189588">
        <v>0</v>
      </c>
      <c r="I189588">
        <v>1.38</v>
      </c>
      <c r="J189588">
        <v>1336.5</v>
      </c>
    </row>
    <row r="189589" spans="1:10" x14ac:dyDescent="0.3">
      <c r="A189589" t="s">
        <v>191637</v>
      </c>
      <c r="B189589">
        <v>93</v>
      </c>
      <c r="C189589" t="s">
        <v>3825</v>
      </c>
      <c r="D189589">
        <v>26.6</v>
      </c>
      <c r="F189589">
        <v>2.6</v>
      </c>
      <c r="G189589">
        <v>73</v>
      </c>
      <c r="H189589">
        <v>0</v>
      </c>
      <c r="I189589">
        <v>0.92</v>
      </c>
      <c r="J189589">
        <v>1360.62</v>
      </c>
    </row>
    <row r="189590" spans="1:10" x14ac:dyDescent="0.3">
      <c r="A189590" t="s">
        <v>191638</v>
      </c>
      <c r="B189590">
        <v>93</v>
      </c>
      <c r="C189590" t="s">
        <v>3827</v>
      </c>
      <c r="D189590">
        <v>26.8</v>
      </c>
      <c r="F189590">
        <v>3.2</v>
      </c>
      <c r="G189590">
        <v>75</v>
      </c>
      <c r="H189590">
        <v>0</v>
      </c>
      <c r="I189590">
        <v>0.64</v>
      </c>
      <c r="J189590">
        <v>1421.1</v>
      </c>
    </row>
    <row r="189591" spans="1:10" x14ac:dyDescent="0.3">
      <c r="A189591" t="s">
        <v>191639</v>
      </c>
      <c r="B189591">
        <v>93</v>
      </c>
      <c r="C189591" t="s">
        <v>3829</v>
      </c>
      <c r="D189591">
        <v>26.6</v>
      </c>
      <c r="E189591">
        <v>0</v>
      </c>
      <c r="F189591">
        <v>3</v>
      </c>
      <c r="G189591">
        <v>79</v>
      </c>
      <c r="H189591">
        <v>0</v>
      </c>
      <c r="I189591">
        <v>0.4</v>
      </c>
      <c r="J189591">
        <v>1400.94</v>
      </c>
    </row>
    <row r="189592" spans="1:10" x14ac:dyDescent="0.3">
      <c r="A189592" t="s">
        <v>191640</v>
      </c>
      <c r="B189592">
        <v>93</v>
      </c>
      <c r="C189592" t="s">
        <v>3831</v>
      </c>
      <c r="D189592">
        <v>27</v>
      </c>
      <c r="E189592">
        <v>0</v>
      </c>
      <c r="F189592">
        <v>2.8</v>
      </c>
      <c r="G189592">
        <v>81</v>
      </c>
      <c r="H189592">
        <v>0</v>
      </c>
      <c r="I189592">
        <v>0.44</v>
      </c>
      <c r="J189592">
        <v>1424.34</v>
      </c>
    </row>
    <row r="189593" spans="1:10" x14ac:dyDescent="0.3">
      <c r="A189593" t="s">
        <v>191641</v>
      </c>
      <c r="B189593">
        <v>93</v>
      </c>
      <c r="C189593" t="s">
        <v>3833</v>
      </c>
      <c r="D189593">
        <v>27.2</v>
      </c>
      <c r="E189593">
        <v>0</v>
      </c>
      <c r="F189593">
        <v>2.7</v>
      </c>
      <c r="G189593">
        <v>82</v>
      </c>
      <c r="H189593">
        <v>0</v>
      </c>
      <c r="I189593">
        <v>0.12</v>
      </c>
      <c r="J189593">
        <v>1441.62</v>
      </c>
    </row>
    <row r="189594" spans="1:10" x14ac:dyDescent="0.3">
      <c r="A189594" t="s">
        <v>191642</v>
      </c>
      <c r="B189594">
        <v>93</v>
      </c>
      <c r="C189594" t="s">
        <v>3835</v>
      </c>
      <c r="D189594">
        <v>26.7</v>
      </c>
      <c r="E189594">
        <v>18.8</v>
      </c>
      <c r="F189594">
        <v>2.8</v>
      </c>
      <c r="G189594">
        <v>92</v>
      </c>
      <c r="H189594">
        <v>0</v>
      </c>
      <c r="I189594">
        <v>0.05</v>
      </c>
      <c r="J189594">
        <v>1443.6</v>
      </c>
    </row>
    <row r="189595" spans="1:10" x14ac:dyDescent="0.3">
      <c r="A189595" t="s">
        <v>191643</v>
      </c>
      <c r="B189595">
        <v>93</v>
      </c>
      <c r="C189595" t="s">
        <v>3837</v>
      </c>
      <c r="D189595">
        <v>26.4</v>
      </c>
      <c r="E189595">
        <v>40.700000000000003</v>
      </c>
      <c r="F189595">
        <v>3.2</v>
      </c>
      <c r="G189595">
        <v>98</v>
      </c>
      <c r="H189595">
        <v>0</v>
      </c>
      <c r="I189595">
        <v>0.04</v>
      </c>
      <c r="J189595">
        <v>1465.38</v>
      </c>
    </row>
    <row r="189596" spans="1:10" x14ac:dyDescent="0.3">
      <c r="A189596" t="s">
        <v>191644</v>
      </c>
      <c r="B189596">
        <v>93</v>
      </c>
      <c r="C189596" t="s">
        <v>3839</v>
      </c>
      <c r="D189596">
        <v>26.7</v>
      </c>
      <c r="E189596">
        <v>3.1</v>
      </c>
      <c r="F189596">
        <v>5.3</v>
      </c>
      <c r="G189596">
        <v>96</v>
      </c>
      <c r="H189596">
        <v>0</v>
      </c>
      <c r="I189596">
        <v>0.02</v>
      </c>
      <c r="J189596">
        <v>1425.96</v>
      </c>
    </row>
    <row r="189597" spans="1:10" x14ac:dyDescent="0.3">
      <c r="A189597" t="s">
        <v>191645</v>
      </c>
      <c r="B189597">
        <v>93</v>
      </c>
      <c r="C189597" t="s">
        <v>3841</v>
      </c>
      <c r="D189597">
        <v>26.9</v>
      </c>
      <c r="E189597">
        <v>0</v>
      </c>
      <c r="F189597">
        <v>3.6</v>
      </c>
      <c r="G189597">
        <v>94</v>
      </c>
      <c r="H189597">
        <v>0</v>
      </c>
      <c r="I189597">
        <v>0.02</v>
      </c>
      <c r="J189597">
        <v>1426.86</v>
      </c>
    </row>
    <row r="189598" spans="1:10" x14ac:dyDescent="0.3">
      <c r="A189598" t="s">
        <v>191646</v>
      </c>
      <c r="B189598">
        <v>93</v>
      </c>
      <c r="C189598" t="s">
        <v>3843</v>
      </c>
      <c r="D189598">
        <v>27</v>
      </c>
      <c r="E189598">
        <v>2.5</v>
      </c>
      <c r="F189598">
        <v>2.9</v>
      </c>
      <c r="G189598">
        <v>96</v>
      </c>
      <c r="H189598">
        <v>0</v>
      </c>
      <c r="I189598">
        <v>0.01</v>
      </c>
      <c r="J189598">
        <v>1403.46</v>
      </c>
    </row>
    <row r="189599" spans="1:10" x14ac:dyDescent="0.3">
      <c r="A189599" t="s">
        <v>191647</v>
      </c>
      <c r="B189599">
        <v>93</v>
      </c>
      <c r="C189599" t="s">
        <v>3845</v>
      </c>
      <c r="D189599">
        <v>27.1</v>
      </c>
      <c r="E189599">
        <v>0.1</v>
      </c>
      <c r="F189599">
        <v>2.7</v>
      </c>
      <c r="G189599">
        <v>95</v>
      </c>
      <c r="J189599">
        <v>1348.92</v>
      </c>
    </row>
    <row r="189600" spans="1:10" x14ac:dyDescent="0.3">
      <c r="A189600" t="s">
        <v>191648</v>
      </c>
      <c r="B189600">
        <v>93</v>
      </c>
      <c r="C189600" t="s">
        <v>3847</v>
      </c>
      <c r="D189600">
        <v>27.1</v>
      </c>
      <c r="E189600">
        <v>0</v>
      </c>
      <c r="F189600">
        <v>2.2000000000000002</v>
      </c>
      <c r="G189600">
        <v>94</v>
      </c>
      <c r="J189600">
        <v>1114.3800000000001</v>
      </c>
    </row>
    <row r="189601" spans="1:10" x14ac:dyDescent="0.3">
      <c r="A189601" t="s">
        <v>191649</v>
      </c>
      <c r="B189601">
        <v>93</v>
      </c>
      <c r="C189601" t="s">
        <v>3849</v>
      </c>
      <c r="D189601">
        <v>27</v>
      </c>
      <c r="E189601">
        <v>0.7</v>
      </c>
      <c r="F189601">
        <v>2.1</v>
      </c>
      <c r="G189601">
        <v>94</v>
      </c>
      <c r="J189601">
        <v>1030.68</v>
      </c>
    </row>
    <row r="189602" spans="1:10" x14ac:dyDescent="0.3">
      <c r="A189602" t="s">
        <v>191650</v>
      </c>
      <c r="B189602">
        <v>93</v>
      </c>
      <c r="C189602" t="s">
        <v>3851</v>
      </c>
      <c r="D189602">
        <v>26.8</v>
      </c>
      <c r="E189602">
        <v>0.2</v>
      </c>
      <c r="F189602">
        <v>2.8</v>
      </c>
      <c r="G189602">
        <v>95</v>
      </c>
      <c r="J189602">
        <v>944.82</v>
      </c>
    </row>
    <row r="189603" spans="1:10" x14ac:dyDescent="0.3">
      <c r="A189603" t="s">
        <v>191651</v>
      </c>
      <c r="B189603">
        <v>93</v>
      </c>
      <c r="C189603" t="s">
        <v>3853</v>
      </c>
      <c r="D189603">
        <v>26.6</v>
      </c>
      <c r="E189603">
        <v>0</v>
      </c>
      <c r="F189603">
        <v>2.8</v>
      </c>
      <c r="G189603">
        <v>95</v>
      </c>
      <c r="J189603">
        <v>714.6</v>
      </c>
    </row>
    <row r="189604" spans="1:10" x14ac:dyDescent="0.3">
      <c r="A189604" t="s">
        <v>191652</v>
      </c>
      <c r="B189604">
        <v>93</v>
      </c>
      <c r="C189604" t="s">
        <v>3855</v>
      </c>
      <c r="D189604">
        <v>26.3</v>
      </c>
      <c r="E189604">
        <v>0</v>
      </c>
      <c r="F189604">
        <v>3.2</v>
      </c>
      <c r="G189604">
        <v>95</v>
      </c>
      <c r="J189604">
        <v>1008.18</v>
      </c>
    </row>
    <row r="189605" spans="1:10" x14ac:dyDescent="0.3">
      <c r="A189605" t="s">
        <v>191653</v>
      </c>
      <c r="B189605">
        <v>93</v>
      </c>
      <c r="C189605" t="s">
        <v>3857</v>
      </c>
      <c r="D189605">
        <v>26.2</v>
      </c>
      <c r="F189605">
        <v>2.4</v>
      </c>
      <c r="G189605">
        <v>95</v>
      </c>
      <c r="J189605">
        <v>948.78</v>
      </c>
    </row>
    <row r="189606" spans="1:10" x14ac:dyDescent="0.3">
      <c r="A189606" t="s">
        <v>191654</v>
      </c>
      <c r="B189606">
        <v>93</v>
      </c>
      <c r="C189606" t="s">
        <v>3859</v>
      </c>
      <c r="D189606">
        <v>26</v>
      </c>
      <c r="F189606">
        <v>2.4</v>
      </c>
      <c r="G189606">
        <v>95</v>
      </c>
      <c r="J189606">
        <v>947.16</v>
      </c>
    </row>
    <row r="189607" spans="1:10" x14ac:dyDescent="0.3">
      <c r="A189607" t="s">
        <v>191655</v>
      </c>
      <c r="B189607">
        <v>93</v>
      </c>
      <c r="C189607" t="s">
        <v>3861</v>
      </c>
      <c r="D189607">
        <v>26</v>
      </c>
      <c r="F189607">
        <v>2</v>
      </c>
      <c r="G189607">
        <v>94</v>
      </c>
      <c r="J189607">
        <v>976.86</v>
      </c>
    </row>
    <row r="189608" spans="1:10" x14ac:dyDescent="0.3">
      <c r="A189608" t="s">
        <v>191656</v>
      </c>
      <c r="B189608">
        <v>93</v>
      </c>
      <c r="C189608" t="s">
        <v>3863</v>
      </c>
      <c r="D189608">
        <v>25.8</v>
      </c>
      <c r="F189608">
        <v>2.4</v>
      </c>
      <c r="G189608">
        <v>95</v>
      </c>
      <c r="H189608">
        <v>0</v>
      </c>
      <c r="I189608">
        <v>0</v>
      </c>
      <c r="J189608">
        <v>1072.08</v>
      </c>
    </row>
    <row r="189609" spans="1:10" x14ac:dyDescent="0.3">
      <c r="A189609" t="s">
        <v>191657</v>
      </c>
      <c r="B189609">
        <v>93</v>
      </c>
      <c r="C189609" t="s">
        <v>3865</v>
      </c>
      <c r="D189609">
        <v>25.7</v>
      </c>
      <c r="F189609">
        <v>2.9</v>
      </c>
      <c r="G189609">
        <v>92</v>
      </c>
      <c r="H189609">
        <v>0</v>
      </c>
      <c r="I189609">
        <v>0.14000000000000001</v>
      </c>
      <c r="J189609">
        <v>1195.2</v>
      </c>
    </row>
    <row r="189610" spans="1:10" x14ac:dyDescent="0.3">
      <c r="A189610" t="s">
        <v>191658</v>
      </c>
      <c r="B189610">
        <v>93</v>
      </c>
      <c r="C189610" t="s">
        <v>3867</v>
      </c>
      <c r="D189610">
        <v>25.9</v>
      </c>
      <c r="F189610">
        <v>2.6</v>
      </c>
      <c r="G189610">
        <v>88</v>
      </c>
      <c r="H189610">
        <v>0.4</v>
      </c>
      <c r="I189610">
        <v>0.59</v>
      </c>
      <c r="J189610">
        <v>1313.82</v>
      </c>
    </row>
    <row r="189611" spans="1:10" x14ac:dyDescent="0.3">
      <c r="A189611" t="s">
        <v>191659</v>
      </c>
      <c r="B189611">
        <v>93</v>
      </c>
      <c r="C189611" t="s">
        <v>3869</v>
      </c>
      <c r="D189611">
        <v>26.7</v>
      </c>
      <c r="F189611">
        <v>1.9</v>
      </c>
      <c r="G189611">
        <v>83</v>
      </c>
      <c r="H189611">
        <v>0.8</v>
      </c>
      <c r="I189611">
        <v>1.5</v>
      </c>
      <c r="J189611">
        <v>1376.28</v>
      </c>
    </row>
    <row r="189612" spans="1:10" x14ac:dyDescent="0.3">
      <c r="A189612" t="s">
        <v>191660</v>
      </c>
      <c r="B189612">
        <v>93</v>
      </c>
      <c r="C189612" t="s">
        <v>3871</v>
      </c>
      <c r="D189612">
        <v>27.5</v>
      </c>
      <c r="F189612">
        <v>2.1</v>
      </c>
      <c r="G189612">
        <v>79</v>
      </c>
      <c r="H189612">
        <v>0.6</v>
      </c>
      <c r="I189612">
        <v>1.85</v>
      </c>
      <c r="J189612">
        <v>1433.88</v>
      </c>
    </row>
    <row r="189613" spans="1:10" x14ac:dyDescent="0.3">
      <c r="A189613" t="s">
        <v>191661</v>
      </c>
      <c r="B189613">
        <v>93</v>
      </c>
      <c r="C189613" t="s">
        <v>3873</v>
      </c>
      <c r="D189613">
        <v>28.3</v>
      </c>
      <c r="F189613">
        <v>1.2</v>
      </c>
      <c r="G189613">
        <v>80</v>
      </c>
      <c r="H189613">
        <v>0.5</v>
      </c>
      <c r="I189613">
        <v>1.83</v>
      </c>
      <c r="J189613">
        <v>1462.14</v>
      </c>
    </row>
    <row r="189614" spans="1:10" x14ac:dyDescent="0.3">
      <c r="A189614" t="s">
        <v>191662</v>
      </c>
      <c r="B189614">
        <v>93</v>
      </c>
      <c r="C189614" t="s">
        <v>3875</v>
      </c>
      <c r="D189614">
        <v>29.6</v>
      </c>
      <c r="F189614">
        <v>2.1</v>
      </c>
      <c r="G189614">
        <v>71</v>
      </c>
      <c r="H189614">
        <v>0.8</v>
      </c>
      <c r="I189614">
        <v>2.93</v>
      </c>
      <c r="J189614">
        <v>1468.98</v>
      </c>
    </row>
    <row r="189615" spans="1:10" x14ac:dyDescent="0.3">
      <c r="A189615" t="s">
        <v>191663</v>
      </c>
      <c r="B189615">
        <v>93</v>
      </c>
      <c r="C189615" t="s">
        <v>3877</v>
      </c>
      <c r="D189615">
        <v>31</v>
      </c>
      <c r="F189615">
        <v>2.4</v>
      </c>
      <c r="G189615">
        <v>69</v>
      </c>
      <c r="H189615">
        <v>1</v>
      </c>
      <c r="I189615">
        <v>3.45</v>
      </c>
      <c r="J189615">
        <v>1502.64</v>
      </c>
    </row>
    <row r="189616" spans="1:10" x14ac:dyDescent="0.3">
      <c r="A189616" t="s">
        <v>191664</v>
      </c>
      <c r="B189616">
        <v>93</v>
      </c>
      <c r="C189616" t="s">
        <v>3879</v>
      </c>
      <c r="D189616">
        <v>31.7</v>
      </c>
      <c r="F189616">
        <v>2.2999999999999998</v>
      </c>
      <c r="G189616">
        <v>64</v>
      </c>
      <c r="H189616">
        <v>1</v>
      </c>
      <c r="I189616">
        <v>3.5</v>
      </c>
      <c r="J189616">
        <v>1489.5</v>
      </c>
    </row>
    <row r="189617" spans="1:10" x14ac:dyDescent="0.3">
      <c r="A189617" t="s">
        <v>191665</v>
      </c>
      <c r="B189617">
        <v>93</v>
      </c>
      <c r="C189617" t="s">
        <v>3881</v>
      </c>
      <c r="D189617">
        <v>31.8</v>
      </c>
      <c r="F189617">
        <v>2.6</v>
      </c>
      <c r="G189617">
        <v>64</v>
      </c>
      <c r="H189617">
        <v>0.9</v>
      </c>
      <c r="I189617">
        <v>2.75</v>
      </c>
      <c r="J189617">
        <v>1498.86</v>
      </c>
    </row>
    <row r="189618" spans="1:10" x14ac:dyDescent="0.3">
      <c r="A189618" t="s">
        <v>191666</v>
      </c>
      <c r="B189618">
        <v>93</v>
      </c>
      <c r="C189618" t="s">
        <v>3883</v>
      </c>
      <c r="D189618">
        <v>31.6</v>
      </c>
      <c r="F189618">
        <v>3.4</v>
      </c>
      <c r="G189618">
        <v>65</v>
      </c>
      <c r="H189618">
        <v>0.8</v>
      </c>
      <c r="I189618">
        <v>2.13</v>
      </c>
      <c r="J189618">
        <v>1494.18</v>
      </c>
    </row>
    <row r="189619" spans="1:10" x14ac:dyDescent="0.3">
      <c r="A189619" t="s">
        <v>191667</v>
      </c>
      <c r="B189619">
        <v>93</v>
      </c>
      <c r="C189619" t="s">
        <v>3885</v>
      </c>
      <c r="D189619">
        <v>31.5</v>
      </c>
      <c r="F189619">
        <v>2.9</v>
      </c>
      <c r="G189619">
        <v>64</v>
      </c>
      <c r="H189619">
        <v>1</v>
      </c>
      <c r="I189619">
        <v>1.7</v>
      </c>
      <c r="J189619">
        <v>1514.34</v>
      </c>
    </row>
    <row r="189620" spans="1:10" x14ac:dyDescent="0.3">
      <c r="A189620" t="s">
        <v>191668</v>
      </c>
      <c r="B189620">
        <v>93</v>
      </c>
      <c r="C189620" t="s">
        <v>3887</v>
      </c>
      <c r="D189620">
        <v>30.8</v>
      </c>
      <c r="F189620">
        <v>2.5</v>
      </c>
      <c r="G189620">
        <v>69</v>
      </c>
      <c r="H189620">
        <v>0.9</v>
      </c>
      <c r="I189620">
        <v>0.9</v>
      </c>
      <c r="J189620">
        <v>1481.22</v>
      </c>
    </row>
    <row r="189621" spans="1:10" x14ac:dyDescent="0.3">
      <c r="A189621" t="s">
        <v>191669</v>
      </c>
      <c r="B189621">
        <v>93</v>
      </c>
      <c r="C189621" t="s">
        <v>3889</v>
      </c>
      <c r="D189621">
        <v>29.6</v>
      </c>
      <c r="F189621">
        <v>3</v>
      </c>
      <c r="G189621">
        <v>72</v>
      </c>
      <c r="H189621">
        <v>0.9</v>
      </c>
      <c r="I189621">
        <v>0.37</v>
      </c>
      <c r="J189621">
        <v>1464.3</v>
      </c>
    </row>
    <row r="189622" spans="1:10" x14ac:dyDescent="0.3">
      <c r="A189622" t="s">
        <v>191670</v>
      </c>
      <c r="B189622">
        <v>93</v>
      </c>
      <c r="C189622" t="s">
        <v>3891</v>
      </c>
      <c r="D189622">
        <v>28.6</v>
      </c>
      <c r="F189622">
        <v>2.1</v>
      </c>
      <c r="G189622">
        <v>76</v>
      </c>
      <c r="H189622">
        <v>0</v>
      </c>
      <c r="I189622">
        <v>0.01</v>
      </c>
      <c r="J189622">
        <v>1436.04</v>
      </c>
    </row>
    <row r="189623" spans="1:10" x14ac:dyDescent="0.3">
      <c r="A189623" t="s">
        <v>191671</v>
      </c>
      <c r="B189623">
        <v>93</v>
      </c>
      <c r="C189623" t="s">
        <v>3893</v>
      </c>
      <c r="D189623">
        <v>27.9</v>
      </c>
      <c r="F189623">
        <v>1.5</v>
      </c>
      <c r="G189623">
        <v>79</v>
      </c>
      <c r="J189623">
        <v>1336.5</v>
      </c>
    </row>
    <row r="189624" spans="1:10" x14ac:dyDescent="0.3">
      <c r="A189624" t="s">
        <v>191672</v>
      </c>
      <c r="B189624">
        <v>93</v>
      </c>
      <c r="C189624" t="s">
        <v>3895</v>
      </c>
      <c r="D189624">
        <v>27.5</v>
      </c>
      <c r="F189624">
        <v>0.7</v>
      </c>
      <c r="G189624">
        <v>81</v>
      </c>
      <c r="J189624">
        <v>1110.06</v>
      </c>
    </row>
    <row r="189625" spans="1:10" x14ac:dyDescent="0.3">
      <c r="A189625" t="s">
        <v>191673</v>
      </c>
      <c r="B189625">
        <v>93</v>
      </c>
      <c r="C189625" t="s">
        <v>3897</v>
      </c>
      <c r="D189625">
        <v>27.2</v>
      </c>
      <c r="F189625">
        <v>0.4</v>
      </c>
      <c r="G189625">
        <v>81</v>
      </c>
      <c r="J189625">
        <v>1022.94</v>
      </c>
    </row>
    <row r="189626" spans="1:10" x14ac:dyDescent="0.3">
      <c r="A189626" t="s">
        <v>191674</v>
      </c>
      <c r="B189626">
        <v>93</v>
      </c>
      <c r="C189626" t="s">
        <v>3899</v>
      </c>
      <c r="D189626">
        <v>26.9</v>
      </c>
      <c r="F189626">
        <v>0.9</v>
      </c>
      <c r="G189626">
        <v>84</v>
      </c>
      <c r="J189626">
        <v>914.04</v>
      </c>
    </row>
    <row r="189627" spans="1:10" x14ac:dyDescent="0.3">
      <c r="A189627" t="s">
        <v>191675</v>
      </c>
      <c r="B189627">
        <v>93</v>
      </c>
      <c r="C189627" t="s">
        <v>3901</v>
      </c>
      <c r="D189627">
        <v>26.8</v>
      </c>
      <c r="F189627">
        <v>0.4</v>
      </c>
      <c r="G189627">
        <v>83</v>
      </c>
      <c r="J189627">
        <v>706.5</v>
      </c>
    </row>
    <row r="189628" spans="1:10" x14ac:dyDescent="0.3">
      <c r="A189628" t="s">
        <v>191676</v>
      </c>
      <c r="B189628">
        <v>93</v>
      </c>
      <c r="C189628" t="s">
        <v>3903</v>
      </c>
      <c r="D189628">
        <v>26.7</v>
      </c>
      <c r="F189628">
        <v>1.1000000000000001</v>
      </c>
      <c r="G189628">
        <v>85</v>
      </c>
      <c r="J189628">
        <v>975.78</v>
      </c>
    </row>
    <row r="189629" spans="1:10" x14ac:dyDescent="0.3">
      <c r="A189629" t="s">
        <v>191677</v>
      </c>
      <c r="B189629">
        <v>93</v>
      </c>
      <c r="C189629" t="s">
        <v>3905</v>
      </c>
      <c r="D189629">
        <v>26.3</v>
      </c>
      <c r="F189629">
        <v>1.1000000000000001</v>
      </c>
      <c r="G189629">
        <v>85</v>
      </c>
      <c r="J189629">
        <v>937.62</v>
      </c>
    </row>
    <row r="189630" spans="1:10" x14ac:dyDescent="0.3">
      <c r="A189630" t="s">
        <v>191678</v>
      </c>
      <c r="B189630">
        <v>93</v>
      </c>
      <c r="C189630" t="s">
        <v>3907</v>
      </c>
      <c r="D189630">
        <v>25.5</v>
      </c>
      <c r="F189630">
        <v>2.2000000000000002</v>
      </c>
      <c r="G189630">
        <v>82</v>
      </c>
      <c r="J189630">
        <v>921.6</v>
      </c>
    </row>
    <row r="189631" spans="1:10" x14ac:dyDescent="0.3">
      <c r="A189631" t="s">
        <v>191679</v>
      </c>
      <c r="B189631">
        <v>93</v>
      </c>
      <c r="C189631" t="s">
        <v>3909</v>
      </c>
      <c r="D189631">
        <v>25.1</v>
      </c>
      <c r="F189631">
        <v>1.4</v>
      </c>
      <c r="G189631">
        <v>83</v>
      </c>
      <c r="J189631">
        <v>957.42</v>
      </c>
    </row>
    <row r="189632" spans="1:10" x14ac:dyDescent="0.3">
      <c r="A189632" t="s">
        <v>191680</v>
      </c>
      <c r="B189632">
        <v>93</v>
      </c>
      <c r="C189632" t="s">
        <v>3911</v>
      </c>
      <c r="D189632">
        <v>24.9</v>
      </c>
      <c r="F189632">
        <v>1.5</v>
      </c>
      <c r="G189632">
        <v>85</v>
      </c>
      <c r="H189632">
        <v>0</v>
      </c>
      <c r="I189632">
        <v>0</v>
      </c>
      <c r="J189632">
        <v>1034.28</v>
      </c>
    </row>
    <row r="189633" spans="1:10" x14ac:dyDescent="0.3">
      <c r="A189633" t="s">
        <v>191681</v>
      </c>
      <c r="B189633">
        <v>93</v>
      </c>
      <c r="C189633" t="s">
        <v>3913</v>
      </c>
      <c r="D189633">
        <v>24.8</v>
      </c>
      <c r="F189633">
        <v>2.6</v>
      </c>
      <c r="G189633">
        <v>84</v>
      </c>
      <c r="H189633">
        <v>0.2</v>
      </c>
      <c r="I189633">
        <v>0.14000000000000001</v>
      </c>
      <c r="J189633">
        <v>1186.56</v>
      </c>
    </row>
    <row r="189634" spans="1:10" x14ac:dyDescent="0.3">
      <c r="A189634" t="s">
        <v>191682</v>
      </c>
      <c r="B189634">
        <v>93</v>
      </c>
      <c r="C189634" t="s">
        <v>3915</v>
      </c>
      <c r="D189634">
        <v>25.6</v>
      </c>
      <c r="F189634">
        <v>2.4</v>
      </c>
      <c r="G189634">
        <v>82</v>
      </c>
      <c r="H189634">
        <v>0.3</v>
      </c>
      <c r="I189634">
        <v>0.51</v>
      </c>
      <c r="J189634">
        <v>1308.06</v>
      </c>
    </row>
    <row r="189635" spans="1:10" x14ac:dyDescent="0.3">
      <c r="A189635" t="s">
        <v>191683</v>
      </c>
      <c r="B189635">
        <v>93</v>
      </c>
      <c r="C189635" t="s">
        <v>3917</v>
      </c>
      <c r="D189635">
        <v>26.2</v>
      </c>
      <c r="F189635">
        <v>1.3</v>
      </c>
      <c r="G189635">
        <v>82</v>
      </c>
      <c r="H189635">
        <v>0</v>
      </c>
      <c r="I189635">
        <v>0.53</v>
      </c>
      <c r="J189635">
        <v>1418.4</v>
      </c>
    </row>
    <row r="189636" spans="1:10" x14ac:dyDescent="0.3">
      <c r="A189636" t="s">
        <v>191684</v>
      </c>
      <c r="B189636">
        <v>93</v>
      </c>
      <c r="C189636" t="s">
        <v>3919</v>
      </c>
      <c r="D189636">
        <v>27.3</v>
      </c>
      <c r="F189636">
        <v>0.6</v>
      </c>
      <c r="G189636">
        <v>78</v>
      </c>
      <c r="H189636">
        <v>0</v>
      </c>
      <c r="I189636">
        <v>0.96</v>
      </c>
      <c r="J189636">
        <v>1477.98</v>
      </c>
    </row>
    <row r="189637" spans="1:10" x14ac:dyDescent="0.3">
      <c r="A189637" t="s">
        <v>191685</v>
      </c>
      <c r="B189637">
        <v>93</v>
      </c>
      <c r="C189637" t="s">
        <v>3921</v>
      </c>
      <c r="D189637">
        <v>29.1</v>
      </c>
      <c r="F189637">
        <v>2.2000000000000002</v>
      </c>
      <c r="G189637">
        <v>76</v>
      </c>
      <c r="H189637">
        <v>0.4</v>
      </c>
      <c r="I189637">
        <v>1.95</v>
      </c>
      <c r="J189637">
        <v>1443.78</v>
      </c>
    </row>
    <row r="189638" spans="1:10" x14ac:dyDescent="0.3">
      <c r="A189638" t="s">
        <v>191686</v>
      </c>
      <c r="B189638">
        <v>93</v>
      </c>
      <c r="C189638" t="s">
        <v>3923</v>
      </c>
      <c r="D189638">
        <v>30.2</v>
      </c>
      <c r="F189638">
        <v>1.9</v>
      </c>
      <c r="G189638">
        <v>70</v>
      </c>
      <c r="H189638">
        <v>0.7</v>
      </c>
      <c r="I189638">
        <v>2.59</v>
      </c>
      <c r="J189638">
        <v>1419.48</v>
      </c>
    </row>
    <row r="189639" spans="1:10" x14ac:dyDescent="0.3">
      <c r="A189639" t="s">
        <v>191687</v>
      </c>
      <c r="B189639">
        <v>93</v>
      </c>
      <c r="C189639" t="s">
        <v>3925</v>
      </c>
      <c r="D189639">
        <v>30.4</v>
      </c>
      <c r="F189639">
        <v>1.3</v>
      </c>
      <c r="G189639">
        <v>66</v>
      </c>
      <c r="H189639">
        <v>0.3</v>
      </c>
      <c r="I189639">
        <v>1.65</v>
      </c>
      <c r="J189639">
        <v>1415.52</v>
      </c>
    </row>
    <row r="189640" spans="1:10" x14ac:dyDescent="0.3">
      <c r="A189640" t="s">
        <v>191688</v>
      </c>
      <c r="B189640">
        <v>93</v>
      </c>
      <c r="C189640" t="s">
        <v>3927</v>
      </c>
      <c r="D189640">
        <v>31.3</v>
      </c>
      <c r="F189640">
        <v>1.5</v>
      </c>
      <c r="G189640">
        <v>63</v>
      </c>
      <c r="H189640">
        <v>0.5</v>
      </c>
      <c r="I189640">
        <v>1.96</v>
      </c>
      <c r="J189640">
        <v>1432.08</v>
      </c>
    </row>
    <row r="189641" spans="1:10" x14ac:dyDescent="0.3">
      <c r="A189641" t="s">
        <v>191689</v>
      </c>
      <c r="B189641">
        <v>93</v>
      </c>
      <c r="C189641" t="s">
        <v>3929</v>
      </c>
      <c r="D189641">
        <v>31.2</v>
      </c>
      <c r="F189641">
        <v>2.2999999999999998</v>
      </c>
      <c r="G189641">
        <v>61</v>
      </c>
      <c r="H189641">
        <v>0.3</v>
      </c>
      <c r="I189641">
        <v>1.41</v>
      </c>
      <c r="J189641">
        <v>1398.96</v>
      </c>
    </row>
    <row r="189642" spans="1:10" x14ac:dyDescent="0.3">
      <c r="A189642" t="s">
        <v>191690</v>
      </c>
      <c r="B189642">
        <v>93</v>
      </c>
      <c r="C189642" t="s">
        <v>3931</v>
      </c>
      <c r="D189642">
        <v>31.5</v>
      </c>
      <c r="F189642">
        <v>3</v>
      </c>
      <c r="G189642">
        <v>63</v>
      </c>
      <c r="H189642">
        <v>0.5</v>
      </c>
      <c r="I189642">
        <v>1.52</v>
      </c>
      <c r="J189642">
        <v>1348.2</v>
      </c>
    </row>
    <row r="189643" spans="1:10" x14ac:dyDescent="0.3">
      <c r="A189643" t="s">
        <v>191691</v>
      </c>
      <c r="B189643">
        <v>93</v>
      </c>
      <c r="C189643" t="s">
        <v>3933</v>
      </c>
      <c r="D189643">
        <v>31.8</v>
      </c>
      <c r="F189643">
        <v>2.4</v>
      </c>
      <c r="G189643">
        <v>60</v>
      </c>
      <c r="H189643">
        <v>1</v>
      </c>
      <c r="I189643">
        <v>1.85</v>
      </c>
      <c r="J189643">
        <v>1334.34</v>
      </c>
    </row>
    <row r="189644" spans="1:10" x14ac:dyDescent="0.3">
      <c r="A189644" t="s">
        <v>191692</v>
      </c>
      <c r="B189644">
        <v>93</v>
      </c>
      <c r="C189644" t="s">
        <v>3935</v>
      </c>
      <c r="D189644">
        <v>30.9</v>
      </c>
      <c r="F189644">
        <v>2.5</v>
      </c>
      <c r="G189644">
        <v>63</v>
      </c>
      <c r="H189644">
        <v>1</v>
      </c>
      <c r="I189644">
        <v>1.02</v>
      </c>
      <c r="J189644">
        <v>1333.98</v>
      </c>
    </row>
    <row r="189645" spans="1:10" x14ac:dyDescent="0.3">
      <c r="A189645" t="s">
        <v>191693</v>
      </c>
      <c r="B189645">
        <v>93</v>
      </c>
      <c r="C189645" t="s">
        <v>3937</v>
      </c>
      <c r="D189645">
        <v>29.5</v>
      </c>
      <c r="F189645">
        <v>2.6</v>
      </c>
      <c r="G189645">
        <v>65</v>
      </c>
      <c r="H189645">
        <v>0.3</v>
      </c>
      <c r="I189645">
        <v>0.27</v>
      </c>
      <c r="J189645">
        <v>1296.9000000000001</v>
      </c>
    </row>
    <row r="189646" spans="1:10" x14ac:dyDescent="0.3">
      <c r="A189646" t="s">
        <v>191694</v>
      </c>
      <c r="B189646">
        <v>93</v>
      </c>
      <c r="C189646" t="s">
        <v>3939</v>
      </c>
      <c r="D189646">
        <v>28.6</v>
      </c>
      <c r="F189646">
        <v>2.8</v>
      </c>
      <c r="G189646">
        <v>69</v>
      </c>
      <c r="H189646">
        <v>0</v>
      </c>
      <c r="I189646">
        <v>0.01</v>
      </c>
      <c r="J189646">
        <v>1281.42</v>
      </c>
    </row>
    <row r="189647" spans="1:10" x14ac:dyDescent="0.3">
      <c r="A189647" t="s">
        <v>191695</v>
      </c>
      <c r="B189647">
        <v>93</v>
      </c>
      <c r="C189647" t="s">
        <v>3941</v>
      </c>
      <c r="D189647">
        <v>28.1</v>
      </c>
      <c r="F189647">
        <v>2</v>
      </c>
      <c r="G189647">
        <v>75</v>
      </c>
      <c r="J189647">
        <v>1189.98</v>
      </c>
    </row>
    <row r="189648" spans="1:10" x14ac:dyDescent="0.3">
      <c r="A189648" t="s">
        <v>191696</v>
      </c>
      <c r="B189648">
        <v>93</v>
      </c>
      <c r="C189648" t="s">
        <v>3943</v>
      </c>
      <c r="D189648">
        <v>27.9</v>
      </c>
      <c r="F189648">
        <v>0.4</v>
      </c>
      <c r="G189648">
        <v>78</v>
      </c>
      <c r="J189648">
        <v>959.58</v>
      </c>
    </row>
    <row r="189649" spans="1:10" x14ac:dyDescent="0.3">
      <c r="A189649" t="s">
        <v>191697</v>
      </c>
      <c r="B189649">
        <v>93</v>
      </c>
      <c r="C189649" t="s">
        <v>3945</v>
      </c>
      <c r="D189649">
        <v>27.4</v>
      </c>
      <c r="F189649">
        <v>1</v>
      </c>
      <c r="G189649">
        <v>79</v>
      </c>
      <c r="J189649">
        <v>756.9</v>
      </c>
    </row>
    <row r="189650" spans="1:10" x14ac:dyDescent="0.3">
      <c r="A189650" t="s">
        <v>191698</v>
      </c>
      <c r="B189650">
        <v>93</v>
      </c>
      <c r="C189650" t="s">
        <v>3947</v>
      </c>
      <c r="D189650">
        <v>27.1</v>
      </c>
      <c r="F189650">
        <v>1.5</v>
      </c>
      <c r="G189650">
        <v>81</v>
      </c>
      <c r="J189650">
        <v>697.86</v>
      </c>
    </row>
    <row r="189651" spans="1:10" x14ac:dyDescent="0.3">
      <c r="A189651" t="s">
        <v>191699</v>
      </c>
      <c r="B189651">
        <v>93</v>
      </c>
      <c r="C189651" t="s">
        <v>3949</v>
      </c>
      <c r="D189651">
        <v>26.8</v>
      </c>
      <c r="F189651">
        <v>0.7</v>
      </c>
      <c r="G189651">
        <v>83</v>
      </c>
      <c r="J189651">
        <v>639.17999999999995</v>
      </c>
    </row>
    <row r="189652" spans="1:10" x14ac:dyDescent="0.3">
      <c r="A189652" t="s">
        <v>191700</v>
      </c>
      <c r="B189652">
        <v>93</v>
      </c>
      <c r="C189652" t="s">
        <v>3951</v>
      </c>
      <c r="D189652">
        <v>26.3</v>
      </c>
      <c r="F189652">
        <v>0.9</v>
      </c>
      <c r="G189652">
        <v>84</v>
      </c>
      <c r="J189652">
        <v>671.4</v>
      </c>
    </row>
    <row r="189653" spans="1:10" x14ac:dyDescent="0.3">
      <c r="A189653" t="s">
        <v>191701</v>
      </c>
      <c r="B189653">
        <v>93</v>
      </c>
      <c r="C189653" t="s">
        <v>3953</v>
      </c>
      <c r="D189653">
        <v>25.9</v>
      </c>
      <c r="F189653">
        <v>1.2</v>
      </c>
      <c r="G189653">
        <v>81</v>
      </c>
      <c r="J189653">
        <v>674.46</v>
      </c>
    </row>
    <row r="189654" spans="1:10" x14ac:dyDescent="0.3">
      <c r="A189654" t="s">
        <v>191702</v>
      </c>
      <c r="B189654">
        <v>93</v>
      </c>
      <c r="C189654" t="s">
        <v>3955</v>
      </c>
      <c r="D189654">
        <v>25.7</v>
      </c>
      <c r="F189654">
        <v>1.5</v>
      </c>
      <c r="G189654">
        <v>83</v>
      </c>
      <c r="J189654">
        <v>660.42</v>
      </c>
    </row>
    <row r="189655" spans="1:10" x14ac:dyDescent="0.3">
      <c r="A189655" t="s">
        <v>191703</v>
      </c>
      <c r="B189655">
        <v>93</v>
      </c>
      <c r="C189655" t="s">
        <v>3957</v>
      </c>
      <c r="D189655">
        <v>25.6</v>
      </c>
      <c r="F189655">
        <v>1.3</v>
      </c>
      <c r="G189655">
        <v>82</v>
      </c>
      <c r="J189655">
        <v>907.2</v>
      </c>
    </row>
    <row r="189656" spans="1:10" x14ac:dyDescent="0.3">
      <c r="A189656" t="s">
        <v>191704</v>
      </c>
      <c r="B189656">
        <v>93</v>
      </c>
      <c r="C189656" t="s">
        <v>3959</v>
      </c>
      <c r="D189656">
        <v>25.5</v>
      </c>
      <c r="F189656">
        <v>1.8</v>
      </c>
      <c r="G189656">
        <v>82</v>
      </c>
      <c r="H189656">
        <v>0</v>
      </c>
      <c r="I189656">
        <v>0</v>
      </c>
      <c r="J189656">
        <v>1068.6600000000001</v>
      </c>
    </row>
    <row r="189657" spans="1:10" x14ac:dyDescent="0.3">
      <c r="A189657" t="s">
        <v>191705</v>
      </c>
      <c r="B189657">
        <v>93</v>
      </c>
      <c r="C189657" t="s">
        <v>3961</v>
      </c>
      <c r="D189657">
        <v>25.7</v>
      </c>
      <c r="F189657">
        <v>2.5</v>
      </c>
      <c r="G189657">
        <v>84</v>
      </c>
      <c r="H189657">
        <v>0</v>
      </c>
      <c r="I189657">
        <v>7.0000000000000007E-2</v>
      </c>
      <c r="J189657">
        <v>1230.1199999999999</v>
      </c>
    </row>
    <row r="189658" spans="1:10" x14ac:dyDescent="0.3">
      <c r="A189658" t="s">
        <v>191706</v>
      </c>
      <c r="B189658">
        <v>93</v>
      </c>
      <c r="C189658" t="s">
        <v>3963</v>
      </c>
      <c r="D189658">
        <v>26.2</v>
      </c>
      <c r="F189658">
        <v>2.2999999999999998</v>
      </c>
      <c r="G189658">
        <v>83</v>
      </c>
      <c r="H189658">
        <v>0</v>
      </c>
      <c r="I189658">
        <v>0.36</v>
      </c>
      <c r="J189658">
        <v>1286.6400000000001</v>
      </c>
    </row>
    <row r="189659" spans="1:10" x14ac:dyDescent="0.3">
      <c r="A189659" t="s">
        <v>191707</v>
      </c>
      <c r="B189659">
        <v>93</v>
      </c>
      <c r="C189659" t="s">
        <v>3965</v>
      </c>
      <c r="D189659">
        <v>26.6</v>
      </c>
      <c r="F189659">
        <v>2.8</v>
      </c>
      <c r="G189659">
        <v>81</v>
      </c>
      <c r="H189659">
        <v>0</v>
      </c>
      <c r="I189659">
        <v>0.48</v>
      </c>
      <c r="J189659">
        <v>1367.1</v>
      </c>
    </row>
    <row r="189660" spans="1:10" x14ac:dyDescent="0.3">
      <c r="A189660" t="s">
        <v>191708</v>
      </c>
      <c r="B189660">
        <v>93</v>
      </c>
      <c r="C189660" t="s">
        <v>3967</v>
      </c>
      <c r="D189660">
        <v>27.6</v>
      </c>
      <c r="F189660">
        <v>3</v>
      </c>
      <c r="G189660">
        <v>76</v>
      </c>
      <c r="H189660">
        <v>0.1</v>
      </c>
      <c r="I189660">
        <v>1.04</v>
      </c>
      <c r="J189660">
        <v>1368.9</v>
      </c>
    </row>
    <row r="189661" spans="1:10" x14ac:dyDescent="0.3">
      <c r="A189661" t="s">
        <v>191709</v>
      </c>
      <c r="B189661">
        <v>93</v>
      </c>
      <c r="C189661" t="s">
        <v>3969</v>
      </c>
      <c r="D189661">
        <v>28.7</v>
      </c>
      <c r="F189661">
        <v>2.7</v>
      </c>
      <c r="G189661">
        <v>73</v>
      </c>
      <c r="H189661">
        <v>0.3</v>
      </c>
      <c r="I189661">
        <v>1.72</v>
      </c>
      <c r="J189661">
        <v>1393.38</v>
      </c>
    </row>
    <row r="189662" spans="1:10" x14ac:dyDescent="0.3">
      <c r="A189662" t="s">
        <v>191710</v>
      </c>
      <c r="B189662">
        <v>93</v>
      </c>
      <c r="C189662" t="s">
        <v>3971</v>
      </c>
      <c r="D189662">
        <v>28.9</v>
      </c>
      <c r="F189662">
        <v>3</v>
      </c>
      <c r="G189662">
        <v>70</v>
      </c>
      <c r="H189662">
        <v>0.2</v>
      </c>
      <c r="I189662">
        <v>1.46</v>
      </c>
      <c r="J189662">
        <v>1415.7</v>
      </c>
    </row>
    <row r="189663" spans="1:10" x14ac:dyDescent="0.3">
      <c r="A189663" t="s">
        <v>191711</v>
      </c>
      <c r="B189663">
        <v>93</v>
      </c>
      <c r="C189663" t="s">
        <v>3973</v>
      </c>
      <c r="D189663">
        <v>29.3</v>
      </c>
      <c r="F189663">
        <v>2.4</v>
      </c>
      <c r="G189663">
        <v>68</v>
      </c>
      <c r="H189663">
        <v>0.2</v>
      </c>
      <c r="I189663">
        <v>1.45</v>
      </c>
      <c r="J189663">
        <v>1401.66</v>
      </c>
    </row>
    <row r="189664" spans="1:10" x14ac:dyDescent="0.3">
      <c r="A189664" t="s">
        <v>191712</v>
      </c>
      <c r="B189664">
        <v>93</v>
      </c>
      <c r="C189664" t="s">
        <v>3975</v>
      </c>
      <c r="D189664">
        <v>30.2</v>
      </c>
      <c r="F189664">
        <v>2.7</v>
      </c>
      <c r="G189664">
        <v>65</v>
      </c>
      <c r="H189664">
        <v>0.4</v>
      </c>
      <c r="I189664">
        <v>1.96</v>
      </c>
      <c r="J189664">
        <v>1366.02</v>
      </c>
    </row>
    <row r="189665" spans="1:10" x14ac:dyDescent="0.3">
      <c r="A189665" t="s">
        <v>191713</v>
      </c>
      <c r="B189665">
        <v>93</v>
      </c>
      <c r="C189665" t="s">
        <v>3977</v>
      </c>
      <c r="D189665">
        <v>29.5</v>
      </c>
      <c r="F189665">
        <v>2.8</v>
      </c>
      <c r="G189665">
        <v>65</v>
      </c>
      <c r="H189665">
        <v>0</v>
      </c>
      <c r="I189665">
        <v>0.87</v>
      </c>
      <c r="J189665">
        <v>1342.08</v>
      </c>
    </row>
    <row r="189666" spans="1:10" x14ac:dyDescent="0.3">
      <c r="A189666" t="s">
        <v>191714</v>
      </c>
      <c r="B189666">
        <v>93</v>
      </c>
      <c r="C189666" t="s">
        <v>3979</v>
      </c>
      <c r="D189666">
        <v>29.5</v>
      </c>
      <c r="E189666">
        <v>0</v>
      </c>
      <c r="F189666">
        <v>4</v>
      </c>
      <c r="G189666">
        <v>65</v>
      </c>
      <c r="H189666">
        <v>0.1</v>
      </c>
      <c r="I189666">
        <v>0.96</v>
      </c>
      <c r="J189666">
        <v>1329.66</v>
      </c>
    </row>
    <row r="189667" spans="1:10" x14ac:dyDescent="0.3">
      <c r="A189667" t="s">
        <v>191715</v>
      </c>
      <c r="B189667">
        <v>93</v>
      </c>
      <c r="C189667" t="s">
        <v>3981</v>
      </c>
      <c r="D189667">
        <v>28.6</v>
      </c>
      <c r="F189667">
        <v>3.6</v>
      </c>
      <c r="G189667">
        <v>61</v>
      </c>
      <c r="H189667">
        <v>0.2</v>
      </c>
      <c r="I189667">
        <v>0.9</v>
      </c>
      <c r="J189667">
        <v>1310.94</v>
      </c>
    </row>
    <row r="189668" spans="1:10" x14ac:dyDescent="0.3">
      <c r="A189668" t="s">
        <v>191716</v>
      </c>
      <c r="B189668">
        <v>93</v>
      </c>
      <c r="C189668" t="s">
        <v>3983</v>
      </c>
      <c r="D189668">
        <v>28.1</v>
      </c>
      <c r="F189668">
        <v>3.2</v>
      </c>
      <c r="G189668">
        <v>63</v>
      </c>
      <c r="H189668">
        <v>0</v>
      </c>
      <c r="I189668">
        <v>0.32</v>
      </c>
      <c r="J189668">
        <v>1236.96</v>
      </c>
    </row>
    <row r="189669" spans="1:10" x14ac:dyDescent="0.3">
      <c r="A189669" t="s">
        <v>191717</v>
      </c>
      <c r="B189669">
        <v>93</v>
      </c>
      <c r="C189669" t="s">
        <v>3985</v>
      </c>
      <c r="D189669">
        <v>27.6</v>
      </c>
      <c r="F189669">
        <v>3.3</v>
      </c>
      <c r="G189669">
        <v>70</v>
      </c>
      <c r="H189669">
        <v>0</v>
      </c>
      <c r="I189669">
        <v>0.12</v>
      </c>
      <c r="J189669">
        <v>1245.24</v>
      </c>
    </row>
    <row r="189670" spans="1:10" x14ac:dyDescent="0.3">
      <c r="A189670" t="s">
        <v>191718</v>
      </c>
      <c r="B189670">
        <v>93</v>
      </c>
      <c r="C189670" t="s">
        <v>3987</v>
      </c>
      <c r="D189670">
        <v>27.3</v>
      </c>
      <c r="F189670">
        <v>2.2000000000000002</v>
      </c>
      <c r="G189670">
        <v>72</v>
      </c>
      <c r="H189670">
        <v>0</v>
      </c>
      <c r="I189670">
        <v>0</v>
      </c>
      <c r="J189670">
        <v>1214.82</v>
      </c>
    </row>
    <row r="189671" spans="1:10" x14ac:dyDescent="0.3">
      <c r="A189671" t="s">
        <v>191719</v>
      </c>
      <c r="B189671">
        <v>93</v>
      </c>
      <c r="C189671" t="s">
        <v>3989</v>
      </c>
      <c r="D189671">
        <v>27</v>
      </c>
      <c r="F189671">
        <v>2.4</v>
      </c>
      <c r="G189671">
        <v>76</v>
      </c>
      <c r="J189671">
        <v>1191.5999999999999</v>
      </c>
    </row>
    <row r="189672" spans="1:10" x14ac:dyDescent="0.3">
      <c r="A189672" t="s">
        <v>191720</v>
      </c>
      <c r="B189672">
        <v>93</v>
      </c>
      <c r="C189672" t="s">
        <v>3991</v>
      </c>
      <c r="D189672">
        <v>24.6</v>
      </c>
      <c r="E189672">
        <v>1.3</v>
      </c>
      <c r="F189672">
        <v>3.1</v>
      </c>
      <c r="G189672">
        <v>75</v>
      </c>
      <c r="J189672">
        <v>1054.6199999999999</v>
      </c>
    </row>
    <row r="189673" spans="1:10" x14ac:dyDescent="0.3">
      <c r="A189673" t="s">
        <v>191721</v>
      </c>
      <c r="B189673">
        <v>93</v>
      </c>
      <c r="C189673" t="s">
        <v>3993</v>
      </c>
      <c r="D189673">
        <v>23</v>
      </c>
      <c r="E189673">
        <v>1.9</v>
      </c>
      <c r="F189673">
        <v>1.6</v>
      </c>
      <c r="G189673">
        <v>88</v>
      </c>
      <c r="J189673">
        <v>779.04</v>
      </c>
    </row>
    <row r="189674" spans="1:10" x14ac:dyDescent="0.3">
      <c r="A189674" t="s">
        <v>191722</v>
      </c>
      <c r="B189674">
        <v>93</v>
      </c>
      <c r="C189674" t="s">
        <v>3995</v>
      </c>
      <c r="D189674">
        <v>23</v>
      </c>
      <c r="E189674">
        <v>0</v>
      </c>
      <c r="F189674">
        <v>0.7</v>
      </c>
      <c r="G189674">
        <v>87</v>
      </c>
      <c r="J189674">
        <v>742.5</v>
      </c>
    </row>
    <row r="189675" spans="1:10" x14ac:dyDescent="0.3">
      <c r="A189675" t="s">
        <v>191723</v>
      </c>
      <c r="B189675">
        <v>93</v>
      </c>
      <c r="C189675" t="s">
        <v>3997</v>
      </c>
      <c r="D189675">
        <v>23.1</v>
      </c>
      <c r="E189675">
        <v>0</v>
      </c>
      <c r="F189675">
        <v>0.7</v>
      </c>
      <c r="G189675">
        <v>88</v>
      </c>
      <c r="J189675">
        <v>708.48</v>
      </c>
    </row>
    <row r="189676" spans="1:10" x14ac:dyDescent="0.3">
      <c r="A189676" t="s">
        <v>191724</v>
      </c>
      <c r="B189676">
        <v>93</v>
      </c>
      <c r="C189676" t="s">
        <v>3999</v>
      </c>
      <c r="D189676">
        <v>23.2</v>
      </c>
      <c r="E189676">
        <v>0</v>
      </c>
      <c r="F189676">
        <v>0.5</v>
      </c>
      <c r="G189676">
        <v>88</v>
      </c>
      <c r="J189676">
        <v>660.24</v>
      </c>
    </row>
    <row r="189677" spans="1:10" x14ac:dyDescent="0.3">
      <c r="A189677" t="s">
        <v>191725</v>
      </c>
      <c r="B189677">
        <v>93</v>
      </c>
      <c r="C189677" t="s">
        <v>4001</v>
      </c>
      <c r="D189677">
        <v>23.1</v>
      </c>
      <c r="E189677">
        <v>0</v>
      </c>
      <c r="F189677">
        <v>2.1</v>
      </c>
      <c r="G189677">
        <v>91</v>
      </c>
      <c r="J189677">
        <v>668.52</v>
      </c>
    </row>
    <row r="189678" spans="1:10" x14ac:dyDescent="0.3">
      <c r="A189678" t="s">
        <v>191726</v>
      </c>
      <c r="B189678">
        <v>93</v>
      </c>
      <c r="C189678" t="s">
        <v>4003</v>
      </c>
      <c r="D189678">
        <v>23</v>
      </c>
      <c r="E189678">
        <v>0.1</v>
      </c>
      <c r="F189678">
        <v>2.1</v>
      </c>
      <c r="G189678">
        <v>93</v>
      </c>
      <c r="J189678">
        <v>660.24</v>
      </c>
    </row>
    <row r="189679" spans="1:10" x14ac:dyDescent="0.3">
      <c r="A189679" t="s">
        <v>191727</v>
      </c>
      <c r="B189679">
        <v>93</v>
      </c>
      <c r="C189679" t="s">
        <v>4005</v>
      </c>
      <c r="D189679">
        <v>22.5</v>
      </c>
      <c r="E189679">
        <v>0.8</v>
      </c>
      <c r="F189679">
        <v>1.8</v>
      </c>
      <c r="G189679">
        <v>95</v>
      </c>
      <c r="J189679">
        <v>784.8</v>
      </c>
    </row>
    <row r="189680" spans="1:10" x14ac:dyDescent="0.3">
      <c r="A189680" t="s">
        <v>191728</v>
      </c>
      <c r="B189680">
        <v>93</v>
      </c>
      <c r="C189680" t="s">
        <v>4007</v>
      </c>
      <c r="D189680">
        <v>22.4</v>
      </c>
      <c r="E189680">
        <v>0.9</v>
      </c>
      <c r="F189680">
        <v>1.8</v>
      </c>
      <c r="G189680">
        <v>96</v>
      </c>
      <c r="H189680">
        <v>0</v>
      </c>
      <c r="I189680">
        <v>0</v>
      </c>
      <c r="J189680">
        <v>1045.44</v>
      </c>
    </row>
    <row r="189681" spans="1:10" x14ac:dyDescent="0.3">
      <c r="A189681" t="s">
        <v>191729</v>
      </c>
      <c r="B189681">
        <v>93</v>
      </c>
      <c r="C189681" t="s">
        <v>4009</v>
      </c>
      <c r="D189681">
        <v>22.6</v>
      </c>
      <c r="E189681">
        <v>0.4</v>
      </c>
      <c r="F189681">
        <v>1.8</v>
      </c>
      <c r="G189681">
        <v>95</v>
      </c>
      <c r="H189681">
        <v>0</v>
      </c>
      <c r="I189681">
        <v>0.02</v>
      </c>
      <c r="J189681">
        <v>1106.46</v>
      </c>
    </row>
    <row r="189682" spans="1:10" x14ac:dyDescent="0.3">
      <c r="A189682" t="s">
        <v>191730</v>
      </c>
      <c r="B189682">
        <v>93</v>
      </c>
      <c r="C189682" t="s">
        <v>4011</v>
      </c>
      <c r="D189682">
        <v>22.9</v>
      </c>
      <c r="E189682">
        <v>0</v>
      </c>
      <c r="F189682">
        <v>1.4</v>
      </c>
      <c r="G189682">
        <v>94</v>
      </c>
      <c r="H189682">
        <v>0</v>
      </c>
      <c r="I189682">
        <v>0.22</v>
      </c>
      <c r="J189682">
        <v>1193.22</v>
      </c>
    </row>
    <row r="189683" spans="1:10" x14ac:dyDescent="0.3">
      <c r="A189683" t="s">
        <v>191731</v>
      </c>
      <c r="B189683">
        <v>93</v>
      </c>
      <c r="C189683" t="s">
        <v>4013</v>
      </c>
      <c r="D189683">
        <v>23.7</v>
      </c>
      <c r="F189683">
        <v>1.3</v>
      </c>
      <c r="G189683">
        <v>91</v>
      </c>
      <c r="H189683">
        <v>0</v>
      </c>
      <c r="I189683">
        <v>0.59</v>
      </c>
      <c r="J189683">
        <v>1274.58</v>
      </c>
    </row>
    <row r="189684" spans="1:10" x14ac:dyDescent="0.3">
      <c r="A189684" t="s">
        <v>191732</v>
      </c>
      <c r="B189684">
        <v>93</v>
      </c>
      <c r="C189684" t="s">
        <v>4015</v>
      </c>
      <c r="D189684">
        <v>24.8</v>
      </c>
      <c r="F189684">
        <v>1.3</v>
      </c>
      <c r="G189684">
        <v>87</v>
      </c>
      <c r="H189684">
        <v>0</v>
      </c>
      <c r="I189684">
        <v>0.93</v>
      </c>
      <c r="J189684">
        <v>1383.66</v>
      </c>
    </row>
    <row r="189685" spans="1:10" x14ac:dyDescent="0.3">
      <c r="A189685" t="s">
        <v>191733</v>
      </c>
      <c r="B189685">
        <v>93</v>
      </c>
      <c r="C189685" t="s">
        <v>4017</v>
      </c>
      <c r="D189685">
        <v>25.8</v>
      </c>
      <c r="F189685">
        <v>1.4</v>
      </c>
      <c r="G189685">
        <v>83</v>
      </c>
      <c r="H189685">
        <v>0</v>
      </c>
      <c r="I189685">
        <v>1.33</v>
      </c>
      <c r="J189685">
        <v>1376.1</v>
      </c>
    </row>
    <row r="189686" spans="1:10" x14ac:dyDescent="0.3">
      <c r="A189686" t="s">
        <v>191734</v>
      </c>
      <c r="B189686">
        <v>93</v>
      </c>
      <c r="C189686" t="s">
        <v>4019</v>
      </c>
      <c r="D189686">
        <v>27.2</v>
      </c>
      <c r="F189686">
        <v>2.1</v>
      </c>
      <c r="G189686">
        <v>76</v>
      </c>
      <c r="H189686">
        <v>0.6</v>
      </c>
      <c r="I189686">
        <v>2.74</v>
      </c>
      <c r="J189686">
        <v>1409.94</v>
      </c>
    </row>
    <row r="189687" spans="1:10" x14ac:dyDescent="0.3">
      <c r="A189687" t="s">
        <v>191735</v>
      </c>
      <c r="B189687">
        <v>93</v>
      </c>
      <c r="C189687" t="s">
        <v>4021</v>
      </c>
      <c r="D189687">
        <v>28.1</v>
      </c>
      <c r="F189687">
        <v>3.3</v>
      </c>
      <c r="G189687">
        <v>65</v>
      </c>
      <c r="H189687">
        <v>0.8</v>
      </c>
      <c r="I189687">
        <v>3.2</v>
      </c>
      <c r="J189687">
        <v>1404</v>
      </c>
    </row>
    <row r="189688" spans="1:10" x14ac:dyDescent="0.3">
      <c r="A189688" t="s">
        <v>191736</v>
      </c>
      <c r="B189688">
        <v>93</v>
      </c>
      <c r="C189688" t="s">
        <v>4023</v>
      </c>
      <c r="D189688">
        <v>28.9</v>
      </c>
      <c r="F189688">
        <v>3.1</v>
      </c>
      <c r="G189688">
        <v>60</v>
      </c>
      <c r="H189688">
        <v>0.8</v>
      </c>
      <c r="I189688">
        <v>2.87</v>
      </c>
      <c r="J189688">
        <v>1368.18</v>
      </c>
    </row>
    <row r="189689" spans="1:10" x14ac:dyDescent="0.3">
      <c r="A189689" t="s">
        <v>191737</v>
      </c>
      <c r="B189689">
        <v>93</v>
      </c>
      <c r="C189689" t="s">
        <v>4025</v>
      </c>
      <c r="D189689">
        <v>29.8</v>
      </c>
      <c r="F189689">
        <v>2.7</v>
      </c>
      <c r="G189689">
        <v>54</v>
      </c>
      <c r="H189689">
        <v>1</v>
      </c>
      <c r="I189689">
        <v>2.98</v>
      </c>
      <c r="J189689">
        <v>1409.4</v>
      </c>
    </row>
    <row r="189690" spans="1:10" x14ac:dyDescent="0.3">
      <c r="A189690" t="s">
        <v>191738</v>
      </c>
      <c r="B189690">
        <v>93</v>
      </c>
      <c r="C189690" t="s">
        <v>4027</v>
      </c>
      <c r="D189690">
        <v>30</v>
      </c>
      <c r="F189690">
        <v>2.8</v>
      </c>
      <c r="G189690">
        <v>60</v>
      </c>
      <c r="H189690">
        <v>1</v>
      </c>
      <c r="I189690">
        <v>2.38</v>
      </c>
      <c r="J189690">
        <v>1373.4</v>
      </c>
    </row>
    <row r="189691" spans="1:10" x14ac:dyDescent="0.3">
      <c r="A189691" t="s">
        <v>191739</v>
      </c>
      <c r="B189691">
        <v>93</v>
      </c>
      <c r="C189691" t="s">
        <v>4029</v>
      </c>
      <c r="D189691">
        <v>29.5</v>
      </c>
      <c r="F189691">
        <v>3.4</v>
      </c>
      <c r="G189691">
        <v>60</v>
      </c>
      <c r="H189691">
        <v>1</v>
      </c>
      <c r="I189691">
        <v>1.72</v>
      </c>
      <c r="J189691">
        <v>1383.3</v>
      </c>
    </row>
    <row r="189692" spans="1:10" x14ac:dyDescent="0.3">
      <c r="A189692" t="s">
        <v>191740</v>
      </c>
      <c r="B189692">
        <v>93</v>
      </c>
      <c r="C189692" t="s">
        <v>4031</v>
      </c>
      <c r="D189692">
        <v>28.8</v>
      </c>
      <c r="F189692">
        <v>2.9</v>
      </c>
      <c r="G189692">
        <v>57</v>
      </c>
      <c r="H189692">
        <v>1</v>
      </c>
      <c r="I189692">
        <v>1.04</v>
      </c>
      <c r="J189692">
        <v>1352.16</v>
      </c>
    </row>
    <row r="189693" spans="1:10" x14ac:dyDescent="0.3">
      <c r="A189693" t="s">
        <v>191741</v>
      </c>
      <c r="B189693">
        <v>93</v>
      </c>
      <c r="C189693" t="s">
        <v>4033</v>
      </c>
      <c r="D189693">
        <v>27.3</v>
      </c>
      <c r="F189693">
        <v>3.5</v>
      </c>
      <c r="G189693">
        <v>57</v>
      </c>
      <c r="H189693">
        <v>0.9</v>
      </c>
      <c r="I189693">
        <v>0.39</v>
      </c>
      <c r="J189693">
        <v>1339.74</v>
      </c>
    </row>
    <row r="189694" spans="1:10" x14ac:dyDescent="0.3">
      <c r="A189694" t="s">
        <v>191742</v>
      </c>
      <c r="B189694">
        <v>93</v>
      </c>
      <c r="C189694" t="s">
        <v>4035</v>
      </c>
      <c r="D189694">
        <v>26.1</v>
      </c>
      <c r="F189694">
        <v>3.9</v>
      </c>
      <c r="G189694">
        <v>65</v>
      </c>
      <c r="H189694">
        <v>0</v>
      </c>
      <c r="I189694">
        <v>0.01</v>
      </c>
      <c r="J189694">
        <v>1277.6400000000001</v>
      </c>
    </row>
    <row r="189695" spans="1:10" x14ac:dyDescent="0.3">
      <c r="A189695" t="s">
        <v>191743</v>
      </c>
      <c r="B189695">
        <v>93</v>
      </c>
      <c r="C189695" t="s">
        <v>4037</v>
      </c>
      <c r="D189695">
        <v>25.2</v>
      </c>
      <c r="F189695">
        <v>3.1</v>
      </c>
      <c r="G189695">
        <v>65</v>
      </c>
      <c r="J189695">
        <v>1181.52</v>
      </c>
    </row>
    <row r="189696" spans="1:10" x14ac:dyDescent="0.3">
      <c r="A189696" t="s">
        <v>191744</v>
      </c>
      <c r="B189696">
        <v>93</v>
      </c>
      <c r="C189696" t="s">
        <v>4039</v>
      </c>
      <c r="D189696">
        <v>24.2</v>
      </c>
      <c r="F189696">
        <v>1.3</v>
      </c>
      <c r="G189696">
        <v>68</v>
      </c>
      <c r="J189696">
        <v>990.36</v>
      </c>
    </row>
    <row r="189697" spans="1:10" x14ac:dyDescent="0.3">
      <c r="A189697" t="s">
        <v>191745</v>
      </c>
      <c r="B189697">
        <v>93</v>
      </c>
      <c r="C189697" t="s">
        <v>4041</v>
      </c>
      <c r="D189697">
        <v>23.5</v>
      </c>
      <c r="F189697">
        <v>0.1</v>
      </c>
      <c r="G189697">
        <v>70</v>
      </c>
      <c r="J189697">
        <v>759.24</v>
      </c>
    </row>
    <row r="189698" spans="1:10" x14ac:dyDescent="0.3">
      <c r="A189698" t="s">
        <v>191746</v>
      </c>
      <c r="B189698">
        <v>93</v>
      </c>
      <c r="C189698" t="s">
        <v>4043</v>
      </c>
      <c r="D189698">
        <v>23</v>
      </c>
      <c r="F189698">
        <v>1.6</v>
      </c>
      <c r="G189698">
        <v>70</v>
      </c>
      <c r="J189698">
        <v>698.76</v>
      </c>
    </row>
    <row r="189699" spans="1:10" x14ac:dyDescent="0.3">
      <c r="A189699" t="s">
        <v>191747</v>
      </c>
      <c r="B189699">
        <v>93</v>
      </c>
      <c r="C189699" t="s">
        <v>4045</v>
      </c>
      <c r="D189699">
        <v>22.7</v>
      </c>
      <c r="F189699">
        <v>1.9</v>
      </c>
      <c r="G189699">
        <v>74</v>
      </c>
      <c r="J189699">
        <v>643.67999999999995</v>
      </c>
    </row>
    <row r="189700" spans="1:10" x14ac:dyDescent="0.3">
      <c r="A189700" t="s">
        <v>191748</v>
      </c>
      <c r="B189700">
        <v>93</v>
      </c>
      <c r="C189700" t="s">
        <v>4047</v>
      </c>
      <c r="D189700">
        <v>22.6</v>
      </c>
      <c r="F189700">
        <v>1.8</v>
      </c>
      <c r="G189700">
        <v>74</v>
      </c>
      <c r="J189700">
        <v>623.34</v>
      </c>
    </row>
    <row r="189701" spans="1:10" x14ac:dyDescent="0.3">
      <c r="A189701" t="s">
        <v>191749</v>
      </c>
      <c r="B189701">
        <v>93</v>
      </c>
      <c r="C189701" t="s">
        <v>4049</v>
      </c>
      <c r="D189701">
        <v>22.7</v>
      </c>
      <c r="F189701">
        <v>2.6</v>
      </c>
      <c r="G189701">
        <v>72</v>
      </c>
      <c r="J189701">
        <v>678.6</v>
      </c>
    </row>
    <row r="189702" spans="1:10" x14ac:dyDescent="0.3">
      <c r="A189702" t="s">
        <v>191750</v>
      </c>
      <c r="B189702">
        <v>93</v>
      </c>
      <c r="C189702" t="s">
        <v>4051</v>
      </c>
      <c r="D189702">
        <v>22.5</v>
      </c>
      <c r="F189702">
        <v>2.6</v>
      </c>
      <c r="G189702">
        <v>71</v>
      </c>
      <c r="J189702">
        <v>674.82</v>
      </c>
    </row>
    <row r="189703" spans="1:10" x14ac:dyDescent="0.3">
      <c r="A189703" t="s">
        <v>191751</v>
      </c>
      <c r="B189703">
        <v>93</v>
      </c>
      <c r="C189703" t="s">
        <v>4053</v>
      </c>
      <c r="D189703">
        <v>22.4</v>
      </c>
      <c r="F189703">
        <v>2.6</v>
      </c>
      <c r="G189703">
        <v>68</v>
      </c>
      <c r="J189703">
        <v>770.58</v>
      </c>
    </row>
    <row r="189704" spans="1:10" x14ac:dyDescent="0.3">
      <c r="A189704" t="s">
        <v>191752</v>
      </c>
      <c r="B189704">
        <v>93</v>
      </c>
      <c r="C189704" t="s">
        <v>4055</v>
      </c>
      <c r="D189704">
        <v>22.4</v>
      </c>
      <c r="F189704">
        <v>3.1</v>
      </c>
      <c r="G189704">
        <v>69</v>
      </c>
      <c r="H189704">
        <v>0</v>
      </c>
      <c r="I189704">
        <v>0</v>
      </c>
      <c r="J189704">
        <v>1147.1400000000001</v>
      </c>
    </row>
    <row r="189705" spans="1:10" x14ac:dyDescent="0.3">
      <c r="A189705" t="s">
        <v>191753</v>
      </c>
      <c r="B189705">
        <v>93</v>
      </c>
      <c r="C189705" t="s">
        <v>4057</v>
      </c>
      <c r="D189705">
        <v>22.6</v>
      </c>
      <c r="F189705">
        <v>2.7</v>
      </c>
      <c r="G189705">
        <v>69</v>
      </c>
      <c r="H189705">
        <v>0</v>
      </c>
      <c r="I189705">
        <v>0.11</v>
      </c>
      <c r="J189705">
        <v>1229.4000000000001</v>
      </c>
    </row>
    <row r="189706" spans="1:10" x14ac:dyDescent="0.3">
      <c r="A189706" t="s">
        <v>191754</v>
      </c>
      <c r="B189706">
        <v>93</v>
      </c>
      <c r="C189706" t="s">
        <v>4059</v>
      </c>
      <c r="D189706">
        <v>23.8</v>
      </c>
      <c r="F189706">
        <v>3.9</v>
      </c>
      <c r="G189706">
        <v>66</v>
      </c>
      <c r="H189706">
        <v>0</v>
      </c>
      <c r="I189706">
        <v>0.53</v>
      </c>
      <c r="J189706">
        <v>1293.8399999999999</v>
      </c>
    </row>
    <row r="189707" spans="1:10" x14ac:dyDescent="0.3">
      <c r="A189707" t="s">
        <v>191755</v>
      </c>
      <c r="B189707">
        <v>93</v>
      </c>
      <c r="C189707" t="s">
        <v>4061</v>
      </c>
      <c r="D189707">
        <v>24.7</v>
      </c>
      <c r="F189707">
        <v>3.7</v>
      </c>
      <c r="G189707">
        <v>66</v>
      </c>
      <c r="H189707">
        <v>0.1</v>
      </c>
      <c r="I189707">
        <v>0.86</v>
      </c>
      <c r="J189707">
        <v>1325.88</v>
      </c>
    </row>
    <row r="189708" spans="1:10" x14ac:dyDescent="0.3">
      <c r="A189708" t="s">
        <v>191756</v>
      </c>
      <c r="B189708">
        <v>93</v>
      </c>
      <c r="C189708" t="s">
        <v>4063</v>
      </c>
      <c r="D189708">
        <v>26</v>
      </c>
      <c r="F189708">
        <v>4.2</v>
      </c>
      <c r="G189708">
        <v>65</v>
      </c>
      <c r="H189708">
        <v>0.3</v>
      </c>
      <c r="I189708">
        <v>1.47</v>
      </c>
      <c r="J189708">
        <v>1375.74</v>
      </c>
    </row>
    <row r="189709" spans="1:10" x14ac:dyDescent="0.3">
      <c r="A189709" t="s">
        <v>191757</v>
      </c>
      <c r="B189709">
        <v>93</v>
      </c>
      <c r="C189709" t="s">
        <v>4065</v>
      </c>
      <c r="D189709">
        <v>26.7</v>
      </c>
      <c r="F189709">
        <v>3.2</v>
      </c>
      <c r="G189709">
        <v>63</v>
      </c>
      <c r="H189709">
        <v>0.3</v>
      </c>
      <c r="I189709">
        <v>2.0099999999999998</v>
      </c>
      <c r="J189709">
        <v>1376.28</v>
      </c>
    </row>
    <row r="189710" spans="1:10" x14ac:dyDescent="0.3">
      <c r="A189710" t="s">
        <v>191758</v>
      </c>
      <c r="B189710">
        <v>93</v>
      </c>
      <c r="C189710" t="s">
        <v>4067</v>
      </c>
      <c r="D189710">
        <v>27.7</v>
      </c>
      <c r="F189710">
        <v>2.2000000000000002</v>
      </c>
      <c r="G189710">
        <v>61</v>
      </c>
      <c r="H189710">
        <v>0.6</v>
      </c>
      <c r="I189710">
        <v>2.5499999999999998</v>
      </c>
      <c r="J189710">
        <v>1394.1</v>
      </c>
    </row>
    <row r="189711" spans="1:10" x14ac:dyDescent="0.3">
      <c r="A189711" t="s">
        <v>191759</v>
      </c>
      <c r="B189711">
        <v>93</v>
      </c>
      <c r="C189711" t="s">
        <v>4069</v>
      </c>
      <c r="D189711">
        <v>27.6</v>
      </c>
      <c r="F189711">
        <v>2.9</v>
      </c>
      <c r="G189711">
        <v>61</v>
      </c>
      <c r="H189711">
        <v>0.2</v>
      </c>
      <c r="I189711">
        <v>1.76</v>
      </c>
      <c r="J189711">
        <v>1405.44</v>
      </c>
    </row>
    <row r="189712" spans="1:10" x14ac:dyDescent="0.3">
      <c r="A189712" t="s">
        <v>191760</v>
      </c>
      <c r="B189712">
        <v>93</v>
      </c>
      <c r="C189712" t="s">
        <v>4071</v>
      </c>
      <c r="D189712">
        <v>27.1</v>
      </c>
      <c r="F189712">
        <v>1.4</v>
      </c>
      <c r="G189712">
        <v>62</v>
      </c>
      <c r="H189712">
        <v>0</v>
      </c>
      <c r="I189712">
        <v>0.82</v>
      </c>
      <c r="J189712">
        <v>1361.52</v>
      </c>
    </row>
    <row r="189713" spans="1:10" x14ac:dyDescent="0.3">
      <c r="A189713" t="s">
        <v>191761</v>
      </c>
      <c r="B189713">
        <v>93</v>
      </c>
      <c r="C189713" t="s">
        <v>4073</v>
      </c>
      <c r="D189713">
        <v>26.6</v>
      </c>
      <c r="F189713">
        <v>2</v>
      </c>
      <c r="G189713">
        <v>65</v>
      </c>
      <c r="H189713">
        <v>0</v>
      </c>
      <c r="I189713">
        <v>0.33</v>
      </c>
      <c r="J189713">
        <v>1360.62</v>
      </c>
    </row>
    <row r="189714" spans="1:10" x14ac:dyDescent="0.3">
      <c r="A189714" t="s">
        <v>191762</v>
      </c>
      <c r="B189714">
        <v>93</v>
      </c>
      <c r="C189714" t="s">
        <v>4075</v>
      </c>
      <c r="D189714">
        <v>26.3</v>
      </c>
      <c r="F189714">
        <v>2.4</v>
      </c>
      <c r="G189714">
        <v>64</v>
      </c>
      <c r="H189714">
        <v>0</v>
      </c>
      <c r="I189714">
        <v>0.38</v>
      </c>
      <c r="J189714">
        <v>1331.1</v>
      </c>
    </row>
    <row r="189715" spans="1:10" x14ac:dyDescent="0.3">
      <c r="A189715" t="s">
        <v>191763</v>
      </c>
      <c r="B189715">
        <v>93</v>
      </c>
      <c r="C189715" t="s">
        <v>4077</v>
      </c>
      <c r="D189715">
        <v>26.9</v>
      </c>
      <c r="F189715">
        <v>1.6</v>
      </c>
      <c r="G189715">
        <v>61</v>
      </c>
      <c r="H189715">
        <v>0.3</v>
      </c>
      <c r="I189715">
        <v>0.86</v>
      </c>
      <c r="J189715">
        <v>1321.38</v>
      </c>
    </row>
    <row r="189716" spans="1:10" x14ac:dyDescent="0.3">
      <c r="A189716" t="s">
        <v>191764</v>
      </c>
      <c r="B189716">
        <v>93</v>
      </c>
      <c r="C189716" t="s">
        <v>4079</v>
      </c>
      <c r="D189716">
        <v>26.2</v>
      </c>
      <c r="F189716">
        <v>2.5</v>
      </c>
      <c r="G189716">
        <v>63</v>
      </c>
      <c r="H189716">
        <v>0.1</v>
      </c>
      <c r="I189716">
        <v>0.46</v>
      </c>
      <c r="J189716">
        <v>1306.8</v>
      </c>
    </row>
    <row r="189717" spans="1:10" x14ac:dyDescent="0.3">
      <c r="A189717" t="s">
        <v>191765</v>
      </c>
      <c r="B189717">
        <v>93</v>
      </c>
      <c r="C189717" t="s">
        <v>4081</v>
      </c>
      <c r="D189717">
        <v>25.5</v>
      </c>
      <c r="F189717">
        <v>2.9</v>
      </c>
      <c r="G189717">
        <v>63</v>
      </c>
      <c r="H189717">
        <v>0.1</v>
      </c>
      <c r="I189717">
        <v>0.19</v>
      </c>
      <c r="J189717">
        <v>1310.4000000000001</v>
      </c>
    </row>
    <row r="189718" spans="1:10" x14ac:dyDescent="0.3">
      <c r="A189718" t="s">
        <v>191766</v>
      </c>
      <c r="B189718">
        <v>93</v>
      </c>
      <c r="C189718" t="s">
        <v>4083</v>
      </c>
      <c r="D189718">
        <v>25</v>
      </c>
      <c r="F189718">
        <v>2.6</v>
      </c>
      <c r="G189718">
        <v>66</v>
      </c>
      <c r="H189718">
        <v>0</v>
      </c>
      <c r="I189718">
        <v>0.01</v>
      </c>
      <c r="J189718">
        <v>1272.24</v>
      </c>
    </row>
    <row r="189719" spans="1:10" x14ac:dyDescent="0.3">
      <c r="A189719" t="s">
        <v>191767</v>
      </c>
      <c r="B189719">
        <v>93</v>
      </c>
      <c r="C189719" t="s">
        <v>4085</v>
      </c>
      <c r="D189719">
        <v>24.6</v>
      </c>
      <c r="F189719">
        <v>1.3</v>
      </c>
      <c r="G189719">
        <v>67</v>
      </c>
      <c r="J189719">
        <v>1204.92</v>
      </c>
    </row>
    <row r="189720" spans="1:10" x14ac:dyDescent="0.3">
      <c r="A189720" t="s">
        <v>191768</v>
      </c>
      <c r="B189720">
        <v>93</v>
      </c>
      <c r="C189720" t="s">
        <v>4087</v>
      </c>
      <c r="D189720">
        <v>24.1</v>
      </c>
      <c r="F189720">
        <v>2.1</v>
      </c>
      <c r="G189720">
        <v>70</v>
      </c>
      <c r="J189720">
        <v>960.3</v>
      </c>
    </row>
    <row r="189721" spans="1:10" x14ac:dyDescent="0.3">
      <c r="A189721" t="s">
        <v>191769</v>
      </c>
      <c r="B189721">
        <v>93</v>
      </c>
      <c r="C189721" t="s">
        <v>4089</v>
      </c>
      <c r="D189721">
        <v>23.8</v>
      </c>
      <c r="F189721">
        <v>1.4</v>
      </c>
      <c r="G189721">
        <v>70</v>
      </c>
      <c r="J189721">
        <v>725.58</v>
      </c>
    </row>
    <row r="189722" spans="1:10" x14ac:dyDescent="0.3">
      <c r="A189722" t="s">
        <v>191770</v>
      </c>
      <c r="B189722">
        <v>94</v>
      </c>
      <c r="C189722" t="s">
        <v>11</v>
      </c>
      <c r="D189722">
        <v>18.600000000000001</v>
      </c>
      <c r="F189722">
        <v>0.9</v>
      </c>
      <c r="G189722">
        <v>42</v>
      </c>
      <c r="J189722">
        <v>1134.24</v>
      </c>
    </row>
    <row r="189723" spans="1:10" x14ac:dyDescent="0.3">
      <c r="A189723" t="s">
        <v>191771</v>
      </c>
      <c r="B189723">
        <v>94</v>
      </c>
      <c r="C189723" t="s">
        <v>13</v>
      </c>
      <c r="D189723">
        <v>18</v>
      </c>
      <c r="F189723">
        <v>1.1000000000000001</v>
      </c>
      <c r="G189723">
        <v>45</v>
      </c>
      <c r="J189723">
        <v>1101.3599999999999</v>
      </c>
    </row>
    <row r="189724" spans="1:10" x14ac:dyDescent="0.3">
      <c r="A189724" t="s">
        <v>191772</v>
      </c>
      <c r="B189724">
        <v>94</v>
      </c>
      <c r="C189724" t="s">
        <v>15</v>
      </c>
      <c r="D189724">
        <v>17.7</v>
      </c>
      <c r="F189724">
        <v>1.5</v>
      </c>
      <c r="G189724">
        <v>45</v>
      </c>
      <c r="J189724">
        <v>1090.32</v>
      </c>
    </row>
    <row r="189725" spans="1:10" x14ac:dyDescent="0.3">
      <c r="A189725" t="s">
        <v>191773</v>
      </c>
      <c r="B189725">
        <v>94</v>
      </c>
      <c r="C189725" t="s">
        <v>17</v>
      </c>
      <c r="D189725">
        <v>16.7</v>
      </c>
      <c r="F189725">
        <v>1.4</v>
      </c>
      <c r="G189725">
        <v>48</v>
      </c>
      <c r="J189725">
        <v>1066.32</v>
      </c>
    </row>
    <row r="189726" spans="1:10" x14ac:dyDescent="0.3">
      <c r="A189726" t="s">
        <v>191774</v>
      </c>
      <c r="B189726">
        <v>94</v>
      </c>
      <c r="C189726" t="s">
        <v>19</v>
      </c>
      <c r="D189726">
        <v>18.399999999999999</v>
      </c>
      <c r="F189726">
        <v>2.8</v>
      </c>
      <c r="G189726">
        <v>43</v>
      </c>
      <c r="J189726">
        <v>1079.04</v>
      </c>
    </row>
    <row r="189727" spans="1:10" x14ac:dyDescent="0.3">
      <c r="A189727" t="s">
        <v>191775</v>
      </c>
      <c r="B189727">
        <v>94</v>
      </c>
      <c r="C189727" t="s">
        <v>21</v>
      </c>
      <c r="D189727">
        <v>17.2</v>
      </c>
      <c r="F189727">
        <v>2.1</v>
      </c>
      <c r="G189727">
        <v>46</v>
      </c>
      <c r="J189727">
        <v>1074.48</v>
      </c>
    </row>
    <row r="189728" spans="1:10" x14ac:dyDescent="0.3">
      <c r="A189728" t="s">
        <v>191776</v>
      </c>
      <c r="B189728">
        <v>94</v>
      </c>
      <c r="C189728" t="s">
        <v>23</v>
      </c>
      <c r="D189728">
        <v>16.3</v>
      </c>
      <c r="F189728">
        <v>1</v>
      </c>
      <c r="G189728">
        <v>50</v>
      </c>
      <c r="H189728">
        <v>0</v>
      </c>
      <c r="I189728">
        <v>0.05</v>
      </c>
      <c r="J189728">
        <v>1316.16</v>
      </c>
    </row>
    <row r="189729" spans="1:10" x14ac:dyDescent="0.3">
      <c r="A189729" t="s">
        <v>191777</v>
      </c>
      <c r="B189729">
        <v>94</v>
      </c>
      <c r="C189729" t="s">
        <v>25</v>
      </c>
      <c r="D189729">
        <v>17.399999999999999</v>
      </c>
      <c r="F189729">
        <v>1.3</v>
      </c>
      <c r="G189729">
        <v>50</v>
      </c>
      <c r="H189729">
        <v>1</v>
      </c>
      <c r="I189729">
        <v>0.55000000000000004</v>
      </c>
      <c r="J189729">
        <v>2046.96</v>
      </c>
    </row>
    <row r="189730" spans="1:10" x14ac:dyDescent="0.3">
      <c r="A189730" t="s">
        <v>191778</v>
      </c>
      <c r="B189730">
        <v>94</v>
      </c>
      <c r="C189730" t="s">
        <v>27</v>
      </c>
      <c r="D189730">
        <v>20.6</v>
      </c>
      <c r="F189730">
        <v>1.8</v>
      </c>
      <c r="G189730">
        <v>44</v>
      </c>
      <c r="H189730">
        <v>1</v>
      </c>
      <c r="I189730">
        <v>1.29</v>
      </c>
      <c r="J189730">
        <v>2142</v>
      </c>
    </row>
    <row r="189731" spans="1:10" x14ac:dyDescent="0.3">
      <c r="A189731" t="s">
        <v>191779</v>
      </c>
      <c r="B189731">
        <v>94</v>
      </c>
      <c r="C189731" t="s">
        <v>29</v>
      </c>
      <c r="D189731">
        <v>23.2</v>
      </c>
      <c r="F189731">
        <v>1.7</v>
      </c>
      <c r="G189731">
        <v>41</v>
      </c>
      <c r="H189731">
        <v>1</v>
      </c>
      <c r="I189731">
        <v>2.0099999999999998</v>
      </c>
      <c r="J189731">
        <v>2191.44</v>
      </c>
    </row>
    <row r="189732" spans="1:10" x14ac:dyDescent="0.3">
      <c r="A189732" t="s">
        <v>191780</v>
      </c>
      <c r="B189732">
        <v>94</v>
      </c>
      <c r="C189732" t="s">
        <v>31</v>
      </c>
      <c r="D189732">
        <v>24.8</v>
      </c>
      <c r="F189732">
        <v>2.5</v>
      </c>
      <c r="G189732">
        <v>35</v>
      </c>
      <c r="H189732">
        <v>1</v>
      </c>
      <c r="I189732">
        <v>2.58</v>
      </c>
      <c r="J189732">
        <v>2233.92</v>
      </c>
    </row>
    <row r="189733" spans="1:10" x14ac:dyDescent="0.3">
      <c r="A189733" t="s">
        <v>191781</v>
      </c>
      <c r="B189733">
        <v>94</v>
      </c>
      <c r="C189733" t="s">
        <v>33</v>
      </c>
      <c r="D189733">
        <v>26.3</v>
      </c>
      <c r="F189733">
        <v>2.7</v>
      </c>
      <c r="G189733">
        <v>31</v>
      </c>
      <c r="H189733">
        <v>1</v>
      </c>
      <c r="I189733">
        <v>3.19</v>
      </c>
      <c r="J189733">
        <v>2302.8000000000002</v>
      </c>
    </row>
    <row r="189734" spans="1:10" x14ac:dyDescent="0.3">
      <c r="A189734" t="s">
        <v>191782</v>
      </c>
      <c r="B189734">
        <v>94</v>
      </c>
      <c r="C189734" t="s">
        <v>35</v>
      </c>
      <c r="D189734">
        <v>27.5</v>
      </c>
      <c r="F189734">
        <v>3.4</v>
      </c>
      <c r="G189734">
        <v>23</v>
      </c>
      <c r="H189734">
        <v>1</v>
      </c>
      <c r="I189734">
        <v>3.54</v>
      </c>
      <c r="J189734">
        <v>2309.7600000000002</v>
      </c>
    </row>
    <row r="189735" spans="1:10" x14ac:dyDescent="0.3">
      <c r="A189735" t="s">
        <v>191783</v>
      </c>
      <c r="B189735">
        <v>94</v>
      </c>
      <c r="C189735" t="s">
        <v>37</v>
      </c>
      <c r="D189735">
        <v>28.3</v>
      </c>
      <c r="F189735">
        <v>4.2</v>
      </c>
      <c r="G189735">
        <v>22</v>
      </c>
      <c r="H189735">
        <v>1</v>
      </c>
      <c r="I189735">
        <v>3.72</v>
      </c>
      <c r="J189735">
        <v>2504.4</v>
      </c>
    </row>
    <row r="189736" spans="1:10" x14ac:dyDescent="0.3">
      <c r="A189736" t="s">
        <v>191784</v>
      </c>
      <c r="B189736">
        <v>94</v>
      </c>
      <c r="C189736" t="s">
        <v>39</v>
      </c>
      <c r="D189736">
        <v>28.4</v>
      </c>
      <c r="F189736">
        <v>4.5</v>
      </c>
      <c r="G189736">
        <v>19</v>
      </c>
      <c r="H189736">
        <v>1</v>
      </c>
      <c r="I189736">
        <v>3.62</v>
      </c>
      <c r="J189736">
        <v>2538.2399999999998</v>
      </c>
    </row>
    <row r="189737" spans="1:10" x14ac:dyDescent="0.3">
      <c r="A189737" t="s">
        <v>191785</v>
      </c>
      <c r="B189737">
        <v>94</v>
      </c>
      <c r="C189737" t="s">
        <v>41</v>
      </c>
      <c r="D189737">
        <v>28.3</v>
      </c>
      <c r="F189737">
        <v>4.4000000000000004</v>
      </c>
      <c r="G189737">
        <v>19</v>
      </c>
      <c r="H189737">
        <v>1</v>
      </c>
      <c r="I189737">
        <v>3.29</v>
      </c>
      <c r="J189737">
        <v>2492.88</v>
      </c>
    </row>
    <row r="189738" spans="1:10" x14ac:dyDescent="0.3">
      <c r="A189738" t="s">
        <v>191786</v>
      </c>
      <c r="B189738">
        <v>94</v>
      </c>
      <c r="C189738" t="s">
        <v>43</v>
      </c>
      <c r="D189738">
        <v>27.6</v>
      </c>
      <c r="F189738">
        <v>5.2</v>
      </c>
      <c r="G189738">
        <v>28</v>
      </c>
      <c r="H189738">
        <v>1</v>
      </c>
      <c r="I189738">
        <v>2.75</v>
      </c>
      <c r="J189738">
        <v>2455.6799999999998</v>
      </c>
    </row>
    <row r="189739" spans="1:10" x14ac:dyDescent="0.3">
      <c r="A189739" t="s">
        <v>191787</v>
      </c>
      <c r="B189739">
        <v>94</v>
      </c>
      <c r="C189739" t="s">
        <v>45</v>
      </c>
      <c r="D189739">
        <v>27.1</v>
      </c>
      <c r="F189739">
        <v>3.4</v>
      </c>
      <c r="G189739">
        <v>30</v>
      </c>
      <c r="H189739">
        <v>1</v>
      </c>
      <c r="I189739">
        <v>2.11</v>
      </c>
      <c r="J189739">
        <v>2428.56</v>
      </c>
    </row>
    <row r="189740" spans="1:10" x14ac:dyDescent="0.3">
      <c r="A189740" t="s">
        <v>191788</v>
      </c>
      <c r="B189740">
        <v>94</v>
      </c>
      <c r="C189740" t="s">
        <v>47</v>
      </c>
      <c r="D189740">
        <v>26.3</v>
      </c>
      <c r="F189740">
        <v>3</v>
      </c>
      <c r="G189740">
        <v>32</v>
      </c>
      <c r="H189740">
        <v>1</v>
      </c>
      <c r="I189740">
        <v>1.39</v>
      </c>
      <c r="J189740">
        <v>2277.6</v>
      </c>
    </row>
    <row r="189741" spans="1:10" x14ac:dyDescent="0.3">
      <c r="A189741" t="s">
        <v>191789</v>
      </c>
      <c r="B189741">
        <v>94</v>
      </c>
      <c r="C189741" t="s">
        <v>49</v>
      </c>
      <c r="D189741">
        <v>24.3</v>
      </c>
      <c r="F189741">
        <v>2.7</v>
      </c>
      <c r="G189741">
        <v>39</v>
      </c>
      <c r="H189741">
        <v>1</v>
      </c>
      <c r="I189741">
        <v>0.6</v>
      </c>
      <c r="J189741">
        <v>2221.6799999999998</v>
      </c>
    </row>
    <row r="189742" spans="1:10" x14ac:dyDescent="0.3">
      <c r="A189742" t="s">
        <v>191790</v>
      </c>
      <c r="B189742">
        <v>94</v>
      </c>
      <c r="C189742" t="s">
        <v>51</v>
      </c>
      <c r="D189742">
        <v>22.2</v>
      </c>
      <c r="F189742">
        <v>3.1</v>
      </c>
      <c r="G189742">
        <v>44</v>
      </c>
      <c r="H189742">
        <v>0.5</v>
      </c>
      <c r="I189742">
        <v>0.1</v>
      </c>
      <c r="J189742">
        <v>2179.44</v>
      </c>
    </row>
    <row r="189743" spans="1:10" x14ac:dyDescent="0.3">
      <c r="A189743" t="s">
        <v>191791</v>
      </c>
      <c r="B189743">
        <v>94</v>
      </c>
      <c r="C189743" t="s">
        <v>53</v>
      </c>
      <c r="D189743">
        <v>20.7</v>
      </c>
      <c r="F189743">
        <v>2.6</v>
      </c>
      <c r="G189743">
        <v>53</v>
      </c>
      <c r="J189743">
        <v>1936.8</v>
      </c>
    </row>
    <row r="189744" spans="1:10" x14ac:dyDescent="0.3">
      <c r="A189744" t="s">
        <v>191792</v>
      </c>
      <c r="B189744">
        <v>94</v>
      </c>
      <c r="C189744" t="s">
        <v>55</v>
      </c>
      <c r="D189744">
        <v>19.600000000000001</v>
      </c>
      <c r="F189744">
        <v>2.8</v>
      </c>
      <c r="G189744">
        <v>58</v>
      </c>
      <c r="J189744">
        <v>1343.52</v>
      </c>
    </row>
    <row r="189745" spans="1:10" x14ac:dyDescent="0.3">
      <c r="A189745" t="s">
        <v>191793</v>
      </c>
      <c r="B189745">
        <v>94</v>
      </c>
      <c r="C189745" t="s">
        <v>57</v>
      </c>
      <c r="D189745">
        <v>18.899999999999999</v>
      </c>
      <c r="F189745">
        <v>1.9</v>
      </c>
      <c r="G189745">
        <v>65</v>
      </c>
      <c r="J189745">
        <v>1282.8</v>
      </c>
    </row>
    <row r="189746" spans="1:10" x14ac:dyDescent="0.3">
      <c r="A189746" t="s">
        <v>191794</v>
      </c>
      <c r="B189746">
        <v>94</v>
      </c>
      <c r="C189746" t="s">
        <v>59</v>
      </c>
      <c r="D189746">
        <v>18.100000000000001</v>
      </c>
      <c r="F189746">
        <v>0.4</v>
      </c>
      <c r="G189746">
        <v>67</v>
      </c>
      <c r="J189746">
        <v>1284.24</v>
      </c>
    </row>
    <row r="189747" spans="1:10" x14ac:dyDescent="0.3">
      <c r="A189747" t="s">
        <v>191795</v>
      </c>
      <c r="B189747">
        <v>94</v>
      </c>
      <c r="C189747" t="s">
        <v>61</v>
      </c>
      <c r="D189747">
        <v>17.600000000000001</v>
      </c>
      <c r="F189747">
        <v>0.8</v>
      </c>
      <c r="G189747">
        <v>69</v>
      </c>
      <c r="J189747">
        <v>1267.2</v>
      </c>
    </row>
    <row r="189748" spans="1:10" x14ac:dyDescent="0.3">
      <c r="A189748" t="s">
        <v>191796</v>
      </c>
      <c r="B189748">
        <v>94</v>
      </c>
      <c r="C189748" t="s">
        <v>63</v>
      </c>
      <c r="D189748">
        <v>17.2</v>
      </c>
      <c r="F189748">
        <v>0.7</v>
      </c>
      <c r="G189748">
        <v>71</v>
      </c>
      <c r="J189748">
        <v>1272.96</v>
      </c>
    </row>
    <row r="189749" spans="1:10" x14ac:dyDescent="0.3">
      <c r="A189749" t="s">
        <v>191797</v>
      </c>
      <c r="B189749">
        <v>94</v>
      </c>
      <c r="C189749" t="s">
        <v>65</v>
      </c>
      <c r="D189749">
        <v>17.2</v>
      </c>
      <c r="F189749">
        <v>2.2000000000000002</v>
      </c>
      <c r="G189749">
        <v>75</v>
      </c>
      <c r="J189749">
        <v>1203.1199999999999</v>
      </c>
    </row>
    <row r="189750" spans="1:10" x14ac:dyDescent="0.3">
      <c r="A189750" t="s">
        <v>191798</v>
      </c>
      <c r="B189750">
        <v>94</v>
      </c>
      <c r="C189750" t="s">
        <v>67</v>
      </c>
      <c r="D189750">
        <v>17.2</v>
      </c>
      <c r="F189750">
        <v>2</v>
      </c>
      <c r="G189750">
        <v>81</v>
      </c>
      <c r="J189750">
        <v>1199.04</v>
      </c>
    </row>
    <row r="189751" spans="1:10" x14ac:dyDescent="0.3">
      <c r="A189751" t="s">
        <v>191799</v>
      </c>
      <c r="B189751">
        <v>94</v>
      </c>
      <c r="C189751" t="s">
        <v>69</v>
      </c>
      <c r="D189751">
        <v>17.600000000000001</v>
      </c>
      <c r="F189751">
        <v>2.7</v>
      </c>
      <c r="G189751">
        <v>80</v>
      </c>
      <c r="J189751">
        <v>1319.04</v>
      </c>
    </row>
    <row r="189752" spans="1:10" x14ac:dyDescent="0.3">
      <c r="A189752" t="s">
        <v>191800</v>
      </c>
      <c r="B189752">
        <v>94</v>
      </c>
      <c r="C189752" t="s">
        <v>71</v>
      </c>
      <c r="D189752">
        <v>17.8</v>
      </c>
      <c r="F189752">
        <v>2.4</v>
      </c>
      <c r="G189752">
        <v>80</v>
      </c>
      <c r="H189752">
        <v>0</v>
      </c>
      <c r="I189752">
        <v>0.04</v>
      </c>
      <c r="J189752">
        <v>1361.52</v>
      </c>
    </row>
    <row r="189753" spans="1:10" x14ac:dyDescent="0.3">
      <c r="A189753" t="s">
        <v>191801</v>
      </c>
      <c r="B189753">
        <v>94</v>
      </c>
      <c r="C189753" t="s">
        <v>73</v>
      </c>
      <c r="D189753">
        <v>18.399999999999999</v>
      </c>
      <c r="F189753">
        <v>2.6</v>
      </c>
      <c r="G189753">
        <v>77</v>
      </c>
      <c r="H189753">
        <v>0</v>
      </c>
      <c r="I189753">
        <v>0.27</v>
      </c>
      <c r="J189753">
        <v>1571.04</v>
      </c>
    </row>
    <row r="189754" spans="1:10" x14ac:dyDescent="0.3">
      <c r="A189754" t="s">
        <v>191802</v>
      </c>
      <c r="B189754">
        <v>94</v>
      </c>
      <c r="C189754" t="s">
        <v>75</v>
      </c>
      <c r="D189754">
        <v>19</v>
      </c>
      <c r="F189754">
        <v>2.4</v>
      </c>
      <c r="G189754">
        <v>71</v>
      </c>
      <c r="H189754">
        <v>0.1</v>
      </c>
      <c r="I189754">
        <v>0.61</v>
      </c>
      <c r="J189754">
        <v>2093.04</v>
      </c>
    </row>
    <row r="189755" spans="1:10" x14ac:dyDescent="0.3">
      <c r="A189755" t="s">
        <v>191803</v>
      </c>
      <c r="B189755">
        <v>94</v>
      </c>
      <c r="C189755" t="s">
        <v>77</v>
      </c>
      <c r="D189755">
        <v>21</v>
      </c>
      <c r="F189755">
        <v>2.2000000000000002</v>
      </c>
      <c r="G189755">
        <v>66</v>
      </c>
      <c r="H189755">
        <v>0.5</v>
      </c>
      <c r="I189755">
        <v>1.69</v>
      </c>
      <c r="J189755">
        <v>2179.6799999999998</v>
      </c>
    </row>
    <row r="189756" spans="1:10" x14ac:dyDescent="0.3">
      <c r="A189756" t="s">
        <v>191804</v>
      </c>
      <c r="B189756">
        <v>94</v>
      </c>
      <c r="C189756" t="s">
        <v>79</v>
      </c>
      <c r="D189756">
        <v>22.5</v>
      </c>
      <c r="F189756">
        <v>2.8</v>
      </c>
      <c r="G189756">
        <v>61</v>
      </c>
      <c r="H189756">
        <v>0.7</v>
      </c>
      <c r="I189756">
        <v>2.33</v>
      </c>
      <c r="J189756">
        <v>2222.4</v>
      </c>
    </row>
    <row r="189757" spans="1:10" x14ac:dyDescent="0.3">
      <c r="A189757" t="s">
        <v>191805</v>
      </c>
      <c r="B189757">
        <v>94</v>
      </c>
      <c r="C189757" t="s">
        <v>81</v>
      </c>
      <c r="D189757">
        <v>24.2</v>
      </c>
      <c r="F189757">
        <v>2.4</v>
      </c>
      <c r="G189757">
        <v>54</v>
      </c>
      <c r="H189757">
        <v>1</v>
      </c>
      <c r="I189757">
        <v>3.12</v>
      </c>
      <c r="J189757">
        <v>2266.8000000000002</v>
      </c>
    </row>
    <row r="189758" spans="1:10" x14ac:dyDescent="0.3">
      <c r="A189758" t="s">
        <v>191806</v>
      </c>
      <c r="B189758">
        <v>94</v>
      </c>
      <c r="C189758" t="s">
        <v>83</v>
      </c>
      <c r="D189758">
        <v>25.4</v>
      </c>
      <c r="F189758">
        <v>2.4</v>
      </c>
      <c r="G189758">
        <v>51</v>
      </c>
      <c r="H189758">
        <v>1</v>
      </c>
      <c r="I189758">
        <v>3.27</v>
      </c>
      <c r="J189758">
        <v>2303.7600000000002</v>
      </c>
    </row>
    <row r="189759" spans="1:10" x14ac:dyDescent="0.3">
      <c r="A189759" t="s">
        <v>191807</v>
      </c>
      <c r="B189759">
        <v>94</v>
      </c>
      <c r="C189759" t="s">
        <v>85</v>
      </c>
      <c r="D189759">
        <v>25.9</v>
      </c>
      <c r="F189759">
        <v>3.3</v>
      </c>
      <c r="G189759">
        <v>49</v>
      </c>
      <c r="H189759">
        <v>1</v>
      </c>
      <c r="I189759">
        <v>3.29</v>
      </c>
      <c r="J189759">
        <v>2427.36</v>
      </c>
    </row>
    <row r="189760" spans="1:10" x14ac:dyDescent="0.3">
      <c r="A189760" t="s">
        <v>191808</v>
      </c>
      <c r="B189760">
        <v>94</v>
      </c>
      <c r="C189760" t="s">
        <v>87</v>
      </c>
      <c r="D189760">
        <v>26.3</v>
      </c>
      <c r="F189760">
        <v>3.6</v>
      </c>
      <c r="G189760">
        <v>47</v>
      </c>
      <c r="H189760">
        <v>1</v>
      </c>
      <c r="I189760">
        <v>3.43</v>
      </c>
      <c r="J189760">
        <v>2594.88</v>
      </c>
    </row>
    <row r="189761" spans="1:10" x14ac:dyDescent="0.3">
      <c r="A189761" t="s">
        <v>191809</v>
      </c>
      <c r="B189761">
        <v>94</v>
      </c>
      <c r="C189761" t="s">
        <v>89</v>
      </c>
      <c r="D189761">
        <v>26.7</v>
      </c>
      <c r="F189761">
        <v>3.7</v>
      </c>
      <c r="G189761">
        <v>47</v>
      </c>
      <c r="H189761">
        <v>1</v>
      </c>
      <c r="I189761">
        <v>2.86</v>
      </c>
      <c r="J189761">
        <v>2494.56</v>
      </c>
    </row>
    <row r="189762" spans="1:10" x14ac:dyDescent="0.3">
      <c r="A189762" t="s">
        <v>191810</v>
      </c>
      <c r="B189762">
        <v>94</v>
      </c>
      <c r="C189762" t="s">
        <v>91</v>
      </c>
      <c r="D189762">
        <v>26.4</v>
      </c>
      <c r="F189762">
        <v>3.4</v>
      </c>
      <c r="G189762">
        <v>52</v>
      </c>
      <c r="H189762">
        <v>1</v>
      </c>
      <c r="I189762">
        <v>2.48</v>
      </c>
      <c r="J189762">
        <v>2412.7199999999998</v>
      </c>
    </row>
    <row r="189763" spans="1:10" x14ac:dyDescent="0.3">
      <c r="A189763" t="s">
        <v>191811</v>
      </c>
      <c r="B189763">
        <v>94</v>
      </c>
      <c r="C189763" t="s">
        <v>93</v>
      </c>
      <c r="D189763">
        <v>25.6</v>
      </c>
      <c r="F189763">
        <v>3.5</v>
      </c>
      <c r="G189763">
        <v>55</v>
      </c>
      <c r="H189763">
        <v>1</v>
      </c>
      <c r="I189763">
        <v>1.84</v>
      </c>
      <c r="J189763">
        <v>2434.8000000000002</v>
      </c>
    </row>
    <row r="189764" spans="1:10" x14ac:dyDescent="0.3">
      <c r="A189764" t="s">
        <v>191812</v>
      </c>
      <c r="B189764">
        <v>94</v>
      </c>
      <c r="C189764" t="s">
        <v>95</v>
      </c>
      <c r="D189764">
        <v>24.9</v>
      </c>
      <c r="F189764">
        <v>3.4</v>
      </c>
      <c r="G189764">
        <v>59</v>
      </c>
      <c r="H189764">
        <v>1</v>
      </c>
      <c r="I189764">
        <v>1.27</v>
      </c>
      <c r="J189764">
        <v>2351.2800000000002</v>
      </c>
    </row>
    <row r="189765" spans="1:10" x14ac:dyDescent="0.3">
      <c r="A189765" t="s">
        <v>191813</v>
      </c>
      <c r="B189765">
        <v>94</v>
      </c>
      <c r="C189765" t="s">
        <v>97</v>
      </c>
      <c r="D189765">
        <v>23.3</v>
      </c>
      <c r="F189765">
        <v>2.9</v>
      </c>
      <c r="G189765">
        <v>65</v>
      </c>
      <c r="H189765">
        <v>1</v>
      </c>
      <c r="I189765">
        <v>0.53</v>
      </c>
      <c r="J189765">
        <v>2291.52</v>
      </c>
    </row>
    <row r="189766" spans="1:10" x14ac:dyDescent="0.3">
      <c r="A189766" t="s">
        <v>191814</v>
      </c>
      <c r="B189766">
        <v>94</v>
      </c>
      <c r="C189766" t="s">
        <v>99</v>
      </c>
      <c r="D189766">
        <v>21.6</v>
      </c>
      <c r="F189766">
        <v>3.1</v>
      </c>
      <c r="G189766">
        <v>71</v>
      </c>
      <c r="H189766">
        <v>0.1</v>
      </c>
      <c r="I189766">
        <v>0.1</v>
      </c>
      <c r="J189766">
        <v>2247.6</v>
      </c>
    </row>
    <row r="189767" spans="1:10" x14ac:dyDescent="0.3">
      <c r="A189767" t="s">
        <v>191815</v>
      </c>
      <c r="B189767">
        <v>94</v>
      </c>
      <c r="C189767" t="s">
        <v>101</v>
      </c>
      <c r="D189767">
        <v>20.399999999999999</v>
      </c>
      <c r="F189767">
        <v>2.4</v>
      </c>
      <c r="G189767">
        <v>76</v>
      </c>
      <c r="J189767">
        <v>1638</v>
      </c>
    </row>
    <row r="189768" spans="1:10" x14ac:dyDescent="0.3">
      <c r="A189768" t="s">
        <v>191816</v>
      </c>
      <c r="B189768">
        <v>94</v>
      </c>
      <c r="C189768" t="s">
        <v>103</v>
      </c>
      <c r="D189768">
        <v>19.7</v>
      </c>
      <c r="F189768">
        <v>2.6</v>
      </c>
      <c r="G189768">
        <v>79</v>
      </c>
      <c r="J189768">
        <v>1370.16</v>
      </c>
    </row>
    <row r="189769" spans="1:10" x14ac:dyDescent="0.3">
      <c r="A189769" t="s">
        <v>191817</v>
      </c>
      <c r="B189769">
        <v>94</v>
      </c>
      <c r="C189769" t="s">
        <v>105</v>
      </c>
      <c r="D189769">
        <v>19.2</v>
      </c>
      <c r="F189769">
        <v>2.7</v>
      </c>
      <c r="G189769">
        <v>83</v>
      </c>
      <c r="J189769">
        <v>1194.48</v>
      </c>
    </row>
    <row r="189770" spans="1:10" x14ac:dyDescent="0.3">
      <c r="A189770" t="s">
        <v>191818</v>
      </c>
      <c r="B189770">
        <v>94</v>
      </c>
      <c r="C189770" t="s">
        <v>107</v>
      </c>
      <c r="D189770">
        <v>18.899999999999999</v>
      </c>
      <c r="F189770">
        <v>2.1</v>
      </c>
      <c r="G189770">
        <v>85</v>
      </c>
      <c r="J189770">
        <v>1156.8</v>
      </c>
    </row>
    <row r="189771" spans="1:10" x14ac:dyDescent="0.3">
      <c r="A189771" t="s">
        <v>191819</v>
      </c>
      <c r="B189771">
        <v>94</v>
      </c>
      <c r="C189771" t="s">
        <v>109</v>
      </c>
      <c r="D189771">
        <v>19</v>
      </c>
      <c r="F189771">
        <v>2.6</v>
      </c>
      <c r="G189771">
        <v>86</v>
      </c>
      <c r="J189771">
        <v>1071.3599999999999</v>
      </c>
    </row>
    <row r="189772" spans="1:10" x14ac:dyDescent="0.3">
      <c r="A189772" t="s">
        <v>191820</v>
      </c>
      <c r="B189772">
        <v>94</v>
      </c>
      <c r="C189772" t="s">
        <v>111</v>
      </c>
      <c r="D189772">
        <v>19.2</v>
      </c>
      <c r="F189772">
        <v>1</v>
      </c>
      <c r="G189772">
        <v>84</v>
      </c>
      <c r="J189772">
        <v>1064.1600000000001</v>
      </c>
    </row>
    <row r="189773" spans="1:10" x14ac:dyDescent="0.3">
      <c r="A189773" t="s">
        <v>191821</v>
      </c>
      <c r="B189773">
        <v>94</v>
      </c>
      <c r="C189773" t="s">
        <v>113</v>
      </c>
      <c r="D189773">
        <v>19.100000000000001</v>
      </c>
      <c r="F189773">
        <v>1.3</v>
      </c>
      <c r="G189773">
        <v>81</v>
      </c>
      <c r="J189773">
        <v>1601.28</v>
      </c>
    </row>
    <row r="189774" spans="1:10" x14ac:dyDescent="0.3">
      <c r="A189774" t="s">
        <v>191822</v>
      </c>
      <c r="B189774">
        <v>94</v>
      </c>
      <c r="C189774" t="s">
        <v>115</v>
      </c>
      <c r="D189774">
        <v>19.100000000000001</v>
      </c>
      <c r="F189774">
        <v>0.6</v>
      </c>
      <c r="G189774">
        <v>81</v>
      </c>
      <c r="J189774">
        <v>1672.08</v>
      </c>
    </row>
    <row r="189775" spans="1:10" x14ac:dyDescent="0.3">
      <c r="A189775" t="s">
        <v>191823</v>
      </c>
      <c r="B189775">
        <v>94</v>
      </c>
      <c r="C189775" t="s">
        <v>117</v>
      </c>
      <c r="D189775">
        <v>19.2</v>
      </c>
      <c r="F189775">
        <v>0.3</v>
      </c>
      <c r="G189775">
        <v>78</v>
      </c>
      <c r="J189775">
        <v>1680.72</v>
      </c>
    </row>
    <row r="189776" spans="1:10" x14ac:dyDescent="0.3">
      <c r="A189776" t="s">
        <v>191824</v>
      </c>
      <c r="B189776">
        <v>94</v>
      </c>
      <c r="C189776" t="s">
        <v>119</v>
      </c>
      <c r="D189776">
        <v>19.100000000000001</v>
      </c>
      <c r="F189776">
        <v>2.1</v>
      </c>
      <c r="G189776">
        <v>79</v>
      </c>
      <c r="H189776">
        <v>0</v>
      </c>
      <c r="I189776">
        <v>0.03</v>
      </c>
      <c r="J189776">
        <v>1842.24</v>
      </c>
    </row>
    <row r="189777" spans="1:10" x14ac:dyDescent="0.3">
      <c r="A189777" t="s">
        <v>191825</v>
      </c>
      <c r="B189777">
        <v>94</v>
      </c>
      <c r="C189777" t="s">
        <v>121</v>
      </c>
      <c r="D189777">
        <v>19.600000000000001</v>
      </c>
      <c r="F189777">
        <v>1.7</v>
      </c>
      <c r="G189777">
        <v>77</v>
      </c>
      <c r="H189777">
        <v>0</v>
      </c>
      <c r="I189777">
        <v>0.34</v>
      </c>
      <c r="J189777">
        <v>2077.92</v>
      </c>
    </row>
    <row r="189778" spans="1:10" x14ac:dyDescent="0.3">
      <c r="A189778" t="s">
        <v>191826</v>
      </c>
      <c r="B189778">
        <v>94</v>
      </c>
      <c r="C189778" t="s">
        <v>123</v>
      </c>
      <c r="D189778">
        <v>21</v>
      </c>
      <c r="F189778">
        <v>2.2000000000000002</v>
      </c>
      <c r="G189778">
        <v>71</v>
      </c>
      <c r="H189778">
        <v>0.7</v>
      </c>
      <c r="I189778">
        <v>0.97</v>
      </c>
      <c r="J189778">
        <v>2321.04</v>
      </c>
    </row>
    <row r="189779" spans="1:10" x14ac:dyDescent="0.3">
      <c r="A189779" t="s">
        <v>191827</v>
      </c>
      <c r="B189779">
        <v>94</v>
      </c>
      <c r="C189779" t="s">
        <v>125</v>
      </c>
      <c r="D189779">
        <v>23.1</v>
      </c>
      <c r="F189779">
        <v>2.2999999999999998</v>
      </c>
      <c r="G189779">
        <v>63</v>
      </c>
      <c r="H189779">
        <v>1</v>
      </c>
      <c r="I189779">
        <v>1.85</v>
      </c>
      <c r="J189779">
        <v>2531.04</v>
      </c>
    </row>
    <row r="189780" spans="1:10" x14ac:dyDescent="0.3">
      <c r="A189780" t="s">
        <v>191828</v>
      </c>
      <c r="B189780">
        <v>94</v>
      </c>
      <c r="C189780" t="s">
        <v>127</v>
      </c>
      <c r="D189780">
        <v>24.9</v>
      </c>
      <c r="F189780">
        <v>2.2000000000000002</v>
      </c>
      <c r="G189780">
        <v>59</v>
      </c>
      <c r="H189780">
        <v>1</v>
      </c>
      <c r="I189780">
        <v>2.46</v>
      </c>
      <c r="J189780">
        <v>2594.64</v>
      </c>
    </row>
    <row r="189781" spans="1:10" x14ac:dyDescent="0.3">
      <c r="A189781" t="s">
        <v>191829</v>
      </c>
      <c r="B189781">
        <v>94</v>
      </c>
      <c r="C189781" t="s">
        <v>129</v>
      </c>
      <c r="D189781">
        <v>26.7</v>
      </c>
      <c r="F189781">
        <v>1.6</v>
      </c>
      <c r="G189781">
        <v>52</v>
      </c>
      <c r="H189781">
        <v>1</v>
      </c>
      <c r="I189781">
        <v>2.99</v>
      </c>
      <c r="J189781">
        <v>2588.4</v>
      </c>
    </row>
    <row r="189782" spans="1:10" x14ac:dyDescent="0.3">
      <c r="A189782" t="s">
        <v>191830</v>
      </c>
      <c r="B189782">
        <v>94</v>
      </c>
      <c r="C189782" t="s">
        <v>131</v>
      </c>
      <c r="D189782">
        <v>28.3</v>
      </c>
      <c r="F189782">
        <v>2.2000000000000002</v>
      </c>
      <c r="G189782">
        <v>46</v>
      </c>
      <c r="H189782">
        <v>1</v>
      </c>
      <c r="I189782">
        <v>3.37</v>
      </c>
      <c r="J189782">
        <v>2608.56</v>
      </c>
    </row>
    <row r="189783" spans="1:10" x14ac:dyDescent="0.3">
      <c r="A189783" t="s">
        <v>191831</v>
      </c>
      <c r="B189783">
        <v>94</v>
      </c>
      <c r="C189783" t="s">
        <v>133</v>
      </c>
      <c r="D189783">
        <v>29.8</v>
      </c>
      <c r="F189783">
        <v>2.2999999999999998</v>
      </c>
      <c r="G189783">
        <v>38</v>
      </c>
      <c r="H189783">
        <v>1</v>
      </c>
      <c r="I189783">
        <v>3.46</v>
      </c>
      <c r="J189783">
        <v>2671.92</v>
      </c>
    </row>
    <row r="189784" spans="1:10" x14ac:dyDescent="0.3">
      <c r="A189784" t="s">
        <v>191832</v>
      </c>
      <c r="B189784">
        <v>94</v>
      </c>
      <c r="C189784" t="s">
        <v>135</v>
      </c>
      <c r="D189784">
        <v>31.2</v>
      </c>
      <c r="F189784">
        <v>1.5</v>
      </c>
      <c r="G189784">
        <v>35</v>
      </c>
      <c r="H189784">
        <v>1</v>
      </c>
      <c r="I189784">
        <v>3.37</v>
      </c>
      <c r="J189784">
        <v>2816.4</v>
      </c>
    </row>
    <row r="189785" spans="1:10" x14ac:dyDescent="0.3">
      <c r="A189785" t="s">
        <v>191833</v>
      </c>
      <c r="B189785">
        <v>94</v>
      </c>
      <c r="C189785" t="s">
        <v>137</v>
      </c>
      <c r="D189785">
        <v>32.299999999999997</v>
      </c>
      <c r="F189785">
        <v>3.1</v>
      </c>
      <c r="G189785">
        <v>35</v>
      </c>
      <c r="H189785">
        <v>1</v>
      </c>
      <c r="I189785">
        <v>2.98</v>
      </c>
      <c r="J189785">
        <v>3056.16</v>
      </c>
    </row>
    <row r="189786" spans="1:10" x14ac:dyDescent="0.3">
      <c r="A189786" t="s">
        <v>191834</v>
      </c>
      <c r="B189786">
        <v>94</v>
      </c>
      <c r="C189786" t="s">
        <v>139</v>
      </c>
      <c r="D189786">
        <v>30.9</v>
      </c>
      <c r="F189786">
        <v>3.5</v>
      </c>
      <c r="G189786">
        <v>45</v>
      </c>
      <c r="H189786">
        <v>1</v>
      </c>
      <c r="I189786">
        <v>2.37</v>
      </c>
      <c r="J189786">
        <v>2964.48</v>
      </c>
    </row>
    <row r="189787" spans="1:10" x14ac:dyDescent="0.3">
      <c r="A189787" t="s">
        <v>191835</v>
      </c>
      <c r="B189787">
        <v>94</v>
      </c>
      <c r="C189787" t="s">
        <v>141</v>
      </c>
      <c r="D189787">
        <v>29</v>
      </c>
      <c r="F189787">
        <v>3.8</v>
      </c>
      <c r="G189787">
        <v>52</v>
      </c>
      <c r="H189787">
        <v>0.6</v>
      </c>
      <c r="I189787">
        <v>1.37</v>
      </c>
      <c r="J189787">
        <v>3001.92</v>
      </c>
    </row>
    <row r="189788" spans="1:10" x14ac:dyDescent="0.3">
      <c r="A189788" t="s">
        <v>191836</v>
      </c>
      <c r="B189788">
        <v>94</v>
      </c>
      <c r="C189788" t="s">
        <v>143</v>
      </c>
      <c r="D189788">
        <v>27.9</v>
      </c>
      <c r="F189788">
        <v>3.6</v>
      </c>
      <c r="G189788">
        <v>55</v>
      </c>
      <c r="H189788">
        <v>0.8</v>
      </c>
      <c r="I189788">
        <v>1.07</v>
      </c>
      <c r="J189788">
        <v>2666.88</v>
      </c>
    </row>
    <row r="189789" spans="1:10" x14ac:dyDescent="0.3">
      <c r="A189789" t="s">
        <v>191837</v>
      </c>
      <c r="B189789">
        <v>94</v>
      </c>
      <c r="C189789" t="s">
        <v>145</v>
      </c>
      <c r="D189789">
        <v>25.9</v>
      </c>
      <c r="F189789">
        <v>3.2</v>
      </c>
      <c r="G189789">
        <v>59</v>
      </c>
      <c r="H189789">
        <v>0.5</v>
      </c>
      <c r="I189789">
        <v>0.49</v>
      </c>
      <c r="J189789">
        <v>2413.6799999999998</v>
      </c>
    </row>
    <row r="189790" spans="1:10" x14ac:dyDescent="0.3">
      <c r="A189790" t="s">
        <v>191838</v>
      </c>
      <c r="B189790">
        <v>94</v>
      </c>
      <c r="C189790" t="s">
        <v>147</v>
      </c>
      <c r="D189790">
        <v>24.3</v>
      </c>
      <c r="F189790">
        <v>2.2000000000000002</v>
      </c>
      <c r="G189790">
        <v>67</v>
      </c>
      <c r="H189790">
        <v>0</v>
      </c>
      <c r="I189790">
        <v>0.08</v>
      </c>
      <c r="J189790">
        <v>2400.7199999999998</v>
      </c>
    </row>
    <row r="189791" spans="1:10" x14ac:dyDescent="0.3">
      <c r="A189791" t="s">
        <v>191839</v>
      </c>
      <c r="B189791">
        <v>94</v>
      </c>
      <c r="C189791" t="s">
        <v>149</v>
      </c>
      <c r="D189791">
        <v>23.9</v>
      </c>
      <c r="F189791">
        <v>0.8</v>
      </c>
      <c r="G189791">
        <v>67</v>
      </c>
      <c r="J189791">
        <v>2219.52</v>
      </c>
    </row>
    <row r="189792" spans="1:10" x14ac:dyDescent="0.3">
      <c r="A189792" t="s">
        <v>191840</v>
      </c>
      <c r="B189792">
        <v>94</v>
      </c>
      <c r="C189792" t="s">
        <v>151</v>
      </c>
      <c r="D189792">
        <v>23.2</v>
      </c>
      <c r="F189792">
        <v>1.8</v>
      </c>
      <c r="G189792">
        <v>70</v>
      </c>
      <c r="J189792">
        <v>2005.92</v>
      </c>
    </row>
    <row r="189793" spans="1:10" x14ac:dyDescent="0.3">
      <c r="A189793" t="s">
        <v>191841</v>
      </c>
      <c r="B189793">
        <v>94</v>
      </c>
      <c r="C189793" t="s">
        <v>153</v>
      </c>
      <c r="D189793">
        <v>22.7</v>
      </c>
      <c r="F189793">
        <v>0.1</v>
      </c>
      <c r="G189793">
        <v>68</v>
      </c>
      <c r="J189793">
        <v>1871.76</v>
      </c>
    </row>
    <row r="189794" spans="1:10" x14ac:dyDescent="0.3">
      <c r="A189794" t="s">
        <v>191842</v>
      </c>
      <c r="B189794">
        <v>94</v>
      </c>
      <c r="C189794" t="s">
        <v>155</v>
      </c>
      <c r="D189794">
        <v>22.3</v>
      </c>
      <c r="F189794">
        <v>2.2000000000000002</v>
      </c>
      <c r="G189794">
        <v>76</v>
      </c>
      <c r="J189794">
        <v>1814.16</v>
      </c>
    </row>
    <row r="189795" spans="1:10" x14ac:dyDescent="0.3">
      <c r="A189795" t="s">
        <v>191843</v>
      </c>
      <c r="B189795">
        <v>94</v>
      </c>
      <c r="C189795" t="s">
        <v>157</v>
      </c>
      <c r="D189795">
        <v>21.6</v>
      </c>
      <c r="F189795">
        <v>1.7</v>
      </c>
      <c r="G189795">
        <v>81</v>
      </c>
      <c r="J189795">
        <v>1789.2</v>
      </c>
    </row>
    <row r="189796" spans="1:10" x14ac:dyDescent="0.3">
      <c r="A189796" t="s">
        <v>191844</v>
      </c>
      <c r="B189796">
        <v>94</v>
      </c>
      <c r="C189796" t="s">
        <v>159</v>
      </c>
      <c r="D189796">
        <v>21.5</v>
      </c>
      <c r="F189796">
        <v>0.6</v>
      </c>
      <c r="G189796">
        <v>82</v>
      </c>
      <c r="J189796">
        <v>1465.44</v>
      </c>
    </row>
    <row r="189797" spans="1:10" x14ac:dyDescent="0.3">
      <c r="A189797" t="s">
        <v>191845</v>
      </c>
      <c r="B189797">
        <v>94</v>
      </c>
      <c r="C189797" t="s">
        <v>161</v>
      </c>
      <c r="D189797">
        <v>21.4</v>
      </c>
      <c r="F189797">
        <v>1</v>
      </c>
      <c r="G189797">
        <v>81</v>
      </c>
      <c r="J189797">
        <v>1242.96</v>
      </c>
    </row>
    <row r="189798" spans="1:10" x14ac:dyDescent="0.3">
      <c r="A189798" t="s">
        <v>191846</v>
      </c>
      <c r="B189798">
        <v>94</v>
      </c>
      <c r="C189798" t="s">
        <v>163</v>
      </c>
      <c r="D189798">
        <v>21</v>
      </c>
      <c r="F189798">
        <v>0.9</v>
      </c>
      <c r="G189798">
        <v>83</v>
      </c>
      <c r="J189798">
        <v>1204.8</v>
      </c>
    </row>
    <row r="189799" spans="1:10" x14ac:dyDescent="0.3">
      <c r="A189799" t="s">
        <v>191847</v>
      </c>
      <c r="B189799">
        <v>94</v>
      </c>
      <c r="C189799" t="s">
        <v>165</v>
      </c>
      <c r="D189799">
        <v>20.9</v>
      </c>
      <c r="F189799">
        <v>1.1000000000000001</v>
      </c>
      <c r="G189799">
        <v>74</v>
      </c>
      <c r="J189799">
        <v>1406.88</v>
      </c>
    </row>
    <row r="189800" spans="1:10" x14ac:dyDescent="0.3">
      <c r="A189800" t="s">
        <v>191848</v>
      </c>
      <c r="B189800">
        <v>94</v>
      </c>
      <c r="C189800" t="s">
        <v>167</v>
      </c>
      <c r="D189800">
        <v>20.399999999999999</v>
      </c>
      <c r="F189800">
        <v>2.5</v>
      </c>
      <c r="G189800">
        <v>69</v>
      </c>
      <c r="H189800">
        <v>0</v>
      </c>
      <c r="I189800">
        <v>0.05</v>
      </c>
      <c r="J189800">
        <v>1944.72</v>
      </c>
    </row>
    <row r="189801" spans="1:10" x14ac:dyDescent="0.3">
      <c r="A189801" t="s">
        <v>191849</v>
      </c>
      <c r="B189801">
        <v>94</v>
      </c>
      <c r="C189801" t="s">
        <v>169</v>
      </c>
      <c r="D189801">
        <v>21.2</v>
      </c>
      <c r="F189801">
        <v>2.5</v>
      </c>
      <c r="G189801">
        <v>66</v>
      </c>
      <c r="H189801">
        <v>0</v>
      </c>
      <c r="I189801">
        <v>0.39</v>
      </c>
      <c r="J189801">
        <v>2084.16</v>
      </c>
    </row>
    <row r="189802" spans="1:10" x14ac:dyDescent="0.3">
      <c r="A189802" t="s">
        <v>191850</v>
      </c>
      <c r="B189802">
        <v>94</v>
      </c>
      <c r="C189802" t="s">
        <v>171</v>
      </c>
      <c r="D189802">
        <v>23.2</v>
      </c>
      <c r="F189802">
        <v>1.8</v>
      </c>
      <c r="G189802">
        <v>58</v>
      </c>
      <c r="H189802">
        <v>1</v>
      </c>
      <c r="I189802">
        <v>1.08</v>
      </c>
      <c r="J189802">
        <v>2130.48</v>
      </c>
    </row>
    <row r="189803" spans="1:10" x14ac:dyDescent="0.3">
      <c r="A189803" t="s">
        <v>191851</v>
      </c>
      <c r="B189803">
        <v>94</v>
      </c>
      <c r="C189803" t="s">
        <v>173</v>
      </c>
      <c r="D189803">
        <v>24.6</v>
      </c>
      <c r="F189803">
        <v>1.9</v>
      </c>
      <c r="G189803">
        <v>53</v>
      </c>
      <c r="H189803">
        <v>1</v>
      </c>
      <c r="I189803">
        <v>1.76</v>
      </c>
      <c r="J189803">
        <v>2233.1999999999998</v>
      </c>
    </row>
    <row r="189804" spans="1:10" x14ac:dyDescent="0.3">
      <c r="A189804" t="s">
        <v>191852</v>
      </c>
      <c r="B189804">
        <v>94</v>
      </c>
      <c r="C189804" t="s">
        <v>175</v>
      </c>
      <c r="D189804">
        <v>26.1</v>
      </c>
      <c r="F189804">
        <v>2.1</v>
      </c>
      <c r="G189804">
        <v>49</v>
      </c>
      <c r="H189804">
        <v>1</v>
      </c>
      <c r="I189804">
        <v>2.0099999999999998</v>
      </c>
      <c r="J189804">
        <v>2379.6</v>
      </c>
    </row>
    <row r="189805" spans="1:10" x14ac:dyDescent="0.3">
      <c r="A189805" t="s">
        <v>191853</v>
      </c>
      <c r="B189805">
        <v>94</v>
      </c>
      <c r="C189805" t="s">
        <v>177</v>
      </c>
      <c r="D189805">
        <v>27.8</v>
      </c>
      <c r="F189805">
        <v>1.7</v>
      </c>
      <c r="G189805">
        <v>46</v>
      </c>
      <c r="H189805">
        <v>1</v>
      </c>
      <c r="I189805">
        <v>2.7</v>
      </c>
      <c r="J189805">
        <v>2490.7199999999998</v>
      </c>
    </row>
    <row r="189806" spans="1:10" x14ac:dyDescent="0.3">
      <c r="A189806" t="s">
        <v>191854</v>
      </c>
      <c r="B189806">
        <v>94</v>
      </c>
      <c r="C189806" t="s">
        <v>179</v>
      </c>
      <c r="D189806">
        <v>28.2</v>
      </c>
      <c r="F189806">
        <v>1.5</v>
      </c>
      <c r="G189806">
        <v>48</v>
      </c>
      <c r="H189806">
        <v>0.4</v>
      </c>
      <c r="I189806">
        <v>1.98</v>
      </c>
      <c r="J189806">
        <v>2650.8</v>
      </c>
    </row>
    <row r="189807" spans="1:10" x14ac:dyDescent="0.3">
      <c r="A189807" t="s">
        <v>191855</v>
      </c>
      <c r="B189807">
        <v>94</v>
      </c>
      <c r="C189807" t="s">
        <v>181</v>
      </c>
      <c r="D189807">
        <v>28.4</v>
      </c>
      <c r="F189807">
        <v>1.1000000000000001</v>
      </c>
      <c r="G189807">
        <v>48</v>
      </c>
      <c r="H189807">
        <v>0</v>
      </c>
      <c r="I189807">
        <v>1.52</v>
      </c>
      <c r="J189807">
        <v>2950.8</v>
      </c>
    </row>
    <row r="189808" spans="1:10" x14ac:dyDescent="0.3">
      <c r="A189808" t="s">
        <v>191856</v>
      </c>
      <c r="B189808">
        <v>94</v>
      </c>
      <c r="C189808" t="s">
        <v>183</v>
      </c>
      <c r="D189808">
        <v>28.7</v>
      </c>
      <c r="F189808">
        <v>1.2</v>
      </c>
      <c r="G189808">
        <v>47</v>
      </c>
      <c r="H189808">
        <v>0</v>
      </c>
      <c r="I189808">
        <v>1.51</v>
      </c>
      <c r="J189808">
        <v>3080.88</v>
      </c>
    </row>
    <row r="189809" spans="1:10" x14ac:dyDescent="0.3">
      <c r="A189809" t="s">
        <v>191857</v>
      </c>
      <c r="B189809">
        <v>94</v>
      </c>
      <c r="C189809" t="s">
        <v>185</v>
      </c>
      <c r="D189809">
        <v>29</v>
      </c>
      <c r="F189809">
        <v>1.5</v>
      </c>
      <c r="G189809">
        <v>47</v>
      </c>
      <c r="H189809">
        <v>0</v>
      </c>
      <c r="I189809">
        <v>1.35</v>
      </c>
      <c r="J189809">
        <v>3079.44</v>
      </c>
    </row>
    <row r="189810" spans="1:10" x14ac:dyDescent="0.3">
      <c r="A189810" t="s">
        <v>191858</v>
      </c>
      <c r="B189810">
        <v>94</v>
      </c>
      <c r="C189810" t="s">
        <v>187</v>
      </c>
      <c r="D189810">
        <v>29.1</v>
      </c>
      <c r="F189810">
        <v>2.4</v>
      </c>
      <c r="G189810">
        <v>48</v>
      </c>
      <c r="H189810">
        <v>0</v>
      </c>
      <c r="I189810">
        <v>1.28</v>
      </c>
      <c r="J189810">
        <v>2977.92</v>
      </c>
    </row>
    <row r="189811" spans="1:10" x14ac:dyDescent="0.3">
      <c r="A189811" t="s">
        <v>191859</v>
      </c>
      <c r="B189811">
        <v>94</v>
      </c>
      <c r="C189811" t="s">
        <v>189</v>
      </c>
      <c r="D189811">
        <v>29.2</v>
      </c>
      <c r="F189811">
        <v>1.7</v>
      </c>
      <c r="G189811">
        <v>46</v>
      </c>
      <c r="H189811">
        <v>0.2</v>
      </c>
      <c r="I189811">
        <v>0.77</v>
      </c>
      <c r="J189811">
        <v>3122.88</v>
      </c>
    </row>
    <row r="189812" spans="1:10" x14ac:dyDescent="0.3">
      <c r="A189812" t="s">
        <v>191860</v>
      </c>
      <c r="B189812">
        <v>94</v>
      </c>
      <c r="C189812" t="s">
        <v>191</v>
      </c>
      <c r="D189812">
        <v>29.4</v>
      </c>
      <c r="F189812">
        <v>1.1000000000000001</v>
      </c>
      <c r="G189812">
        <v>45</v>
      </c>
      <c r="H189812">
        <v>1</v>
      </c>
      <c r="I189812">
        <v>1.29</v>
      </c>
      <c r="J189812">
        <v>3077.28</v>
      </c>
    </row>
    <row r="189813" spans="1:10" x14ac:dyDescent="0.3">
      <c r="A189813" t="s">
        <v>191861</v>
      </c>
      <c r="B189813">
        <v>94</v>
      </c>
      <c r="C189813" t="s">
        <v>193</v>
      </c>
      <c r="D189813">
        <v>28.4</v>
      </c>
      <c r="F189813">
        <v>2.2999999999999998</v>
      </c>
      <c r="G189813">
        <v>46</v>
      </c>
      <c r="H189813">
        <v>0.6</v>
      </c>
      <c r="I189813">
        <v>0.45</v>
      </c>
      <c r="J189813">
        <v>3078.48</v>
      </c>
    </row>
    <row r="189814" spans="1:10" x14ac:dyDescent="0.3">
      <c r="A189814" t="s">
        <v>191862</v>
      </c>
      <c r="B189814">
        <v>94</v>
      </c>
      <c r="C189814" t="s">
        <v>195</v>
      </c>
      <c r="D189814">
        <v>27.3</v>
      </c>
      <c r="F189814">
        <v>1.4</v>
      </c>
      <c r="G189814">
        <v>50</v>
      </c>
      <c r="H189814">
        <v>0</v>
      </c>
      <c r="I189814">
        <v>0.08</v>
      </c>
      <c r="J189814">
        <v>2903.04</v>
      </c>
    </row>
    <row r="189815" spans="1:10" x14ac:dyDescent="0.3">
      <c r="A189815" t="s">
        <v>191863</v>
      </c>
      <c r="B189815">
        <v>94</v>
      </c>
      <c r="C189815" t="s">
        <v>197</v>
      </c>
      <c r="D189815">
        <v>26.7</v>
      </c>
      <c r="F189815">
        <v>1.9</v>
      </c>
      <c r="G189815">
        <v>53</v>
      </c>
      <c r="J189815">
        <v>2438.16</v>
      </c>
    </row>
    <row r="189816" spans="1:10" x14ac:dyDescent="0.3">
      <c r="A189816" t="s">
        <v>191864</v>
      </c>
      <c r="B189816">
        <v>94</v>
      </c>
      <c r="C189816" t="s">
        <v>199</v>
      </c>
      <c r="D189816">
        <v>26.1</v>
      </c>
      <c r="F189816">
        <v>1.4</v>
      </c>
      <c r="G189816">
        <v>55</v>
      </c>
      <c r="J189816">
        <v>2087.04</v>
      </c>
    </row>
    <row r="189817" spans="1:10" x14ac:dyDescent="0.3">
      <c r="A189817" t="s">
        <v>191865</v>
      </c>
      <c r="B189817">
        <v>94</v>
      </c>
      <c r="C189817" t="s">
        <v>201</v>
      </c>
      <c r="D189817">
        <v>25.6</v>
      </c>
      <c r="F189817">
        <v>1.8</v>
      </c>
      <c r="G189817">
        <v>55</v>
      </c>
      <c r="J189817">
        <v>1911.36</v>
      </c>
    </row>
    <row r="189818" spans="1:10" x14ac:dyDescent="0.3">
      <c r="A189818" t="s">
        <v>191866</v>
      </c>
      <c r="B189818">
        <v>94</v>
      </c>
      <c r="C189818" t="s">
        <v>203</v>
      </c>
      <c r="D189818">
        <v>24.8</v>
      </c>
      <c r="F189818">
        <v>2.1</v>
      </c>
      <c r="G189818">
        <v>60</v>
      </c>
      <c r="J189818">
        <v>1707.84</v>
      </c>
    </row>
    <row r="189819" spans="1:10" x14ac:dyDescent="0.3">
      <c r="A189819" t="s">
        <v>191867</v>
      </c>
      <c r="B189819">
        <v>94</v>
      </c>
      <c r="C189819" t="s">
        <v>205</v>
      </c>
      <c r="D189819">
        <v>24.5</v>
      </c>
      <c r="F189819">
        <v>1.7</v>
      </c>
      <c r="G189819">
        <v>58</v>
      </c>
      <c r="J189819">
        <v>1579.2</v>
      </c>
    </row>
    <row r="189820" spans="1:10" x14ac:dyDescent="0.3">
      <c r="A189820" t="s">
        <v>191868</v>
      </c>
      <c r="B189820">
        <v>94</v>
      </c>
      <c r="C189820" t="s">
        <v>207</v>
      </c>
      <c r="D189820">
        <v>23.8</v>
      </c>
      <c r="F189820">
        <v>1.2</v>
      </c>
      <c r="G189820">
        <v>60</v>
      </c>
      <c r="J189820">
        <v>1569.12</v>
      </c>
    </row>
    <row r="189821" spans="1:10" x14ac:dyDescent="0.3">
      <c r="A189821" t="s">
        <v>191869</v>
      </c>
      <c r="B189821">
        <v>94</v>
      </c>
      <c r="C189821" t="s">
        <v>209</v>
      </c>
      <c r="D189821">
        <v>23.5</v>
      </c>
      <c r="F189821">
        <v>1.6</v>
      </c>
      <c r="G189821">
        <v>59</v>
      </c>
      <c r="J189821">
        <v>1527.6</v>
      </c>
    </row>
    <row r="189822" spans="1:10" x14ac:dyDescent="0.3">
      <c r="A189822" t="s">
        <v>191870</v>
      </c>
      <c r="B189822">
        <v>94</v>
      </c>
      <c r="C189822" t="s">
        <v>211</v>
      </c>
      <c r="D189822">
        <v>23.3</v>
      </c>
      <c r="F189822">
        <v>1.8</v>
      </c>
      <c r="G189822">
        <v>60</v>
      </c>
      <c r="J189822">
        <v>1508.4</v>
      </c>
    </row>
    <row r="189823" spans="1:10" x14ac:dyDescent="0.3">
      <c r="A189823" t="s">
        <v>191871</v>
      </c>
      <c r="B189823">
        <v>94</v>
      </c>
      <c r="C189823" t="s">
        <v>213</v>
      </c>
      <c r="D189823">
        <v>23.1</v>
      </c>
      <c r="F189823">
        <v>2.2999999999999998</v>
      </c>
      <c r="G189823">
        <v>59</v>
      </c>
      <c r="J189823">
        <v>1532.88</v>
      </c>
    </row>
    <row r="189824" spans="1:10" x14ac:dyDescent="0.3">
      <c r="A189824" t="s">
        <v>191872</v>
      </c>
      <c r="B189824">
        <v>94</v>
      </c>
      <c r="C189824" t="s">
        <v>215</v>
      </c>
      <c r="D189824">
        <v>22.8</v>
      </c>
      <c r="F189824">
        <v>1.7</v>
      </c>
      <c r="G189824">
        <v>59</v>
      </c>
      <c r="H189824">
        <v>0</v>
      </c>
      <c r="I189824">
        <v>0.02</v>
      </c>
      <c r="J189824">
        <v>1752.72</v>
      </c>
    </row>
    <row r="189825" spans="1:10" x14ac:dyDescent="0.3">
      <c r="A189825" t="s">
        <v>191873</v>
      </c>
      <c r="B189825">
        <v>94</v>
      </c>
      <c r="C189825" t="s">
        <v>217</v>
      </c>
      <c r="D189825">
        <v>22.8</v>
      </c>
      <c r="F189825">
        <v>2.8</v>
      </c>
      <c r="G189825">
        <v>57</v>
      </c>
      <c r="H189825">
        <v>0</v>
      </c>
      <c r="I189825">
        <v>0.13</v>
      </c>
      <c r="J189825">
        <v>2132.16</v>
      </c>
    </row>
    <row r="189826" spans="1:10" x14ac:dyDescent="0.3">
      <c r="A189826" t="s">
        <v>191874</v>
      </c>
      <c r="B189826">
        <v>94</v>
      </c>
      <c r="C189826" t="s">
        <v>219</v>
      </c>
      <c r="D189826">
        <v>22.9</v>
      </c>
      <c r="E189826">
        <v>0</v>
      </c>
      <c r="F189826">
        <v>1.3</v>
      </c>
      <c r="G189826">
        <v>55</v>
      </c>
      <c r="H189826">
        <v>0</v>
      </c>
      <c r="I189826">
        <v>0.25</v>
      </c>
      <c r="J189826">
        <v>2215.6799999999998</v>
      </c>
    </row>
    <row r="189827" spans="1:10" x14ac:dyDescent="0.3">
      <c r="A189827" t="s">
        <v>191875</v>
      </c>
      <c r="B189827">
        <v>94</v>
      </c>
      <c r="C189827" t="s">
        <v>221</v>
      </c>
      <c r="D189827">
        <v>23.6</v>
      </c>
      <c r="E189827">
        <v>0</v>
      </c>
      <c r="F189827">
        <v>1.2</v>
      </c>
      <c r="G189827">
        <v>53</v>
      </c>
      <c r="H189827">
        <v>0</v>
      </c>
      <c r="I189827">
        <v>0.51</v>
      </c>
      <c r="J189827">
        <v>2353.1999999999998</v>
      </c>
    </row>
    <row r="189828" spans="1:10" x14ac:dyDescent="0.3">
      <c r="A189828" t="s">
        <v>191876</v>
      </c>
      <c r="B189828">
        <v>94</v>
      </c>
      <c r="C189828" t="s">
        <v>223</v>
      </c>
      <c r="D189828">
        <v>24.7</v>
      </c>
      <c r="F189828">
        <v>2</v>
      </c>
      <c r="G189828">
        <v>49</v>
      </c>
      <c r="H189828">
        <v>0</v>
      </c>
      <c r="I189828">
        <v>1.1000000000000001</v>
      </c>
      <c r="J189828">
        <v>2451.6</v>
      </c>
    </row>
    <row r="189829" spans="1:10" x14ac:dyDescent="0.3">
      <c r="A189829" t="s">
        <v>191877</v>
      </c>
      <c r="B189829">
        <v>94</v>
      </c>
      <c r="C189829" t="s">
        <v>225</v>
      </c>
      <c r="D189829">
        <v>26.4</v>
      </c>
      <c r="F189829">
        <v>1.9</v>
      </c>
      <c r="G189829">
        <v>45</v>
      </c>
      <c r="H189829">
        <v>0.1</v>
      </c>
      <c r="I189829">
        <v>1.84</v>
      </c>
      <c r="J189829">
        <v>2430</v>
      </c>
    </row>
    <row r="189830" spans="1:10" x14ac:dyDescent="0.3">
      <c r="A189830" t="s">
        <v>191878</v>
      </c>
      <c r="B189830">
        <v>94</v>
      </c>
      <c r="C189830" t="s">
        <v>227</v>
      </c>
      <c r="D189830">
        <v>26.2</v>
      </c>
      <c r="F189830">
        <v>3.8</v>
      </c>
      <c r="G189830">
        <v>46</v>
      </c>
      <c r="H189830">
        <v>0</v>
      </c>
      <c r="I189830">
        <v>1.61</v>
      </c>
      <c r="J189830">
        <v>2513.2800000000002</v>
      </c>
    </row>
    <row r="189831" spans="1:10" x14ac:dyDescent="0.3">
      <c r="A189831" t="s">
        <v>191879</v>
      </c>
      <c r="B189831">
        <v>94</v>
      </c>
      <c r="C189831" t="s">
        <v>229</v>
      </c>
      <c r="D189831">
        <v>24.8</v>
      </c>
      <c r="F189831">
        <v>3.7</v>
      </c>
      <c r="G189831">
        <v>50</v>
      </c>
      <c r="H189831">
        <v>0</v>
      </c>
      <c r="I189831">
        <v>0.53</v>
      </c>
      <c r="J189831">
        <v>2856.72</v>
      </c>
    </row>
    <row r="189832" spans="1:10" x14ac:dyDescent="0.3">
      <c r="A189832" t="s">
        <v>191880</v>
      </c>
      <c r="B189832">
        <v>94</v>
      </c>
      <c r="C189832" t="s">
        <v>231</v>
      </c>
      <c r="D189832">
        <v>23.3</v>
      </c>
      <c r="F189832">
        <v>3.9</v>
      </c>
      <c r="G189832">
        <v>55</v>
      </c>
      <c r="H189832">
        <v>0</v>
      </c>
      <c r="I189832">
        <v>0.27</v>
      </c>
      <c r="J189832">
        <v>2608.56</v>
      </c>
    </row>
    <row r="189833" spans="1:10" x14ac:dyDescent="0.3">
      <c r="A189833" t="s">
        <v>191881</v>
      </c>
      <c r="B189833">
        <v>94</v>
      </c>
      <c r="C189833" t="s">
        <v>233</v>
      </c>
      <c r="D189833">
        <v>22.8</v>
      </c>
      <c r="F189833">
        <v>2.9</v>
      </c>
      <c r="G189833">
        <v>58</v>
      </c>
      <c r="H189833">
        <v>0</v>
      </c>
      <c r="I189833">
        <v>0.55000000000000004</v>
      </c>
      <c r="J189833">
        <v>2542.8000000000002</v>
      </c>
    </row>
    <row r="189834" spans="1:10" x14ac:dyDescent="0.3">
      <c r="A189834" t="s">
        <v>191882</v>
      </c>
      <c r="B189834">
        <v>94</v>
      </c>
      <c r="C189834" t="s">
        <v>235</v>
      </c>
      <c r="D189834">
        <v>22.7</v>
      </c>
      <c r="F189834">
        <v>3.9</v>
      </c>
      <c r="G189834">
        <v>57</v>
      </c>
      <c r="H189834">
        <v>0</v>
      </c>
      <c r="I189834">
        <v>0.61</v>
      </c>
      <c r="J189834">
        <v>2423.04</v>
      </c>
    </row>
    <row r="189835" spans="1:10" x14ac:dyDescent="0.3">
      <c r="A189835" t="s">
        <v>191883</v>
      </c>
      <c r="B189835">
        <v>94</v>
      </c>
      <c r="C189835" t="s">
        <v>237</v>
      </c>
      <c r="D189835">
        <v>22.6</v>
      </c>
      <c r="F189835">
        <v>2.7</v>
      </c>
      <c r="G189835">
        <v>56</v>
      </c>
      <c r="H189835">
        <v>0</v>
      </c>
      <c r="I189835">
        <v>0.49</v>
      </c>
      <c r="J189835">
        <v>2401.92</v>
      </c>
    </row>
    <row r="189836" spans="1:10" x14ac:dyDescent="0.3">
      <c r="A189836" t="s">
        <v>191884</v>
      </c>
      <c r="B189836">
        <v>94</v>
      </c>
      <c r="C189836" t="s">
        <v>239</v>
      </c>
      <c r="D189836">
        <v>22</v>
      </c>
      <c r="F189836">
        <v>2</v>
      </c>
      <c r="G189836">
        <v>59</v>
      </c>
      <c r="H189836">
        <v>0</v>
      </c>
      <c r="I189836">
        <v>0.18</v>
      </c>
      <c r="J189836">
        <v>2419.44</v>
      </c>
    </row>
    <row r="189837" spans="1:10" x14ac:dyDescent="0.3">
      <c r="A189837" t="s">
        <v>191885</v>
      </c>
      <c r="B189837">
        <v>94</v>
      </c>
      <c r="C189837" t="s">
        <v>241</v>
      </c>
      <c r="D189837">
        <v>21.6</v>
      </c>
      <c r="F189837">
        <v>2.7</v>
      </c>
      <c r="G189837">
        <v>59</v>
      </c>
      <c r="H189837">
        <v>0</v>
      </c>
      <c r="I189837">
        <v>0.05</v>
      </c>
      <c r="J189837">
        <v>2342.88</v>
      </c>
    </row>
    <row r="189838" spans="1:10" x14ac:dyDescent="0.3">
      <c r="A189838" t="s">
        <v>191886</v>
      </c>
      <c r="B189838">
        <v>94</v>
      </c>
      <c r="C189838" t="s">
        <v>243</v>
      </c>
      <c r="D189838">
        <v>20.9</v>
      </c>
      <c r="E189838">
        <v>0</v>
      </c>
      <c r="F189838">
        <v>3.2</v>
      </c>
      <c r="G189838">
        <v>64</v>
      </c>
      <c r="H189838">
        <v>0</v>
      </c>
      <c r="I189838">
        <v>0.02</v>
      </c>
      <c r="J189838">
        <v>2207.7600000000002</v>
      </c>
    </row>
    <row r="189839" spans="1:10" x14ac:dyDescent="0.3">
      <c r="A189839" t="s">
        <v>191887</v>
      </c>
      <c r="B189839">
        <v>94</v>
      </c>
      <c r="C189839" t="s">
        <v>245</v>
      </c>
      <c r="D189839">
        <v>20.5</v>
      </c>
      <c r="E189839">
        <v>0</v>
      </c>
      <c r="F189839">
        <v>2.4</v>
      </c>
      <c r="G189839">
        <v>70</v>
      </c>
      <c r="J189839">
        <v>1940.4</v>
      </c>
    </row>
    <row r="189840" spans="1:10" x14ac:dyDescent="0.3">
      <c r="A189840" t="s">
        <v>191888</v>
      </c>
      <c r="B189840">
        <v>94</v>
      </c>
      <c r="C189840" t="s">
        <v>247</v>
      </c>
      <c r="D189840">
        <v>20.2</v>
      </c>
      <c r="F189840">
        <v>3.1</v>
      </c>
      <c r="G189840">
        <v>71</v>
      </c>
      <c r="J189840">
        <v>1860.48</v>
      </c>
    </row>
    <row r="189841" spans="1:10" x14ac:dyDescent="0.3">
      <c r="A189841" t="s">
        <v>191889</v>
      </c>
      <c r="B189841">
        <v>94</v>
      </c>
      <c r="C189841" t="s">
        <v>249</v>
      </c>
      <c r="D189841">
        <v>20.2</v>
      </c>
      <c r="F189841">
        <v>2.8</v>
      </c>
      <c r="G189841">
        <v>72</v>
      </c>
      <c r="J189841">
        <v>1722</v>
      </c>
    </row>
    <row r="189842" spans="1:10" x14ac:dyDescent="0.3">
      <c r="A189842" t="s">
        <v>191890</v>
      </c>
      <c r="B189842">
        <v>94</v>
      </c>
      <c r="C189842" t="s">
        <v>251</v>
      </c>
      <c r="D189842">
        <v>20.2</v>
      </c>
      <c r="F189842">
        <v>1.9</v>
      </c>
      <c r="G189842">
        <v>74</v>
      </c>
      <c r="J189842">
        <v>1551.12</v>
      </c>
    </row>
    <row r="189843" spans="1:10" x14ac:dyDescent="0.3">
      <c r="A189843" t="s">
        <v>191891</v>
      </c>
      <c r="B189843">
        <v>94</v>
      </c>
      <c r="C189843" t="s">
        <v>253</v>
      </c>
      <c r="D189843">
        <v>20.2</v>
      </c>
      <c r="F189843">
        <v>2.2000000000000002</v>
      </c>
      <c r="G189843">
        <v>73</v>
      </c>
      <c r="J189843">
        <v>1327.2</v>
      </c>
    </row>
    <row r="189844" spans="1:10" x14ac:dyDescent="0.3">
      <c r="A189844" t="s">
        <v>191892</v>
      </c>
      <c r="B189844">
        <v>94</v>
      </c>
      <c r="C189844" t="s">
        <v>255</v>
      </c>
      <c r="D189844">
        <v>19.899999999999999</v>
      </c>
      <c r="F189844">
        <v>2</v>
      </c>
      <c r="G189844">
        <v>76</v>
      </c>
      <c r="J189844">
        <v>1205.52</v>
      </c>
    </row>
    <row r="189845" spans="1:10" x14ac:dyDescent="0.3">
      <c r="A189845" t="s">
        <v>191893</v>
      </c>
      <c r="B189845">
        <v>94</v>
      </c>
      <c r="C189845" t="s">
        <v>257</v>
      </c>
      <c r="D189845">
        <v>19.3</v>
      </c>
      <c r="E189845">
        <v>1.3</v>
      </c>
      <c r="F189845">
        <v>1.5</v>
      </c>
      <c r="G189845">
        <v>84</v>
      </c>
      <c r="J189845">
        <v>1193.52</v>
      </c>
    </row>
    <row r="189846" spans="1:10" x14ac:dyDescent="0.3">
      <c r="A189846" t="s">
        <v>191894</v>
      </c>
      <c r="B189846">
        <v>94</v>
      </c>
      <c r="C189846" t="s">
        <v>259</v>
      </c>
      <c r="D189846">
        <v>18.8</v>
      </c>
      <c r="E189846">
        <v>0</v>
      </c>
      <c r="F189846">
        <v>2.1</v>
      </c>
      <c r="G189846">
        <v>84</v>
      </c>
      <c r="J189846">
        <v>1258.08</v>
      </c>
    </row>
    <row r="189847" spans="1:10" x14ac:dyDescent="0.3">
      <c r="A189847" t="s">
        <v>191895</v>
      </c>
      <c r="B189847">
        <v>94</v>
      </c>
      <c r="C189847" t="s">
        <v>261</v>
      </c>
      <c r="D189847">
        <v>18.5</v>
      </c>
      <c r="E189847">
        <v>0.2</v>
      </c>
      <c r="F189847">
        <v>2.1</v>
      </c>
      <c r="G189847">
        <v>88</v>
      </c>
      <c r="J189847">
        <v>1268.8800000000001</v>
      </c>
    </row>
    <row r="189848" spans="1:10" x14ac:dyDescent="0.3">
      <c r="A189848" t="s">
        <v>191896</v>
      </c>
      <c r="B189848">
        <v>94</v>
      </c>
      <c r="C189848" t="s">
        <v>263</v>
      </c>
      <c r="D189848">
        <v>18.2</v>
      </c>
      <c r="E189848">
        <v>0.2</v>
      </c>
      <c r="F189848">
        <v>1.8</v>
      </c>
      <c r="G189848">
        <v>89</v>
      </c>
      <c r="H189848">
        <v>0</v>
      </c>
      <c r="I189848">
        <v>0</v>
      </c>
      <c r="J189848">
        <v>1731.84</v>
      </c>
    </row>
    <row r="189849" spans="1:10" x14ac:dyDescent="0.3">
      <c r="A189849" t="s">
        <v>191897</v>
      </c>
      <c r="B189849">
        <v>94</v>
      </c>
      <c r="C189849" t="s">
        <v>265</v>
      </c>
      <c r="D189849">
        <v>17.899999999999999</v>
      </c>
      <c r="E189849">
        <v>0.1</v>
      </c>
      <c r="F189849">
        <v>1.9</v>
      </c>
      <c r="G189849">
        <v>89</v>
      </c>
      <c r="H189849">
        <v>0</v>
      </c>
      <c r="I189849">
        <v>7.0000000000000007E-2</v>
      </c>
      <c r="J189849">
        <v>2022</v>
      </c>
    </row>
    <row r="189850" spans="1:10" x14ac:dyDescent="0.3">
      <c r="A189850" t="s">
        <v>191898</v>
      </c>
      <c r="B189850">
        <v>94</v>
      </c>
      <c r="C189850" t="s">
        <v>267</v>
      </c>
      <c r="D189850">
        <v>17.3</v>
      </c>
      <c r="E189850">
        <v>1.7</v>
      </c>
      <c r="F189850">
        <v>3.6</v>
      </c>
      <c r="G189850">
        <v>91</v>
      </c>
      <c r="H189850">
        <v>0</v>
      </c>
      <c r="I189850">
        <v>0.18</v>
      </c>
      <c r="J189850">
        <v>1985.04</v>
      </c>
    </row>
    <row r="189851" spans="1:10" x14ac:dyDescent="0.3">
      <c r="A189851" t="s">
        <v>191899</v>
      </c>
      <c r="B189851">
        <v>94</v>
      </c>
      <c r="C189851" t="s">
        <v>269</v>
      </c>
      <c r="D189851">
        <v>17.2</v>
      </c>
      <c r="E189851">
        <v>0</v>
      </c>
      <c r="F189851">
        <v>3.1</v>
      </c>
      <c r="G189851">
        <v>89</v>
      </c>
      <c r="H189851">
        <v>0</v>
      </c>
      <c r="I189851">
        <v>0.26</v>
      </c>
      <c r="J189851">
        <v>2020.56</v>
      </c>
    </row>
    <row r="189852" spans="1:10" x14ac:dyDescent="0.3">
      <c r="A189852" t="s">
        <v>191900</v>
      </c>
      <c r="B189852">
        <v>94</v>
      </c>
      <c r="C189852" t="s">
        <v>271</v>
      </c>
      <c r="D189852">
        <v>17.5</v>
      </c>
      <c r="E189852">
        <v>0.8</v>
      </c>
      <c r="F189852">
        <v>3.1</v>
      </c>
      <c r="G189852">
        <v>90</v>
      </c>
      <c r="H189852">
        <v>0</v>
      </c>
      <c r="I189852">
        <v>0.68</v>
      </c>
      <c r="J189852">
        <v>2113.1999999999998</v>
      </c>
    </row>
    <row r="189853" spans="1:10" x14ac:dyDescent="0.3">
      <c r="A189853" t="s">
        <v>191901</v>
      </c>
      <c r="B189853">
        <v>94</v>
      </c>
      <c r="C189853" t="s">
        <v>273</v>
      </c>
      <c r="D189853">
        <v>19.3</v>
      </c>
      <c r="E189853">
        <v>0</v>
      </c>
      <c r="F189853">
        <v>3.2</v>
      </c>
      <c r="G189853">
        <v>74</v>
      </c>
      <c r="H189853">
        <v>0.3</v>
      </c>
      <c r="I189853">
        <v>2.3199999999999998</v>
      </c>
      <c r="J189853">
        <v>2055.84</v>
      </c>
    </row>
    <row r="189854" spans="1:10" x14ac:dyDescent="0.3">
      <c r="A189854" t="s">
        <v>191902</v>
      </c>
      <c r="B189854">
        <v>94</v>
      </c>
      <c r="C189854" t="s">
        <v>275</v>
      </c>
      <c r="D189854">
        <v>20.7</v>
      </c>
      <c r="F189854">
        <v>3.5</v>
      </c>
      <c r="G189854">
        <v>67</v>
      </c>
      <c r="H189854">
        <v>0.5</v>
      </c>
      <c r="I189854">
        <v>2.63</v>
      </c>
      <c r="J189854">
        <v>2078.4</v>
      </c>
    </row>
    <row r="189855" spans="1:10" x14ac:dyDescent="0.3">
      <c r="A189855" t="s">
        <v>191903</v>
      </c>
      <c r="B189855">
        <v>94</v>
      </c>
      <c r="C189855" t="s">
        <v>277</v>
      </c>
      <c r="D189855">
        <v>22.9</v>
      </c>
      <c r="F189855">
        <v>4.3</v>
      </c>
      <c r="G189855">
        <v>57</v>
      </c>
      <c r="H189855">
        <v>0.7</v>
      </c>
      <c r="I189855">
        <v>3.29</v>
      </c>
      <c r="J189855">
        <v>2158.3200000000002</v>
      </c>
    </row>
    <row r="189856" spans="1:10" x14ac:dyDescent="0.3">
      <c r="A189856" t="s">
        <v>191904</v>
      </c>
      <c r="B189856">
        <v>94</v>
      </c>
      <c r="C189856" t="s">
        <v>279</v>
      </c>
      <c r="D189856">
        <v>23.2</v>
      </c>
      <c r="F189856">
        <v>4.7</v>
      </c>
      <c r="G189856">
        <v>52</v>
      </c>
      <c r="H189856">
        <v>0.9</v>
      </c>
      <c r="I189856">
        <v>3.52</v>
      </c>
      <c r="J189856">
        <v>2168.16</v>
      </c>
    </row>
    <row r="189857" spans="1:10" x14ac:dyDescent="0.3">
      <c r="A189857" t="s">
        <v>191905</v>
      </c>
      <c r="B189857">
        <v>94</v>
      </c>
      <c r="C189857" t="s">
        <v>281</v>
      </c>
      <c r="D189857">
        <v>24.3</v>
      </c>
      <c r="F189857">
        <v>5.4</v>
      </c>
      <c r="G189857">
        <v>49</v>
      </c>
      <c r="H189857">
        <v>1</v>
      </c>
      <c r="I189857">
        <v>3.32</v>
      </c>
      <c r="J189857">
        <v>2087.04</v>
      </c>
    </row>
    <row r="189858" spans="1:10" x14ac:dyDescent="0.3">
      <c r="A189858" t="s">
        <v>191906</v>
      </c>
      <c r="B189858">
        <v>94</v>
      </c>
      <c r="C189858" t="s">
        <v>283</v>
      </c>
      <c r="D189858">
        <v>24.2</v>
      </c>
      <c r="F189858">
        <v>3.1</v>
      </c>
      <c r="G189858">
        <v>49</v>
      </c>
      <c r="H189858">
        <v>0.8</v>
      </c>
      <c r="I189858">
        <v>2.3199999999999998</v>
      </c>
      <c r="J189858">
        <v>2056.08</v>
      </c>
    </row>
    <row r="189859" spans="1:10" x14ac:dyDescent="0.3">
      <c r="A189859" t="s">
        <v>191907</v>
      </c>
      <c r="B189859">
        <v>94</v>
      </c>
      <c r="C189859" t="s">
        <v>285</v>
      </c>
      <c r="D189859">
        <v>24</v>
      </c>
      <c r="F189859">
        <v>3.1</v>
      </c>
      <c r="G189859">
        <v>49</v>
      </c>
      <c r="H189859">
        <v>0.3</v>
      </c>
      <c r="I189859">
        <v>1.29</v>
      </c>
      <c r="J189859">
        <v>2095.44</v>
      </c>
    </row>
    <row r="189860" spans="1:10" x14ac:dyDescent="0.3">
      <c r="A189860" t="s">
        <v>191908</v>
      </c>
      <c r="B189860">
        <v>94</v>
      </c>
      <c r="C189860" t="s">
        <v>287</v>
      </c>
      <c r="D189860">
        <v>22.4</v>
      </c>
      <c r="F189860">
        <v>3.6</v>
      </c>
      <c r="G189860">
        <v>53</v>
      </c>
      <c r="H189860">
        <v>0.3</v>
      </c>
      <c r="I189860">
        <v>0.68</v>
      </c>
      <c r="J189860">
        <v>2043.36</v>
      </c>
    </row>
    <row r="189861" spans="1:10" x14ac:dyDescent="0.3">
      <c r="A189861" t="s">
        <v>191909</v>
      </c>
      <c r="B189861">
        <v>94</v>
      </c>
      <c r="C189861" t="s">
        <v>289</v>
      </c>
      <c r="D189861">
        <v>21.3</v>
      </c>
      <c r="F189861">
        <v>3.7</v>
      </c>
      <c r="G189861">
        <v>53</v>
      </c>
      <c r="H189861">
        <v>0.2</v>
      </c>
      <c r="I189861">
        <v>0.32</v>
      </c>
      <c r="J189861">
        <v>1925.52</v>
      </c>
    </row>
    <row r="189862" spans="1:10" x14ac:dyDescent="0.3">
      <c r="A189862" t="s">
        <v>191910</v>
      </c>
      <c r="B189862">
        <v>94</v>
      </c>
      <c r="C189862" t="s">
        <v>291</v>
      </c>
      <c r="D189862">
        <v>19.600000000000001</v>
      </c>
      <c r="F189862">
        <v>4.3</v>
      </c>
      <c r="G189862">
        <v>56</v>
      </c>
      <c r="H189862">
        <v>0.5</v>
      </c>
      <c r="I189862">
        <v>0.13</v>
      </c>
      <c r="J189862">
        <v>1862.64</v>
      </c>
    </row>
    <row r="189863" spans="1:10" x14ac:dyDescent="0.3">
      <c r="A189863" t="s">
        <v>191911</v>
      </c>
      <c r="B189863">
        <v>94</v>
      </c>
      <c r="C189863" t="s">
        <v>293</v>
      </c>
      <c r="D189863">
        <v>18.399999999999999</v>
      </c>
      <c r="F189863">
        <v>3.9</v>
      </c>
      <c r="G189863">
        <v>59</v>
      </c>
      <c r="J189863">
        <v>1439.04</v>
      </c>
    </row>
    <row r="189864" spans="1:10" x14ac:dyDescent="0.3">
      <c r="A189864" t="s">
        <v>191912</v>
      </c>
      <c r="B189864">
        <v>94</v>
      </c>
      <c r="C189864" t="s">
        <v>295</v>
      </c>
      <c r="D189864">
        <v>17.5</v>
      </c>
      <c r="F189864">
        <v>3.5</v>
      </c>
      <c r="G189864">
        <v>61</v>
      </c>
      <c r="J189864">
        <v>1145.52</v>
      </c>
    </row>
    <row r="189865" spans="1:10" x14ac:dyDescent="0.3">
      <c r="A189865" t="s">
        <v>191913</v>
      </c>
      <c r="B189865">
        <v>94</v>
      </c>
      <c r="C189865" t="s">
        <v>297</v>
      </c>
      <c r="D189865">
        <v>16.899999999999999</v>
      </c>
      <c r="F189865">
        <v>2.8</v>
      </c>
      <c r="G189865">
        <v>62</v>
      </c>
      <c r="J189865">
        <v>1085.76</v>
      </c>
    </row>
    <row r="189866" spans="1:10" x14ac:dyDescent="0.3">
      <c r="A189866" t="s">
        <v>191914</v>
      </c>
      <c r="B189866">
        <v>94</v>
      </c>
      <c r="C189866" t="s">
        <v>299</v>
      </c>
      <c r="D189866">
        <v>16.7</v>
      </c>
      <c r="F189866">
        <v>3.3</v>
      </c>
      <c r="G189866">
        <v>62</v>
      </c>
      <c r="J189866">
        <v>1134.96</v>
      </c>
    </row>
    <row r="189867" spans="1:10" x14ac:dyDescent="0.3">
      <c r="A189867" t="s">
        <v>191915</v>
      </c>
      <c r="B189867">
        <v>94</v>
      </c>
      <c r="C189867" t="s">
        <v>301</v>
      </c>
      <c r="D189867">
        <v>16.600000000000001</v>
      </c>
      <c r="F189867">
        <v>5.2</v>
      </c>
      <c r="G189867">
        <v>62</v>
      </c>
      <c r="J189867">
        <v>1114.32</v>
      </c>
    </row>
    <row r="189868" spans="1:10" x14ac:dyDescent="0.3">
      <c r="A189868" t="s">
        <v>191916</v>
      </c>
      <c r="B189868">
        <v>94</v>
      </c>
      <c r="C189868" t="s">
        <v>303</v>
      </c>
      <c r="D189868">
        <v>16.399999999999999</v>
      </c>
      <c r="F189868">
        <v>4.3</v>
      </c>
      <c r="G189868">
        <v>64</v>
      </c>
      <c r="J189868">
        <v>1100.1600000000001</v>
      </c>
    </row>
    <row r="189869" spans="1:10" x14ac:dyDescent="0.3">
      <c r="A189869" t="s">
        <v>191917</v>
      </c>
      <c r="B189869">
        <v>94</v>
      </c>
      <c r="C189869" t="s">
        <v>305</v>
      </c>
      <c r="D189869">
        <v>16.3</v>
      </c>
      <c r="F189869">
        <v>3.6</v>
      </c>
      <c r="G189869">
        <v>64</v>
      </c>
      <c r="J189869">
        <v>1046.1600000000001</v>
      </c>
    </row>
    <row r="189870" spans="1:10" x14ac:dyDescent="0.3">
      <c r="A189870" t="s">
        <v>191918</v>
      </c>
      <c r="B189870">
        <v>94</v>
      </c>
      <c r="C189870" t="s">
        <v>307</v>
      </c>
      <c r="D189870">
        <v>16</v>
      </c>
      <c r="E189870">
        <v>0</v>
      </c>
      <c r="F189870">
        <v>3.3</v>
      </c>
      <c r="G189870">
        <v>66</v>
      </c>
      <c r="J189870">
        <v>1052.6400000000001</v>
      </c>
    </row>
    <row r="189871" spans="1:10" x14ac:dyDescent="0.3">
      <c r="A189871" t="s">
        <v>191919</v>
      </c>
      <c r="B189871">
        <v>94</v>
      </c>
      <c r="C189871" t="s">
        <v>309</v>
      </c>
      <c r="D189871">
        <v>15.6</v>
      </c>
      <c r="E189871">
        <v>0</v>
      </c>
      <c r="F189871">
        <v>2.8</v>
      </c>
      <c r="G189871">
        <v>67</v>
      </c>
      <c r="J189871">
        <v>1079.28</v>
      </c>
    </row>
    <row r="189872" spans="1:10" x14ac:dyDescent="0.3">
      <c r="A189872" t="s">
        <v>191920</v>
      </c>
      <c r="B189872">
        <v>94</v>
      </c>
      <c r="C189872" t="s">
        <v>311</v>
      </c>
      <c r="D189872">
        <v>15.1</v>
      </c>
      <c r="F189872">
        <v>2.9</v>
      </c>
      <c r="G189872">
        <v>70</v>
      </c>
      <c r="H189872">
        <v>0</v>
      </c>
      <c r="I189872">
        <v>0.04</v>
      </c>
      <c r="J189872">
        <v>1262.1600000000001</v>
      </c>
    </row>
    <row r="189873" spans="1:10" x14ac:dyDescent="0.3">
      <c r="A189873" t="s">
        <v>191921</v>
      </c>
      <c r="B189873">
        <v>94</v>
      </c>
      <c r="C189873" t="s">
        <v>313</v>
      </c>
      <c r="D189873">
        <v>15.7</v>
      </c>
      <c r="F189873">
        <v>3</v>
      </c>
      <c r="G189873">
        <v>69</v>
      </c>
      <c r="H189873">
        <v>0.6</v>
      </c>
      <c r="I189873">
        <v>0.38</v>
      </c>
      <c r="J189873">
        <v>1587.12</v>
      </c>
    </row>
    <row r="189874" spans="1:10" x14ac:dyDescent="0.3">
      <c r="A189874" t="s">
        <v>191922</v>
      </c>
      <c r="B189874">
        <v>94</v>
      </c>
      <c r="C189874" t="s">
        <v>315</v>
      </c>
      <c r="D189874">
        <v>18.2</v>
      </c>
      <c r="F189874">
        <v>3</v>
      </c>
      <c r="G189874">
        <v>62</v>
      </c>
      <c r="H189874">
        <v>1</v>
      </c>
      <c r="I189874">
        <v>1.1000000000000001</v>
      </c>
      <c r="J189874">
        <v>1950.72</v>
      </c>
    </row>
    <row r="189875" spans="1:10" x14ac:dyDescent="0.3">
      <c r="A189875" t="s">
        <v>191923</v>
      </c>
      <c r="B189875">
        <v>94</v>
      </c>
      <c r="C189875" t="s">
        <v>317</v>
      </c>
      <c r="D189875">
        <v>19.899999999999999</v>
      </c>
      <c r="F189875">
        <v>3.2</v>
      </c>
      <c r="G189875">
        <v>56</v>
      </c>
      <c r="H189875">
        <v>1</v>
      </c>
      <c r="I189875">
        <v>1.78</v>
      </c>
      <c r="J189875">
        <v>1932.24</v>
      </c>
    </row>
    <row r="189876" spans="1:10" x14ac:dyDescent="0.3">
      <c r="A189876" t="s">
        <v>191924</v>
      </c>
      <c r="B189876">
        <v>94</v>
      </c>
      <c r="C189876" t="s">
        <v>319</v>
      </c>
      <c r="D189876">
        <v>21.9</v>
      </c>
      <c r="F189876">
        <v>3.1</v>
      </c>
      <c r="G189876">
        <v>50</v>
      </c>
      <c r="H189876">
        <v>1</v>
      </c>
      <c r="I189876">
        <v>2.71</v>
      </c>
      <c r="J189876">
        <v>2082.96</v>
      </c>
    </row>
    <row r="189877" spans="1:10" x14ac:dyDescent="0.3">
      <c r="A189877" t="s">
        <v>191925</v>
      </c>
      <c r="B189877">
        <v>94</v>
      </c>
      <c r="C189877" t="s">
        <v>321</v>
      </c>
      <c r="D189877">
        <v>23</v>
      </c>
      <c r="F189877">
        <v>2.8</v>
      </c>
      <c r="G189877">
        <v>45</v>
      </c>
      <c r="H189877">
        <v>1</v>
      </c>
      <c r="I189877">
        <v>0.28999999999999998</v>
      </c>
      <c r="J189877">
        <v>2119.6799999999998</v>
      </c>
    </row>
    <row r="189878" spans="1:10" x14ac:dyDescent="0.3">
      <c r="A189878" t="s">
        <v>191926</v>
      </c>
      <c r="B189878">
        <v>94</v>
      </c>
      <c r="C189878" t="s">
        <v>323</v>
      </c>
      <c r="D189878">
        <v>24.6</v>
      </c>
      <c r="F189878">
        <v>2.6</v>
      </c>
      <c r="G189878">
        <v>43</v>
      </c>
      <c r="H189878">
        <v>0.9</v>
      </c>
      <c r="I189878">
        <v>3.34</v>
      </c>
      <c r="J189878">
        <v>2108.4</v>
      </c>
    </row>
    <row r="189879" spans="1:10" x14ac:dyDescent="0.3">
      <c r="A189879" t="s">
        <v>191927</v>
      </c>
      <c r="B189879">
        <v>94</v>
      </c>
      <c r="C189879" t="s">
        <v>325</v>
      </c>
      <c r="D189879">
        <v>25</v>
      </c>
      <c r="F189879">
        <v>2.2000000000000002</v>
      </c>
      <c r="G189879">
        <v>41</v>
      </c>
      <c r="H189879">
        <v>0.3</v>
      </c>
      <c r="I189879">
        <v>2.5299999999999998</v>
      </c>
      <c r="J189879">
        <v>2172</v>
      </c>
    </row>
    <row r="189880" spans="1:10" x14ac:dyDescent="0.3">
      <c r="A189880" t="s">
        <v>191928</v>
      </c>
      <c r="B189880">
        <v>94</v>
      </c>
      <c r="C189880" t="s">
        <v>327</v>
      </c>
      <c r="D189880">
        <v>24.8</v>
      </c>
      <c r="F189880">
        <v>2.2000000000000002</v>
      </c>
      <c r="G189880">
        <v>41</v>
      </c>
      <c r="H189880">
        <v>0.1</v>
      </c>
      <c r="I189880">
        <v>1.85</v>
      </c>
      <c r="J189880">
        <v>2110.08</v>
      </c>
    </row>
    <row r="189881" spans="1:10" x14ac:dyDescent="0.3">
      <c r="A189881" t="s">
        <v>191929</v>
      </c>
      <c r="B189881">
        <v>94</v>
      </c>
      <c r="C189881" t="s">
        <v>329</v>
      </c>
      <c r="D189881">
        <v>24.7</v>
      </c>
      <c r="F189881">
        <v>1.6</v>
      </c>
      <c r="G189881">
        <v>42</v>
      </c>
      <c r="H189881">
        <v>0</v>
      </c>
      <c r="I189881">
        <v>1.1499999999999999</v>
      </c>
      <c r="J189881">
        <v>2067.36</v>
      </c>
    </row>
    <row r="189882" spans="1:10" x14ac:dyDescent="0.3">
      <c r="A189882" t="s">
        <v>191930</v>
      </c>
      <c r="B189882">
        <v>94</v>
      </c>
      <c r="C189882" t="s">
        <v>331</v>
      </c>
      <c r="D189882">
        <v>24.1</v>
      </c>
      <c r="F189882">
        <v>2.2000000000000002</v>
      </c>
      <c r="G189882">
        <v>43</v>
      </c>
      <c r="H189882">
        <v>0</v>
      </c>
      <c r="I189882">
        <v>0.59</v>
      </c>
      <c r="J189882">
        <v>2027.04</v>
      </c>
    </row>
    <row r="189883" spans="1:10" x14ac:dyDescent="0.3">
      <c r="A189883" t="s">
        <v>191931</v>
      </c>
      <c r="B189883">
        <v>94</v>
      </c>
      <c r="C189883" t="s">
        <v>333</v>
      </c>
      <c r="D189883">
        <v>24.5</v>
      </c>
      <c r="F189883">
        <v>0.9</v>
      </c>
      <c r="G189883">
        <v>42</v>
      </c>
      <c r="H189883">
        <v>0.2</v>
      </c>
      <c r="I189883">
        <v>1.1299999999999999</v>
      </c>
      <c r="J189883">
        <v>2045.52</v>
      </c>
    </row>
    <row r="189884" spans="1:10" x14ac:dyDescent="0.3">
      <c r="A189884" t="s">
        <v>191932</v>
      </c>
      <c r="B189884">
        <v>94</v>
      </c>
      <c r="C189884" t="s">
        <v>335</v>
      </c>
      <c r="D189884">
        <v>23.5</v>
      </c>
      <c r="F189884">
        <v>2.8</v>
      </c>
      <c r="G189884">
        <v>46</v>
      </c>
      <c r="H189884">
        <v>0</v>
      </c>
      <c r="I189884">
        <v>0.19</v>
      </c>
      <c r="J189884">
        <v>1969.68</v>
      </c>
    </row>
    <row r="189885" spans="1:10" x14ac:dyDescent="0.3">
      <c r="A189885" t="s">
        <v>191933</v>
      </c>
      <c r="B189885">
        <v>94</v>
      </c>
      <c r="C189885" t="s">
        <v>337</v>
      </c>
      <c r="D189885">
        <v>23.3</v>
      </c>
      <c r="F189885">
        <v>2.6</v>
      </c>
      <c r="G189885">
        <v>47</v>
      </c>
      <c r="H189885">
        <v>0.1</v>
      </c>
      <c r="I189885">
        <v>0.21</v>
      </c>
      <c r="J189885">
        <v>1791.84</v>
      </c>
    </row>
    <row r="189886" spans="1:10" x14ac:dyDescent="0.3">
      <c r="A189886" t="s">
        <v>191934</v>
      </c>
      <c r="B189886">
        <v>94</v>
      </c>
      <c r="C189886" t="s">
        <v>339</v>
      </c>
      <c r="D189886">
        <v>22.3</v>
      </c>
      <c r="F189886">
        <v>2.1</v>
      </c>
      <c r="G189886">
        <v>51</v>
      </c>
      <c r="H189886">
        <v>0</v>
      </c>
      <c r="I189886">
        <v>0.05</v>
      </c>
      <c r="J189886">
        <v>1462.08</v>
      </c>
    </row>
    <row r="189887" spans="1:10" x14ac:dyDescent="0.3">
      <c r="A189887" t="s">
        <v>191935</v>
      </c>
      <c r="B189887">
        <v>94</v>
      </c>
      <c r="C189887" t="s">
        <v>341</v>
      </c>
      <c r="D189887">
        <v>21.6</v>
      </c>
      <c r="F189887">
        <v>3</v>
      </c>
      <c r="G189887">
        <v>54</v>
      </c>
      <c r="J189887">
        <v>1385.28</v>
      </c>
    </row>
    <row r="189888" spans="1:10" x14ac:dyDescent="0.3">
      <c r="A189888" t="s">
        <v>191936</v>
      </c>
      <c r="B189888">
        <v>94</v>
      </c>
      <c r="C189888" t="s">
        <v>343</v>
      </c>
      <c r="D189888">
        <v>20.8</v>
      </c>
      <c r="F189888">
        <v>2.9</v>
      </c>
      <c r="G189888">
        <v>56</v>
      </c>
      <c r="J189888">
        <v>1292.1600000000001</v>
      </c>
    </row>
    <row r="189889" spans="1:10" x14ac:dyDescent="0.3">
      <c r="A189889" t="s">
        <v>191937</v>
      </c>
      <c r="B189889">
        <v>94</v>
      </c>
      <c r="C189889" t="s">
        <v>345</v>
      </c>
      <c r="D189889">
        <v>19.5</v>
      </c>
      <c r="F189889">
        <v>2.4</v>
      </c>
      <c r="G189889">
        <v>63</v>
      </c>
      <c r="J189889">
        <v>1230.48</v>
      </c>
    </row>
    <row r="189890" spans="1:10" x14ac:dyDescent="0.3">
      <c r="A189890" t="s">
        <v>191938</v>
      </c>
      <c r="B189890">
        <v>94</v>
      </c>
      <c r="C189890" t="s">
        <v>347</v>
      </c>
      <c r="D189890">
        <v>19</v>
      </c>
      <c r="F189890">
        <v>3.2</v>
      </c>
      <c r="G189890">
        <v>61</v>
      </c>
      <c r="J189890">
        <v>1112.4000000000001</v>
      </c>
    </row>
    <row r="189891" spans="1:10" x14ac:dyDescent="0.3">
      <c r="A189891" t="s">
        <v>191939</v>
      </c>
      <c r="B189891">
        <v>94</v>
      </c>
      <c r="C189891" t="s">
        <v>349</v>
      </c>
      <c r="D189891">
        <v>18.8</v>
      </c>
      <c r="F189891">
        <v>2.6</v>
      </c>
      <c r="G189891">
        <v>61</v>
      </c>
      <c r="J189891">
        <v>1068.48</v>
      </c>
    </row>
    <row r="189892" spans="1:10" x14ac:dyDescent="0.3">
      <c r="A189892" t="s">
        <v>191940</v>
      </c>
      <c r="B189892">
        <v>94</v>
      </c>
      <c r="C189892" t="s">
        <v>351</v>
      </c>
      <c r="D189892">
        <v>18.5</v>
      </c>
      <c r="F189892">
        <v>2.6</v>
      </c>
      <c r="G189892">
        <v>62</v>
      </c>
      <c r="J189892">
        <v>1076.6400000000001</v>
      </c>
    </row>
    <row r="189893" spans="1:10" x14ac:dyDescent="0.3">
      <c r="A189893" t="s">
        <v>191941</v>
      </c>
      <c r="B189893">
        <v>94</v>
      </c>
      <c r="C189893" t="s">
        <v>353</v>
      </c>
      <c r="D189893">
        <v>18.100000000000001</v>
      </c>
      <c r="F189893">
        <v>2.2000000000000002</v>
      </c>
      <c r="G189893">
        <v>63</v>
      </c>
      <c r="J189893">
        <v>1058.4000000000001</v>
      </c>
    </row>
    <row r="189894" spans="1:10" x14ac:dyDescent="0.3">
      <c r="A189894" t="s">
        <v>191942</v>
      </c>
      <c r="B189894">
        <v>94</v>
      </c>
      <c r="C189894" t="s">
        <v>355</v>
      </c>
      <c r="D189894">
        <v>17.2</v>
      </c>
      <c r="F189894">
        <v>3.2</v>
      </c>
      <c r="G189894">
        <v>66</v>
      </c>
      <c r="J189894">
        <v>1051.92</v>
      </c>
    </row>
    <row r="189895" spans="1:10" x14ac:dyDescent="0.3">
      <c r="A189895" t="s">
        <v>191943</v>
      </c>
      <c r="B189895">
        <v>94</v>
      </c>
      <c r="C189895" t="s">
        <v>357</v>
      </c>
      <c r="D189895">
        <v>16.5</v>
      </c>
      <c r="F189895">
        <v>2.8</v>
      </c>
      <c r="G189895">
        <v>68</v>
      </c>
      <c r="J189895">
        <v>1140.72</v>
      </c>
    </row>
    <row r="189896" spans="1:10" x14ac:dyDescent="0.3">
      <c r="A189896" t="s">
        <v>191944</v>
      </c>
      <c r="B189896">
        <v>94</v>
      </c>
      <c r="C189896" t="s">
        <v>359</v>
      </c>
      <c r="D189896">
        <v>16.2</v>
      </c>
      <c r="F189896">
        <v>2</v>
      </c>
      <c r="G189896">
        <v>69</v>
      </c>
      <c r="H189896">
        <v>0</v>
      </c>
      <c r="I189896">
        <v>0.05</v>
      </c>
      <c r="J189896">
        <v>1432.8</v>
      </c>
    </row>
    <row r="189897" spans="1:10" x14ac:dyDescent="0.3">
      <c r="A189897" t="s">
        <v>191945</v>
      </c>
      <c r="B189897">
        <v>94</v>
      </c>
      <c r="C189897" t="s">
        <v>361</v>
      </c>
      <c r="D189897">
        <v>16.899999999999999</v>
      </c>
      <c r="F189897">
        <v>2.5</v>
      </c>
      <c r="G189897">
        <v>67</v>
      </c>
      <c r="H189897">
        <v>0</v>
      </c>
      <c r="I189897">
        <v>0.28999999999999998</v>
      </c>
      <c r="J189897">
        <v>1760.4</v>
      </c>
    </row>
    <row r="189898" spans="1:10" x14ac:dyDescent="0.3">
      <c r="A189898" t="s">
        <v>191946</v>
      </c>
      <c r="B189898">
        <v>94</v>
      </c>
      <c r="C189898" t="s">
        <v>363</v>
      </c>
      <c r="D189898">
        <v>19.2</v>
      </c>
      <c r="F189898">
        <v>2.2000000000000002</v>
      </c>
      <c r="G189898">
        <v>61</v>
      </c>
      <c r="H189898">
        <v>0.9</v>
      </c>
      <c r="I189898">
        <v>1.2</v>
      </c>
      <c r="J189898">
        <v>2188.08</v>
      </c>
    </row>
    <row r="189899" spans="1:10" x14ac:dyDescent="0.3">
      <c r="A189899" t="s">
        <v>191947</v>
      </c>
      <c r="B189899">
        <v>94</v>
      </c>
      <c r="C189899" t="s">
        <v>365</v>
      </c>
      <c r="D189899">
        <v>21.2</v>
      </c>
      <c r="F189899">
        <v>2.1</v>
      </c>
      <c r="G189899">
        <v>59</v>
      </c>
      <c r="H189899">
        <v>1</v>
      </c>
      <c r="I189899">
        <v>1.96</v>
      </c>
      <c r="J189899">
        <v>2160.48</v>
      </c>
    </row>
    <row r="189900" spans="1:10" x14ac:dyDescent="0.3">
      <c r="A189900" t="s">
        <v>191948</v>
      </c>
      <c r="B189900">
        <v>94</v>
      </c>
      <c r="C189900" t="s">
        <v>367</v>
      </c>
      <c r="D189900">
        <v>22.8</v>
      </c>
      <c r="F189900">
        <v>2.4</v>
      </c>
      <c r="G189900">
        <v>55</v>
      </c>
      <c r="H189900">
        <v>1</v>
      </c>
      <c r="I189900">
        <v>2.6</v>
      </c>
      <c r="J189900">
        <v>2282.4</v>
      </c>
    </row>
    <row r="189901" spans="1:10" x14ac:dyDescent="0.3">
      <c r="A189901" t="s">
        <v>191949</v>
      </c>
      <c r="B189901">
        <v>94</v>
      </c>
      <c r="C189901" t="s">
        <v>369</v>
      </c>
      <c r="D189901">
        <v>23.4</v>
      </c>
      <c r="F189901">
        <v>1.6</v>
      </c>
      <c r="G189901">
        <v>53</v>
      </c>
      <c r="H189901">
        <v>0.5</v>
      </c>
      <c r="I189901">
        <v>2.21</v>
      </c>
      <c r="J189901">
        <v>2254.3200000000002</v>
      </c>
    </row>
    <row r="189902" spans="1:10" x14ac:dyDescent="0.3">
      <c r="A189902" t="s">
        <v>191950</v>
      </c>
      <c r="B189902">
        <v>94</v>
      </c>
      <c r="C189902" t="s">
        <v>371</v>
      </c>
      <c r="D189902">
        <v>23.6</v>
      </c>
      <c r="F189902">
        <v>1.6</v>
      </c>
      <c r="G189902">
        <v>52</v>
      </c>
      <c r="H189902">
        <v>0.2</v>
      </c>
      <c r="I189902">
        <v>1.41</v>
      </c>
      <c r="J189902">
        <v>2277.6</v>
      </c>
    </row>
    <row r="189903" spans="1:10" x14ac:dyDescent="0.3">
      <c r="A189903" t="s">
        <v>191951</v>
      </c>
      <c r="B189903">
        <v>94</v>
      </c>
      <c r="C189903" t="s">
        <v>373</v>
      </c>
      <c r="D189903">
        <v>23.5</v>
      </c>
      <c r="F189903">
        <v>2.1</v>
      </c>
      <c r="G189903">
        <v>54</v>
      </c>
      <c r="H189903">
        <v>0.2</v>
      </c>
      <c r="I189903">
        <v>1.3</v>
      </c>
      <c r="J189903">
        <v>2372.16</v>
      </c>
    </row>
    <row r="189904" spans="1:10" x14ac:dyDescent="0.3">
      <c r="A189904" t="s">
        <v>191952</v>
      </c>
      <c r="B189904">
        <v>94</v>
      </c>
      <c r="C189904" t="s">
        <v>375</v>
      </c>
      <c r="D189904">
        <v>24.4</v>
      </c>
      <c r="F189904">
        <v>1.7</v>
      </c>
      <c r="G189904">
        <v>51</v>
      </c>
      <c r="H189904">
        <v>0</v>
      </c>
      <c r="I189904">
        <v>1.3</v>
      </c>
      <c r="J189904">
        <v>2363.7600000000002</v>
      </c>
    </row>
    <row r="189905" spans="1:10" x14ac:dyDescent="0.3">
      <c r="A189905" t="s">
        <v>191953</v>
      </c>
      <c r="B189905">
        <v>94</v>
      </c>
      <c r="C189905" t="s">
        <v>377</v>
      </c>
      <c r="D189905">
        <v>25.5</v>
      </c>
      <c r="F189905">
        <v>3</v>
      </c>
      <c r="G189905">
        <v>50</v>
      </c>
      <c r="H189905">
        <v>0.3</v>
      </c>
      <c r="I189905">
        <v>2.0699999999999998</v>
      </c>
      <c r="J189905">
        <v>2324.16</v>
      </c>
    </row>
    <row r="189906" spans="1:10" x14ac:dyDescent="0.3">
      <c r="A189906" t="s">
        <v>191954</v>
      </c>
      <c r="B189906">
        <v>94</v>
      </c>
      <c r="C189906" t="s">
        <v>379</v>
      </c>
      <c r="D189906">
        <v>25.1</v>
      </c>
      <c r="F189906">
        <v>0.8</v>
      </c>
      <c r="G189906">
        <v>49</v>
      </c>
      <c r="H189906">
        <v>0.1</v>
      </c>
      <c r="I189906">
        <v>0.73</v>
      </c>
      <c r="J189906">
        <v>2305.6799999999998</v>
      </c>
    </row>
    <row r="189907" spans="1:10" x14ac:dyDescent="0.3">
      <c r="A189907" t="s">
        <v>191955</v>
      </c>
      <c r="B189907">
        <v>94</v>
      </c>
      <c r="C189907" t="s">
        <v>381</v>
      </c>
      <c r="D189907">
        <v>24.6</v>
      </c>
      <c r="F189907">
        <v>2.5</v>
      </c>
      <c r="G189907">
        <v>52</v>
      </c>
      <c r="H189907">
        <v>0</v>
      </c>
      <c r="I189907">
        <v>0.51</v>
      </c>
      <c r="J189907">
        <v>2323.6799999999998</v>
      </c>
    </row>
    <row r="189908" spans="1:10" x14ac:dyDescent="0.3">
      <c r="A189908" t="s">
        <v>191956</v>
      </c>
      <c r="B189908">
        <v>94</v>
      </c>
      <c r="C189908" t="s">
        <v>383</v>
      </c>
      <c r="D189908">
        <v>24.9</v>
      </c>
      <c r="F189908">
        <v>2.2999999999999998</v>
      </c>
      <c r="G189908">
        <v>54</v>
      </c>
      <c r="H189908">
        <v>0.4</v>
      </c>
      <c r="I189908">
        <v>0.69</v>
      </c>
      <c r="J189908">
        <v>2252.4</v>
      </c>
    </row>
    <row r="189909" spans="1:10" x14ac:dyDescent="0.3">
      <c r="A189909" t="s">
        <v>191957</v>
      </c>
      <c r="B189909">
        <v>94</v>
      </c>
      <c r="C189909" t="s">
        <v>385</v>
      </c>
      <c r="D189909">
        <v>23.4</v>
      </c>
      <c r="F189909">
        <v>3.8</v>
      </c>
      <c r="G189909">
        <v>60</v>
      </c>
      <c r="H189909">
        <v>0.5</v>
      </c>
      <c r="I189909">
        <v>0.55000000000000004</v>
      </c>
      <c r="J189909">
        <v>2221.44</v>
      </c>
    </row>
    <row r="189910" spans="1:10" x14ac:dyDescent="0.3">
      <c r="A189910" t="s">
        <v>191958</v>
      </c>
      <c r="B189910">
        <v>94</v>
      </c>
      <c r="C189910" t="s">
        <v>387</v>
      </c>
      <c r="D189910">
        <v>21.6</v>
      </c>
      <c r="F189910">
        <v>2.8</v>
      </c>
      <c r="G189910">
        <v>67</v>
      </c>
      <c r="H189910">
        <v>0</v>
      </c>
      <c r="I189910">
        <v>0.1</v>
      </c>
      <c r="J189910">
        <v>2137.44</v>
      </c>
    </row>
    <row r="189911" spans="1:10" x14ac:dyDescent="0.3">
      <c r="A189911" t="s">
        <v>191959</v>
      </c>
      <c r="B189911">
        <v>94</v>
      </c>
      <c r="C189911" t="s">
        <v>389</v>
      </c>
      <c r="D189911">
        <v>20.7</v>
      </c>
      <c r="F189911">
        <v>2.7</v>
      </c>
      <c r="G189911">
        <v>69</v>
      </c>
      <c r="J189911">
        <v>1589.04</v>
      </c>
    </row>
    <row r="189912" spans="1:10" x14ac:dyDescent="0.3">
      <c r="A189912" t="s">
        <v>191960</v>
      </c>
      <c r="B189912">
        <v>94</v>
      </c>
      <c r="C189912" t="s">
        <v>391</v>
      </c>
      <c r="D189912">
        <v>20.100000000000001</v>
      </c>
      <c r="F189912">
        <v>2.7</v>
      </c>
      <c r="G189912">
        <v>73</v>
      </c>
      <c r="J189912">
        <v>1458</v>
      </c>
    </row>
    <row r="189913" spans="1:10" x14ac:dyDescent="0.3">
      <c r="A189913" t="s">
        <v>191961</v>
      </c>
      <c r="B189913">
        <v>94</v>
      </c>
      <c r="C189913" t="s">
        <v>393</v>
      </c>
      <c r="D189913">
        <v>20</v>
      </c>
      <c r="F189913">
        <v>1.7</v>
      </c>
      <c r="G189913">
        <v>73</v>
      </c>
      <c r="J189913">
        <v>1614.48</v>
      </c>
    </row>
    <row r="189914" spans="1:10" x14ac:dyDescent="0.3">
      <c r="A189914" t="s">
        <v>191962</v>
      </c>
      <c r="B189914">
        <v>94</v>
      </c>
      <c r="C189914" t="s">
        <v>395</v>
      </c>
      <c r="D189914">
        <v>19.7</v>
      </c>
      <c r="F189914">
        <v>2.4</v>
      </c>
      <c r="G189914">
        <v>77</v>
      </c>
      <c r="J189914">
        <v>1487.76</v>
      </c>
    </row>
    <row r="189915" spans="1:10" x14ac:dyDescent="0.3">
      <c r="A189915" t="s">
        <v>191963</v>
      </c>
      <c r="B189915">
        <v>94</v>
      </c>
      <c r="C189915" t="s">
        <v>397</v>
      </c>
      <c r="D189915">
        <v>19.3</v>
      </c>
      <c r="F189915">
        <v>1.8</v>
      </c>
      <c r="G189915">
        <v>80</v>
      </c>
      <c r="J189915">
        <v>1178.6400000000001</v>
      </c>
    </row>
    <row r="189916" spans="1:10" x14ac:dyDescent="0.3">
      <c r="A189916" t="s">
        <v>191964</v>
      </c>
      <c r="B189916">
        <v>94</v>
      </c>
      <c r="C189916" t="s">
        <v>399</v>
      </c>
      <c r="D189916">
        <v>19</v>
      </c>
      <c r="F189916">
        <v>1.7</v>
      </c>
      <c r="G189916">
        <v>85</v>
      </c>
      <c r="J189916">
        <v>1059.1199999999999</v>
      </c>
    </row>
    <row r="189917" spans="1:10" x14ac:dyDescent="0.3">
      <c r="A189917" t="s">
        <v>191965</v>
      </c>
      <c r="B189917">
        <v>94</v>
      </c>
      <c r="C189917" t="s">
        <v>401</v>
      </c>
      <c r="D189917">
        <v>18.8</v>
      </c>
      <c r="F189917">
        <v>1.9</v>
      </c>
      <c r="G189917">
        <v>87</v>
      </c>
      <c r="J189917">
        <v>1009.68</v>
      </c>
    </row>
    <row r="189918" spans="1:10" x14ac:dyDescent="0.3">
      <c r="A189918" t="s">
        <v>191966</v>
      </c>
      <c r="B189918">
        <v>94</v>
      </c>
      <c r="C189918" t="s">
        <v>403</v>
      </c>
      <c r="D189918">
        <v>18.8</v>
      </c>
      <c r="F189918">
        <v>2.1</v>
      </c>
      <c r="G189918">
        <v>86</v>
      </c>
      <c r="J189918">
        <v>1000.56</v>
      </c>
    </row>
    <row r="189919" spans="1:10" x14ac:dyDescent="0.3">
      <c r="A189919" t="s">
        <v>191967</v>
      </c>
      <c r="B189919">
        <v>94</v>
      </c>
      <c r="C189919" t="s">
        <v>405</v>
      </c>
      <c r="D189919">
        <v>18.600000000000001</v>
      </c>
      <c r="F189919">
        <v>1</v>
      </c>
      <c r="G189919">
        <v>87</v>
      </c>
      <c r="J189919">
        <v>1050.72</v>
      </c>
    </row>
    <row r="189920" spans="1:10" x14ac:dyDescent="0.3">
      <c r="A189920" t="s">
        <v>191968</v>
      </c>
      <c r="B189920">
        <v>94</v>
      </c>
      <c r="C189920" t="s">
        <v>407</v>
      </c>
      <c r="D189920">
        <v>18.600000000000001</v>
      </c>
      <c r="E189920">
        <v>0</v>
      </c>
      <c r="F189920">
        <v>0.4</v>
      </c>
      <c r="G189920">
        <v>86</v>
      </c>
      <c r="H189920">
        <v>0</v>
      </c>
      <c r="I189920">
        <v>0.04</v>
      </c>
      <c r="J189920">
        <v>1851.6</v>
      </c>
    </row>
    <row r="189921" spans="1:10" x14ac:dyDescent="0.3">
      <c r="A189921" t="s">
        <v>191969</v>
      </c>
      <c r="B189921">
        <v>94</v>
      </c>
      <c r="C189921" t="s">
        <v>409</v>
      </c>
      <c r="D189921">
        <v>19</v>
      </c>
      <c r="E189921">
        <v>0</v>
      </c>
      <c r="F189921">
        <v>1</v>
      </c>
      <c r="G189921">
        <v>84</v>
      </c>
      <c r="H189921">
        <v>0</v>
      </c>
      <c r="I189921">
        <v>0.19</v>
      </c>
      <c r="J189921">
        <v>2081.7600000000002</v>
      </c>
    </row>
    <row r="189922" spans="1:10" x14ac:dyDescent="0.3">
      <c r="A189922" t="s">
        <v>191970</v>
      </c>
      <c r="B189922">
        <v>94</v>
      </c>
      <c r="C189922" t="s">
        <v>411</v>
      </c>
      <c r="D189922">
        <v>19.8</v>
      </c>
      <c r="E189922">
        <v>0</v>
      </c>
      <c r="F189922">
        <v>1.2</v>
      </c>
      <c r="G189922">
        <v>81</v>
      </c>
      <c r="H189922">
        <v>0</v>
      </c>
      <c r="I189922">
        <v>0.45</v>
      </c>
      <c r="J189922">
        <v>2040</v>
      </c>
    </row>
    <row r="189923" spans="1:10" x14ac:dyDescent="0.3">
      <c r="A189923" t="s">
        <v>191971</v>
      </c>
      <c r="B189923">
        <v>94</v>
      </c>
      <c r="C189923" t="s">
        <v>413</v>
      </c>
      <c r="D189923">
        <v>20.100000000000001</v>
      </c>
      <c r="E189923">
        <v>0.1</v>
      </c>
      <c r="F189923">
        <v>0.6</v>
      </c>
      <c r="G189923">
        <v>82</v>
      </c>
      <c r="H189923">
        <v>0</v>
      </c>
      <c r="I189923">
        <v>0.33</v>
      </c>
      <c r="J189923">
        <v>2139.84</v>
      </c>
    </row>
    <row r="189924" spans="1:10" x14ac:dyDescent="0.3">
      <c r="A189924" t="s">
        <v>191972</v>
      </c>
      <c r="B189924">
        <v>94</v>
      </c>
      <c r="C189924" t="s">
        <v>415</v>
      </c>
      <c r="D189924">
        <v>20.5</v>
      </c>
      <c r="E189924">
        <v>0</v>
      </c>
      <c r="F189924">
        <v>1.4</v>
      </c>
      <c r="G189924">
        <v>80</v>
      </c>
      <c r="H189924">
        <v>0</v>
      </c>
      <c r="I189924">
        <v>0.49</v>
      </c>
      <c r="J189924">
        <v>2250</v>
      </c>
    </row>
    <row r="189925" spans="1:10" x14ac:dyDescent="0.3">
      <c r="A189925" t="s">
        <v>191973</v>
      </c>
      <c r="B189925">
        <v>94</v>
      </c>
      <c r="C189925" t="s">
        <v>417</v>
      </c>
      <c r="D189925">
        <v>21.6</v>
      </c>
      <c r="F189925">
        <v>1.5</v>
      </c>
      <c r="G189925">
        <v>75</v>
      </c>
      <c r="H189925">
        <v>0</v>
      </c>
      <c r="I189925">
        <v>0.85</v>
      </c>
      <c r="J189925">
        <v>2298.96</v>
      </c>
    </row>
    <row r="189926" spans="1:10" x14ac:dyDescent="0.3">
      <c r="A189926" t="s">
        <v>191974</v>
      </c>
      <c r="B189926">
        <v>94</v>
      </c>
      <c r="C189926" t="s">
        <v>419</v>
      </c>
      <c r="D189926">
        <v>22.3</v>
      </c>
      <c r="F189926">
        <v>0.9</v>
      </c>
      <c r="G189926">
        <v>70</v>
      </c>
      <c r="H189926">
        <v>0</v>
      </c>
      <c r="I189926">
        <v>0.92</v>
      </c>
      <c r="J189926">
        <v>2253.36</v>
      </c>
    </row>
    <row r="189927" spans="1:10" x14ac:dyDescent="0.3">
      <c r="A189927" t="s">
        <v>191975</v>
      </c>
      <c r="B189927">
        <v>94</v>
      </c>
      <c r="C189927" t="s">
        <v>421</v>
      </c>
      <c r="D189927">
        <v>22.3</v>
      </c>
      <c r="E189927">
        <v>0.2</v>
      </c>
      <c r="F189927">
        <v>0.9</v>
      </c>
      <c r="G189927">
        <v>72</v>
      </c>
      <c r="H189927">
        <v>0</v>
      </c>
      <c r="I189927">
        <v>0.6</v>
      </c>
      <c r="J189927">
        <v>2323.1999999999998</v>
      </c>
    </row>
    <row r="189928" spans="1:10" x14ac:dyDescent="0.3">
      <c r="A189928" t="s">
        <v>191976</v>
      </c>
      <c r="B189928">
        <v>94</v>
      </c>
      <c r="C189928" t="s">
        <v>423</v>
      </c>
      <c r="D189928">
        <v>21.5</v>
      </c>
      <c r="E189928">
        <v>2.2999999999999998</v>
      </c>
      <c r="F189928">
        <v>0.3</v>
      </c>
      <c r="G189928">
        <v>83</v>
      </c>
      <c r="H189928">
        <v>0</v>
      </c>
      <c r="I189928">
        <v>0.55000000000000004</v>
      </c>
      <c r="J189928">
        <v>2312.88</v>
      </c>
    </row>
    <row r="189929" spans="1:10" x14ac:dyDescent="0.3">
      <c r="A189929" t="s">
        <v>191977</v>
      </c>
      <c r="B189929">
        <v>94</v>
      </c>
      <c r="C189929" t="s">
        <v>425</v>
      </c>
      <c r="D189929">
        <v>23.6</v>
      </c>
      <c r="F189929">
        <v>2</v>
      </c>
      <c r="G189929">
        <v>69</v>
      </c>
      <c r="H189929">
        <v>0.4</v>
      </c>
      <c r="I189929">
        <v>1.81</v>
      </c>
      <c r="J189929">
        <v>2339.04</v>
      </c>
    </row>
    <row r="189930" spans="1:10" x14ac:dyDescent="0.3">
      <c r="A189930" t="s">
        <v>191978</v>
      </c>
      <c r="B189930">
        <v>94</v>
      </c>
      <c r="C189930" t="s">
        <v>427</v>
      </c>
      <c r="D189930">
        <v>23.7</v>
      </c>
      <c r="F189930">
        <v>2.8</v>
      </c>
      <c r="G189930">
        <v>62</v>
      </c>
      <c r="H189930">
        <v>0.3</v>
      </c>
      <c r="I189930">
        <v>1.3</v>
      </c>
      <c r="J189930">
        <v>2330.64</v>
      </c>
    </row>
    <row r="189931" spans="1:10" x14ac:dyDescent="0.3">
      <c r="A189931" t="s">
        <v>191979</v>
      </c>
      <c r="B189931">
        <v>94</v>
      </c>
      <c r="C189931" t="s">
        <v>429</v>
      </c>
      <c r="D189931">
        <v>23.9</v>
      </c>
      <c r="F189931">
        <v>3.5</v>
      </c>
      <c r="G189931">
        <v>58</v>
      </c>
      <c r="H189931">
        <v>0.4</v>
      </c>
      <c r="I189931">
        <v>1.33</v>
      </c>
      <c r="J189931">
        <v>2356.3200000000002</v>
      </c>
    </row>
    <row r="189932" spans="1:10" x14ac:dyDescent="0.3">
      <c r="A189932" t="s">
        <v>191980</v>
      </c>
      <c r="B189932">
        <v>94</v>
      </c>
      <c r="C189932" t="s">
        <v>431</v>
      </c>
      <c r="D189932">
        <v>24.4</v>
      </c>
      <c r="F189932">
        <v>2.7</v>
      </c>
      <c r="G189932">
        <v>57</v>
      </c>
      <c r="H189932">
        <v>0.8</v>
      </c>
      <c r="I189932">
        <v>1.2</v>
      </c>
      <c r="J189932">
        <v>2250.48</v>
      </c>
    </row>
    <row r="189933" spans="1:10" x14ac:dyDescent="0.3">
      <c r="A189933" t="s">
        <v>191981</v>
      </c>
      <c r="B189933">
        <v>94</v>
      </c>
      <c r="C189933" t="s">
        <v>433</v>
      </c>
      <c r="D189933">
        <v>23.6</v>
      </c>
      <c r="F189933">
        <v>1.7</v>
      </c>
      <c r="G189933">
        <v>60</v>
      </c>
      <c r="H189933">
        <v>0.7</v>
      </c>
      <c r="I189933">
        <v>0.52</v>
      </c>
      <c r="J189933">
        <v>2202.7199999999998</v>
      </c>
    </row>
    <row r="189934" spans="1:10" x14ac:dyDescent="0.3">
      <c r="A189934" t="s">
        <v>191982</v>
      </c>
      <c r="B189934">
        <v>94</v>
      </c>
      <c r="C189934" t="s">
        <v>435</v>
      </c>
      <c r="D189934">
        <v>22.2</v>
      </c>
      <c r="F189934">
        <v>2.1</v>
      </c>
      <c r="G189934">
        <v>67</v>
      </c>
      <c r="H189934">
        <v>0</v>
      </c>
      <c r="I189934">
        <v>0.08</v>
      </c>
      <c r="J189934">
        <v>2128.8000000000002</v>
      </c>
    </row>
    <row r="189935" spans="1:10" x14ac:dyDescent="0.3">
      <c r="A189935" t="s">
        <v>191983</v>
      </c>
      <c r="B189935">
        <v>94</v>
      </c>
      <c r="C189935" t="s">
        <v>437</v>
      </c>
      <c r="D189935">
        <v>20.8</v>
      </c>
      <c r="F189935">
        <v>1.5</v>
      </c>
      <c r="G189935">
        <v>75</v>
      </c>
      <c r="J189935">
        <v>1839.84</v>
      </c>
    </row>
    <row r="189936" spans="1:10" x14ac:dyDescent="0.3">
      <c r="A189936" t="s">
        <v>191984</v>
      </c>
      <c r="B189936">
        <v>94</v>
      </c>
      <c r="C189936" t="s">
        <v>439</v>
      </c>
      <c r="D189936">
        <v>19.8</v>
      </c>
      <c r="F189936">
        <v>1.5</v>
      </c>
      <c r="G189936">
        <v>77</v>
      </c>
      <c r="J189936">
        <v>1661.04</v>
      </c>
    </row>
    <row r="189937" spans="1:10" x14ac:dyDescent="0.3">
      <c r="A189937" t="s">
        <v>191985</v>
      </c>
      <c r="B189937">
        <v>94</v>
      </c>
      <c r="C189937" t="s">
        <v>441</v>
      </c>
      <c r="D189937">
        <v>19.3</v>
      </c>
      <c r="F189937">
        <v>1.7</v>
      </c>
      <c r="G189937">
        <v>80</v>
      </c>
      <c r="J189937">
        <v>1566.72</v>
      </c>
    </row>
    <row r="189938" spans="1:10" x14ac:dyDescent="0.3">
      <c r="A189938" t="s">
        <v>191986</v>
      </c>
      <c r="B189938">
        <v>94</v>
      </c>
      <c r="C189938" t="s">
        <v>443</v>
      </c>
      <c r="D189938">
        <v>18.8</v>
      </c>
      <c r="F189938">
        <v>1.8</v>
      </c>
      <c r="G189938">
        <v>83</v>
      </c>
      <c r="J189938">
        <v>1413.84</v>
      </c>
    </row>
    <row r="189939" spans="1:10" x14ac:dyDescent="0.3">
      <c r="A189939" t="s">
        <v>191987</v>
      </c>
      <c r="B189939">
        <v>94</v>
      </c>
      <c r="C189939" t="s">
        <v>445</v>
      </c>
      <c r="D189939">
        <v>18.5</v>
      </c>
      <c r="F189939">
        <v>1.4</v>
      </c>
      <c r="G189939">
        <v>85</v>
      </c>
      <c r="J189939">
        <v>1032.72</v>
      </c>
    </row>
    <row r="189940" spans="1:10" x14ac:dyDescent="0.3">
      <c r="A189940" t="s">
        <v>191988</v>
      </c>
      <c r="B189940">
        <v>94</v>
      </c>
      <c r="C189940" t="s">
        <v>447</v>
      </c>
      <c r="D189940">
        <v>18.100000000000001</v>
      </c>
      <c r="F189940">
        <v>2.1</v>
      </c>
      <c r="G189940">
        <v>87</v>
      </c>
      <c r="J189940">
        <v>1043.76</v>
      </c>
    </row>
    <row r="189941" spans="1:10" x14ac:dyDescent="0.3">
      <c r="A189941" t="s">
        <v>191989</v>
      </c>
      <c r="B189941">
        <v>94</v>
      </c>
      <c r="C189941" t="s">
        <v>449</v>
      </c>
      <c r="D189941">
        <v>17.899999999999999</v>
      </c>
      <c r="F189941">
        <v>0.7</v>
      </c>
      <c r="G189941">
        <v>88</v>
      </c>
      <c r="J189941">
        <v>1007.52</v>
      </c>
    </row>
    <row r="189942" spans="1:10" x14ac:dyDescent="0.3">
      <c r="A189942" t="s">
        <v>191990</v>
      </c>
      <c r="B189942">
        <v>94</v>
      </c>
      <c r="C189942" t="s">
        <v>451</v>
      </c>
      <c r="D189942">
        <v>17.7</v>
      </c>
      <c r="F189942">
        <v>2.4</v>
      </c>
      <c r="G189942">
        <v>89</v>
      </c>
      <c r="J189942">
        <v>994.8</v>
      </c>
    </row>
    <row r="189943" spans="1:10" x14ac:dyDescent="0.3">
      <c r="A189943" t="s">
        <v>191991</v>
      </c>
      <c r="B189943">
        <v>94</v>
      </c>
      <c r="C189943" t="s">
        <v>453</v>
      </c>
      <c r="D189943">
        <v>17.399999999999999</v>
      </c>
      <c r="F189943">
        <v>1.8</v>
      </c>
      <c r="G189943">
        <v>89</v>
      </c>
      <c r="J189943">
        <v>1033.92</v>
      </c>
    </row>
    <row r="189944" spans="1:10" x14ac:dyDescent="0.3">
      <c r="A189944" t="s">
        <v>191992</v>
      </c>
      <c r="B189944">
        <v>94</v>
      </c>
      <c r="C189944" t="s">
        <v>455</v>
      </c>
      <c r="D189944">
        <v>17.3</v>
      </c>
      <c r="F189944">
        <v>2.2000000000000002</v>
      </c>
      <c r="G189944">
        <v>91</v>
      </c>
      <c r="H189944">
        <v>0</v>
      </c>
      <c r="I189944">
        <v>0.06</v>
      </c>
      <c r="J189944">
        <v>1417.44</v>
      </c>
    </row>
    <row r="189945" spans="1:10" x14ac:dyDescent="0.3">
      <c r="A189945" t="s">
        <v>191993</v>
      </c>
      <c r="B189945">
        <v>94</v>
      </c>
      <c r="C189945" t="s">
        <v>457</v>
      </c>
      <c r="D189945">
        <v>18.3</v>
      </c>
      <c r="F189945">
        <v>2.2000000000000002</v>
      </c>
      <c r="G189945">
        <v>89</v>
      </c>
      <c r="H189945">
        <v>0.2</v>
      </c>
      <c r="I189945">
        <v>0.46</v>
      </c>
      <c r="J189945">
        <v>2027.04</v>
      </c>
    </row>
    <row r="189946" spans="1:10" x14ac:dyDescent="0.3">
      <c r="A189946" t="s">
        <v>191994</v>
      </c>
      <c r="B189946">
        <v>94</v>
      </c>
      <c r="C189946" t="s">
        <v>459</v>
      </c>
      <c r="D189946">
        <v>20</v>
      </c>
      <c r="F189946">
        <v>1.6</v>
      </c>
      <c r="G189946">
        <v>82</v>
      </c>
      <c r="H189946">
        <v>1</v>
      </c>
      <c r="I189946">
        <v>1</v>
      </c>
      <c r="J189946">
        <v>2057.52</v>
      </c>
    </row>
    <row r="189947" spans="1:10" x14ac:dyDescent="0.3">
      <c r="A189947" t="s">
        <v>191995</v>
      </c>
      <c r="B189947">
        <v>94</v>
      </c>
      <c r="C189947" t="s">
        <v>461</v>
      </c>
      <c r="D189947">
        <v>22.2</v>
      </c>
      <c r="F189947">
        <v>2.6</v>
      </c>
      <c r="G189947">
        <v>72</v>
      </c>
      <c r="H189947">
        <v>1</v>
      </c>
      <c r="I189947">
        <v>1.84</v>
      </c>
      <c r="J189947">
        <v>2218.8000000000002</v>
      </c>
    </row>
    <row r="189948" spans="1:10" x14ac:dyDescent="0.3">
      <c r="A189948" t="s">
        <v>191996</v>
      </c>
      <c r="B189948">
        <v>94</v>
      </c>
      <c r="C189948" t="s">
        <v>463</v>
      </c>
      <c r="D189948">
        <v>24.3</v>
      </c>
      <c r="F189948">
        <v>1.6</v>
      </c>
      <c r="G189948">
        <v>65</v>
      </c>
      <c r="H189948">
        <v>1</v>
      </c>
      <c r="I189948">
        <v>2.39</v>
      </c>
      <c r="J189948">
        <v>2314.8000000000002</v>
      </c>
    </row>
    <row r="189949" spans="1:10" x14ac:dyDescent="0.3">
      <c r="A189949" t="s">
        <v>191997</v>
      </c>
      <c r="B189949">
        <v>94</v>
      </c>
      <c r="C189949" t="s">
        <v>465</v>
      </c>
      <c r="D189949">
        <v>25.3</v>
      </c>
      <c r="F189949">
        <v>0.6</v>
      </c>
      <c r="G189949">
        <v>57</v>
      </c>
      <c r="H189949">
        <v>0.7</v>
      </c>
      <c r="I189949">
        <v>2.4500000000000002</v>
      </c>
      <c r="J189949">
        <v>2370</v>
      </c>
    </row>
    <row r="189950" spans="1:10" x14ac:dyDescent="0.3">
      <c r="A189950" t="s">
        <v>191998</v>
      </c>
      <c r="B189950">
        <v>94</v>
      </c>
      <c r="C189950" t="s">
        <v>467</v>
      </c>
      <c r="D189950">
        <v>26.3</v>
      </c>
      <c r="F189950">
        <v>3.1</v>
      </c>
      <c r="G189950">
        <v>52</v>
      </c>
      <c r="H189950">
        <v>0.5</v>
      </c>
      <c r="I189950">
        <v>2.52</v>
      </c>
      <c r="J189950">
        <v>2406.7199999999998</v>
      </c>
    </row>
    <row r="189951" spans="1:10" x14ac:dyDescent="0.3">
      <c r="A189951" t="s">
        <v>191999</v>
      </c>
      <c r="B189951">
        <v>94</v>
      </c>
      <c r="C189951" t="s">
        <v>469</v>
      </c>
      <c r="D189951">
        <v>26.1</v>
      </c>
      <c r="F189951">
        <v>3.4</v>
      </c>
      <c r="G189951">
        <v>54</v>
      </c>
      <c r="H189951">
        <v>0.3</v>
      </c>
      <c r="I189951">
        <v>2</v>
      </c>
      <c r="J189951">
        <v>2511.6</v>
      </c>
    </row>
    <row r="189952" spans="1:10" x14ac:dyDescent="0.3">
      <c r="A189952" t="s">
        <v>192000</v>
      </c>
      <c r="B189952">
        <v>94</v>
      </c>
      <c r="C189952" t="s">
        <v>471</v>
      </c>
      <c r="D189952">
        <v>22.8</v>
      </c>
      <c r="E189952">
        <v>0</v>
      </c>
      <c r="F189952">
        <v>2.9</v>
      </c>
      <c r="G189952">
        <v>74</v>
      </c>
      <c r="H189952">
        <v>0</v>
      </c>
      <c r="I189952">
        <v>0.42</v>
      </c>
      <c r="J189952">
        <v>2540.64</v>
      </c>
    </row>
    <row r="189953" spans="1:10" x14ac:dyDescent="0.3">
      <c r="A189953" t="s">
        <v>192001</v>
      </c>
      <c r="B189953">
        <v>94</v>
      </c>
      <c r="C189953" t="s">
        <v>473</v>
      </c>
      <c r="D189953">
        <v>22.2</v>
      </c>
      <c r="E189953">
        <v>1.2</v>
      </c>
      <c r="F189953">
        <v>0.4</v>
      </c>
      <c r="G189953">
        <v>79</v>
      </c>
      <c r="H189953">
        <v>0</v>
      </c>
      <c r="I189953">
        <v>0.45</v>
      </c>
      <c r="J189953">
        <v>2545.92</v>
      </c>
    </row>
    <row r="189954" spans="1:10" x14ac:dyDescent="0.3">
      <c r="A189954" t="s">
        <v>192002</v>
      </c>
      <c r="B189954">
        <v>94</v>
      </c>
      <c r="C189954" t="s">
        <v>475</v>
      </c>
      <c r="D189954">
        <v>22.4</v>
      </c>
      <c r="F189954">
        <v>2.7</v>
      </c>
      <c r="G189954">
        <v>77</v>
      </c>
      <c r="H189954">
        <v>0.1</v>
      </c>
      <c r="I189954">
        <v>1.01</v>
      </c>
      <c r="J189954">
        <v>2570.4</v>
      </c>
    </row>
    <row r="189955" spans="1:10" x14ac:dyDescent="0.3">
      <c r="A189955" t="s">
        <v>192003</v>
      </c>
      <c r="B189955">
        <v>94</v>
      </c>
      <c r="C189955" t="s">
        <v>477</v>
      </c>
      <c r="D189955">
        <v>21.9</v>
      </c>
      <c r="F189955">
        <v>0.7</v>
      </c>
      <c r="G189955">
        <v>70</v>
      </c>
      <c r="H189955">
        <v>0</v>
      </c>
      <c r="I189955">
        <v>0.25</v>
      </c>
      <c r="J189955">
        <v>2585.7600000000002</v>
      </c>
    </row>
    <row r="189956" spans="1:10" x14ac:dyDescent="0.3">
      <c r="A189956" t="s">
        <v>192004</v>
      </c>
      <c r="B189956">
        <v>94</v>
      </c>
      <c r="C189956" t="s">
        <v>479</v>
      </c>
      <c r="D189956">
        <v>22</v>
      </c>
      <c r="F189956">
        <v>1</v>
      </c>
      <c r="G189956">
        <v>73</v>
      </c>
      <c r="H189956">
        <v>0</v>
      </c>
      <c r="I189956">
        <v>0.28999999999999998</v>
      </c>
      <c r="J189956">
        <v>2566.08</v>
      </c>
    </row>
    <row r="189957" spans="1:10" x14ac:dyDescent="0.3">
      <c r="A189957" t="s">
        <v>192005</v>
      </c>
      <c r="B189957">
        <v>94</v>
      </c>
      <c r="C189957" t="s">
        <v>481</v>
      </c>
      <c r="D189957">
        <v>21.8</v>
      </c>
      <c r="F189957">
        <v>3.7</v>
      </c>
      <c r="G189957">
        <v>76</v>
      </c>
      <c r="H189957">
        <v>0</v>
      </c>
      <c r="I189957">
        <v>0.22</v>
      </c>
      <c r="J189957">
        <v>2549.7600000000002</v>
      </c>
    </row>
    <row r="189958" spans="1:10" x14ac:dyDescent="0.3">
      <c r="A189958" t="s">
        <v>192006</v>
      </c>
      <c r="B189958">
        <v>94</v>
      </c>
      <c r="C189958" t="s">
        <v>483</v>
      </c>
      <c r="D189958">
        <v>20.9</v>
      </c>
      <c r="E189958">
        <v>0</v>
      </c>
      <c r="F189958">
        <v>3.4</v>
      </c>
      <c r="G189958">
        <v>76</v>
      </c>
      <c r="H189958">
        <v>0</v>
      </c>
      <c r="I189958">
        <v>0.02</v>
      </c>
      <c r="J189958">
        <v>2389.44</v>
      </c>
    </row>
    <row r="189959" spans="1:10" x14ac:dyDescent="0.3">
      <c r="A189959" t="s">
        <v>192007</v>
      </c>
      <c r="B189959">
        <v>94</v>
      </c>
      <c r="C189959" t="s">
        <v>485</v>
      </c>
      <c r="D189959">
        <v>20.399999999999999</v>
      </c>
      <c r="E189959">
        <v>0</v>
      </c>
      <c r="F189959">
        <v>0.7</v>
      </c>
      <c r="G189959">
        <v>71</v>
      </c>
      <c r="J189959">
        <v>2069.7600000000002</v>
      </c>
    </row>
    <row r="189960" spans="1:10" x14ac:dyDescent="0.3">
      <c r="A189960" t="s">
        <v>192008</v>
      </c>
      <c r="B189960">
        <v>94</v>
      </c>
      <c r="C189960" t="s">
        <v>487</v>
      </c>
      <c r="D189960">
        <v>19.8</v>
      </c>
      <c r="F189960">
        <v>1.5</v>
      </c>
      <c r="G189960">
        <v>74</v>
      </c>
      <c r="J189960">
        <v>1758.48</v>
      </c>
    </row>
    <row r="189961" spans="1:10" x14ac:dyDescent="0.3">
      <c r="A189961" t="s">
        <v>192009</v>
      </c>
      <c r="B189961">
        <v>94</v>
      </c>
      <c r="C189961" t="s">
        <v>489</v>
      </c>
      <c r="D189961">
        <v>19.3</v>
      </c>
      <c r="F189961">
        <v>1.7</v>
      </c>
      <c r="G189961">
        <v>74</v>
      </c>
      <c r="J189961">
        <v>1690.32</v>
      </c>
    </row>
    <row r="189962" spans="1:10" x14ac:dyDescent="0.3">
      <c r="A189962" t="s">
        <v>192010</v>
      </c>
      <c r="B189962">
        <v>94</v>
      </c>
      <c r="C189962" t="s">
        <v>491</v>
      </c>
      <c r="D189962">
        <v>19.100000000000001</v>
      </c>
      <c r="F189962">
        <v>1.8</v>
      </c>
      <c r="G189962">
        <v>80</v>
      </c>
      <c r="J189962">
        <v>1650.48</v>
      </c>
    </row>
    <row r="189963" spans="1:10" x14ac:dyDescent="0.3">
      <c r="A189963" t="s">
        <v>192011</v>
      </c>
      <c r="B189963">
        <v>94</v>
      </c>
      <c r="C189963" t="s">
        <v>493</v>
      </c>
      <c r="D189963">
        <v>18.899999999999999</v>
      </c>
      <c r="F189963">
        <v>1.6</v>
      </c>
      <c r="G189963">
        <v>79</v>
      </c>
      <c r="J189963">
        <v>1606.32</v>
      </c>
    </row>
    <row r="189964" spans="1:10" x14ac:dyDescent="0.3">
      <c r="A189964" t="s">
        <v>192012</v>
      </c>
      <c r="B189964">
        <v>94</v>
      </c>
      <c r="C189964" t="s">
        <v>495</v>
      </c>
      <c r="D189964">
        <v>18.600000000000001</v>
      </c>
      <c r="F189964">
        <v>2.2000000000000002</v>
      </c>
      <c r="G189964">
        <v>81</v>
      </c>
      <c r="J189964">
        <v>1268.4000000000001</v>
      </c>
    </row>
    <row r="189965" spans="1:10" x14ac:dyDescent="0.3">
      <c r="A189965" t="s">
        <v>192013</v>
      </c>
      <c r="B189965">
        <v>94</v>
      </c>
      <c r="C189965" t="s">
        <v>497</v>
      </c>
      <c r="D189965">
        <v>18.399999999999999</v>
      </c>
      <c r="F189965">
        <v>2.1</v>
      </c>
      <c r="G189965">
        <v>83</v>
      </c>
      <c r="J189965">
        <v>1036.56</v>
      </c>
    </row>
    <row r="189966" spans="1:10" x14ac:dyDescent="0.3">
      <c r="A189966" t="s">
        <v>192014</v>
      </c>
      <c r="B189966">
        <v>94</v>
      </c>
      <c r="C189966" t="s">
        <v>499</v>
      </c>
      <c r="D189966">
        <v>18</v>
      </c>
      <c r="F189966">
        <v>0.9</v>
      </c>
      <c r="G189966">
        <v>83</v>
      </c>
      <c r="J189966">
        <v>1036.56</v>
      </c>
    </row>
    <row r="189967" spans="1:10" x14ac:dyDescent="0.3">
      <c r="A189967" t="s">
        <v>192015</v>
      </c>
      <c r="B189967">
        <v>94</v>
      </c>
      <c r="C189967" t="s">
        <v>501</v>
      </c>
      <c r="D189967">
        <v>17.899999999999999</v>
      </c>
      <c r="F189967">
        <v>1.7</v>
      </c>
      <c r="G189967">
        <v>85</v>
      </c>
      <c r="J189967">
        <v>1114.32</v>
      </c>
    </row>
    <row r="189968" spans="1:10" x14ac:dyDescent="0.3">
      <c r="A189968" t="s">
        <v>192016</v>
      </c>
      <c r="B189968">
        <v>94</v>
      </c>
      <c r="C189968" t="s">
        <v>503</v>
      </c>
      <c r="D189968">
        <v>17.8</v>
      </c>
      <c r="F189968">
        <v>0.9</v>
      </c>
      <c r="G189968">
        <v>88</v>
      </c>
      <c r="H189968">
        <v>0</v>
      </c>
      <c r="I189968">
        <v>0.06</v>
      </c>
      <c r="J189968">
        <v>2048.88</v>
      </c>
    </row>
    <row r="189969" spans="1:10" x14ac:dyDescent="0.3">
      <c r="A189969" t="s">
        <v>192017</v>
      </c>
      <c r="B189969">
        <v>94</v>
      </c>
      <c r="C189969" t="s">
        <v>505</v>
      </c>
      <c r="D189969">
        <v>18.600000000000001</v>
      </c>
      <c r="F189969">
        <v>0.9</v>
      </c>
      <c r="G189969">
        <v>86</v>
      </c>
      <c r="H189969">
        <v>0.9</v>
      </c>
      <c r="I189969">
        <v>0.47</v>
      </c>
      <c r="J189969">
        <v>2134.56</v>
      </c>
    </row>
    <row r="189970" spans="1:10" x14ac:dyDescent="0.3">
      <c r="A189970" t="s">
        <v>192018</v>
      </c>
      <c r="B189970">
        <v>94</v>
      </c>
      <c r="C189970" t="s">
        <v>507</v>
      </c>
      <c r="D189970">
        <v>20.7</v>
      </c>
      <c r="F189970">
        <v>1.5</v>
      </c>
      <c r="G189970">
        <v>76</v>
      </c>
      <c r="H189970">
        <v>0.6</v>
      </c>
      <c r="I189970">
        <v>1.01</v>
      </c>
      <c r="J189970">
        <v>2246.16</v>
      </c>
    </row>
    <row r="189971" spans="1:10" x14ac:dyDescent="0.3">
      <c r="A189971" t="s">
        <v>192019</v>
      </c>
      <c r="B189971">
        <v>94</v>
      </c>
      <c r="C189971" t="s">
        <v>509</v>
      </c>
      <c r="D189971">
        <v>23.6</v>
      </c>
      <c r="F189971">
        <v>1.5</v>
      </c>
      <c r="G189971">
        <v>63</v>
      </c>
      <c r="H189971">
        <v>0.9</v>
      </c>
      <c r="I189971">
        <v>1.96</v>
      </c>
      <c r="J189971">
        <v>2346</v>
      </c>
    </row>
    <row r="189972" spans="1:10" x14ac:dyDescent="0.3">
      <c r="A189972" t="s">
        <v>192020</v>
      </c>
      <c r="B189972">
        <v>94</v>
      </c>
      <c r="C189972" t="s">
        <v>511</v>
      </c>
      <c r="D189972">
        <v>25.8</v>
      </c>
      <c r="F189972">
        <v>1.4</v>
      </c>
      <c r="G189972">
        <v>53</v>
      </c>
      <c r="H189972">
        <v>1</v>
      </c>
      <c r="I189972">
        <v>2.59</v>
      </c>
      <c r="J189972">
        <v>2469.6</v>
      </c>
    </row>
    <row r="189973" spans="1:10" x14ac:dyDescent="0.3">
      <c r="A189973" t="s">
        <v>192021</v>
      </c>
      <c r="B189973">
        <v>94</v>
      </c>
      <c r="C189973" t="s">
        <v>513</v>
      </c>
      <c r="D189973">
        <v>27.3</v>
      </c>
      <c r="F189973">
        <v>1.4</v>
      </c>
      <c r="G189973">
        <v>51</v>
      </c>
      <c r="H189973">
        <v>1</v>
      </c>
      <c r="I189973">
        <v>3.06</v>
      </c>
      <c r="J189973">
        <v>2793.36</v>
      </c>
    </row>
    <row r="189974" spans="1:10" x14ac:dyDescent="0.3">
      <c r="A189974" t="s">
        <v>192022</v>
      </c>
      <c r="B189974">
        <v>94</v>
      </c>
      <c r="C189974" t="s">
        <v>515</v>
      </c>
      <c r="D189974">
        <v>29.1</v>
      </c>
      <c r="F189974">
        <v>2.1</v>
      </c>
      <c r="G189974">
        <v>46</v>
      </c>
      <c r="H189974">
        <v>1</v>
      </c>
      <c r="I189974">
        <v>3.42</v>
      </c>
      <c r="J189974">
        <v>2964.24</v>
      </c>
    </row>
    <row r="189975" spans="1:10" x14ac:dyDescent="0.3">
      <c r="A189975" t="s">
        <v>192023</v>
      </c>
      <c r="B189975">
        <v>94</v>
      </c>
      <c r="C189975" t="s">
        <v>517</v>
      </c>
      <c r="D189975">
        <v>30.9</v>
      </c>
      <c r="F189975">
        <v>1.9</v>
      </c>
      <c r="G189975">
        <v>37</v>
      </c>
      <c r="H189975">
        <v>1</v>
      </c>
      <c r="I189975">
        <v>3.53</v>
      </c>
      <c r="J189975">
        <v>3023.52</v>
      </c>
    </row>
    <row r="189976" spans="1:10" x14ac:dyDescent="0.3">
      <c r="A189976" t="s">
        <v>192024</v>
      </c>
      <c r="B189976">
        <v>94</v>
      </c>
      <c r="C189976" t="s">
        <v>519</v>
      </c>
      <c r="D189976">
        <v>31.4</v>
      </c>
      <c r="F189976">
        <v>2.8</v>
      </c>
      <c r="G189976">
        <v>35</v>
      </c>
      <c r="H189976">
        <v>0.9</v>
      </c>
      <c r="I189976">
        <v>3.12</v>
      </c>
      <c r="J189976">
        <v>3022.56</v>
      </c>
    </row>
    <row r="189977" spans="1:10" x14ac:dyDescent="0.3">
      <c r="A189977" t="s">
        <v>192025</v>
      </c>
      <c r="B189977">
        <v>94</v>
      </c>
      <c r="C189977" t="s">
        <v>521</v>
      </c>
      <c r="D189977">
        <v>30.6</v>
      </c>
      <c r="F189977">
        <v>2.9</v>
      </c>
      <c r="G189977">
        <v>38</v>
      </c>
      <c r="H189977">
        <v>0.6</v>
      </c>
      <c r="I189977">
        <v>2.0699999999999998</v>
      </c>
      <c r="J189977">
        <v>3017.52</v>
      </c>
    </row>
    <row r="189978" spans="1:10" x14ac:dyDescent="0.3">
      <c r="A189978" t="s">
        <v>192026</v>
      </c>
      <c r="B189978">
        <v>94</v>
      </c>
      <c r="C189978" t="s">
        <v>523</v>
      </c>
      <c r="D189978">
        <v>31.8</v>
      </c>
      <c r="F189978">
        <v>2.5</v>
      </c>
      <c r="G189978">
        <v>37</v>
      </c>
      <c r="H189978">
        <v>0.6</v>
      </c>
      <c r="I189978">
        <v>1.79</v>
      </c>
      <c r="J189978">
        <v>2995.68</v>
      </c>
    </row>
    <row r="189979" spans="1:10" x14ac:dyDescent="0.3">
      <c r="A189979" t="s">
        <v>192027</v>
      </c>
      <c r="B189979">
        <v>94</v>
      </c>
      <c r="C189979" t="s">
        <v>525</v>
      </c>
      <c r="D189979">
        <v>32.200000000000003</v>
      </c>
      <c r="F189979">
        <v>2.7</v>
      </c>
      <c r="G189979">
        <v>37</v>
      </c>
      <c r="H189979">
        <v>1</v>
      </c>
      <c r="I189979">
        <v>2.1800000000000002</v>
      </c>
      <c r="J189979">
        <v>2829.36</v>
      </c>
    </row>
    <row r="189980" spans="1:10" x14ac:dyDescent="0.3">
      <c r="A189980" t="s">
        <v>192028</v>
      </c>
      <c r="B189980">
        <v>94</v>
      </c>
      <c r="C189980" t="s">
        <v>527</v>
      </c>
      <c r="D189980">
        <v>30.1</v>
      </c>
      <c r="F189980">
        <v>3.2</v>
      </c>
      <c r="G189980">
        <v>42</v>
      </c>
      <c r="H189980">
        <v>0.2</v>
      </c>
      <c r="I189980">
        <v>0.57999999999999996</v>
      </c>
      <c r="J189980">
        <v>2659.2</v>
      </c>
    </row>
    <row r="189981" spans="1:10" x14ac:dyDescent="0.3">
      <c r="A189981" t="s">
        <v>192029</v>
      </c>
      <c r="B189981">
        <v>94</v>
      </c>
      <c r="C189981" t="s">
        <v>529</v>
      </c>
      <c r="D189981">
        <v>29.2</v>
      </c>
      <c r="F189981">
        <v>3.4</v>
      </c>
      <c r="G189981">
        <v>45</v>
      </c>
      <c r="H189981">
        <v>0.6</v>
      </c>
      <c r="I189981">
        <v>0.55000000000000004</v>
      </c>
      <c r="J189981">
        <v>2692.32</v>
      </c>
    </row>
    <row r="189982" spans="1:10" x14ac:dyDescent="0.3">
      <c r="A189982" t="s">
        <v>192030</v>
      </c>
      <c r="B189982">
        <v>94</v>
      </c>
      <c r="C189982" t="s">
        <v>531</v>
      </c>
      <c r="D189982">
        <v>26.9</v>
      </c>
      <c r="F189982">
        <v>3.7</v>
      </c>
      <c r="G189982">
        <v>52</v>
      </c>
      <c r="H189982">
        <v>0.4</v>
      </c>
      <c r="I189982">
        <v>0.15</v>
      </c>
      <c r="J189982">
        <v>2517.6</v>
      </c>
    </row>
    <row r="189983" spans="1:10" x14ac:dyDescent="0.3">
      <c r="A189983" t="s">
        <v>192031</v>
      </c>
      <c r="B189983">
        <v>94</v>
      </c>
      <c r="C189983" t="s">
        <v>533</v>
      </c>
      <c r="D189983">
        <v>25.3</v>
      </c>
      <c r="F189983">
        <v>3</v>
      </c>
      <c r="G189983">
        <v>56</v>
      </c>
      <c r="J189983">
        <v>2276.16</v>
      </c>
    </row>
    <row r="189984" spans="1:10" x14ac:dyDescent="0.3">
      <c r="A189984" t="s">
        <v>192032</v>
      </c>
      <c r="B189984">
        <v>94</v>
      </c>
      <c r="C189984" t="s">
        <v>535</v>
      </c>
      <c r="D189984">
        <v>24.2</v>
      </c>
      <c r="F189984">
        <v>2.9</v>
      </c>
      <c r="G189984">
        <v>59</v>
      </c>
      <c r="J189984">
        <v>1972.32</v>
      </c>
    </row>
    <row r="189985" spans="1:10" x14ac:dyDescent="0.3">
      <c r="A189985" t="s">
        <v>192033</v>
      </c>
      <c r="B189985">
        <v>94</v>
      </c>
      <c r="C189985" t="s">
        <v>537</v>
      </c>
      <c r="D189985">
        <v>23</v>
      </c>
      <c r="F189985">
        <v>3.3</v>
      </c>
      <c r="G189985">
        <v>61</v>
      </c>
      <c r="J189985">
        <v>1757.28</v>
      </c>
    </row>
    <row r="189986" spans="1:10" x14ac:dyDescent="0.3">
      <c r="A189986" t="s">
        <v>192034</v>
      </c>
      <c r="B189986">
        <v>94</v>
      </c>
      <c r="C189986" t="s">
        <v>539</v>
      </c>
      <c r="D189986">
        <v>22.2</v>
      </c>
      <c r="F189986">
        <v>2.9</v>
      </c>
      <c r="G189986">
        <v>61</v>
      </c>
      <c r="J189986">
        <v>1590.72</v>
      </c>
    </row>
    <row r="189987" spans="1:10" x14ac:dyDescent="0.3">
      <c r="A189987" t="s">
        <v>192035</v>
      </c>
      <c r="B189987">
        <v>94</v>
      </c>
      <c r="C189987" t="s">
        <v>541</v>
      </c>
      <c r="D189987">
        <v>21.4</v>
      </c>
      <c r="F189987">
        <v>3.1</v>
      </c>
      <c r="G189987">
        <v>63</v>
      </c>
      <c r="J189987">
        <v>1358.4</v>
      </c>
    </row>
    <row r="189988" spans="1:10" x14ac:dyDescent="0.3">
      <c r="A189988" t="s">
        <v>192036</v>
      </c>
      <c r="B189988">
        <v>94</v>
      </c>
      <c r="C189988" t="s">
        <v>543</v>
      </c>
      <c r="D189988">
        <v>20.7</v>
      </c>
      <c r="F189988">
        <v>3.1</v>
      </c>
      <c r="G189988">
        <v>64</v>
      </c>
      <c r="J189988">
        <v>1105.44</v>
      </c>
    </row>
    <row r="189989" spans="1:10" x14ac:dyDescent="0.3">
      <c r="A189989" t="s">
        <v>192037</v>
      </c>
      <c r="B189989">
        <v>94</v>
      </c>
      <c r="C189989" t="s">
        <v>545</v>
      </c>
      <c r="D189989">
        <v>20.100000000000001</v>
      </c>
      <c r="F189989">
        <v>2.1</v>
      </c>
      <c r="G189989">
        <v>65</v>
      </c>
      <c r="J189989">
        <v>1083.3599999999999</v>
      </c>
    </row>
    <row r="189990" spans="1:10" x14ac:dyDescent="0.3">
      <c r="A189990" t="s">
        <v>192038</v>
      </c>
      <c r="B189990">
        <v>94</v>
      </c>
      <c r="C189990" t="s">
        <v>547</v>
      </c>
      <c r="D189990">
        <v>19.7</v>
      </c>
      <c r="F189990">
        <v>2.4</v>
      </c>
      <c r="G189990">
        <v>67</v>
      </c>
      <c r="J189990">
        <v>1324.8</v>
      </c>
    </row>
    <row r="189991" spans="1:10" x14ac:dyDescent="0.3">
      <c r="A189991" t="s">
        <v>192039</v>
      </c>
      <c r="B189991">
        <v>94</v>
      </c>
      <c r="C189991" t="s">
        <v>549</v>
      </c>
      <c r="D189991">
        <v>19.2</v>
      </c>
      <c r="F189991">
        <v>2.2000000000000002</v>
      </c>
      <c r="G189991">
        <v>68</v>
      </c>
      <c r="J189991">
        <v>1664.88</v>
      </c>
    </row>
    <row r="189992" spans="1:10" x14ac:dyDescent="0.3">
      <c r="A189992" t="s">
        <v>192040</v>
      </c>
      <c r="B189992">
        <v>94</v>
      </c>
      <c r="C189992" t="s">
        <v>551</v>
      </c>
      <c r="D189992">
        <v>19</v>
      </c>
      <c r="F189992">
        <v>2.6</v>
      </c>
      <c r="G189992">
        <v>69</v>
      </c>
      <c r="H189992">
        <v>0</v>
      </c>
      <c r="I189992">
        <v>0.06</v>
      </c>
      <c r="J189992">
        <v>1894.8</v>
      </c>
    </row>
    <row r="189993" spans="1:10" x14ac:dyDescent="0.3">
      <c r="A189993" t="s">
        <v>192041</v>
      </c>
      <c r="B189993">
        <v>94</v>
      </c>
      <c r="C189993" t="s">
        <v>553</v>
      </c>
      <c r="D189993">
        <v>20.2</v>
      </c>
      <c r="F189993">
        <v>2.9</v>
      </c>
      <c r="G189993">
        <v>66</v>
      </c>
      <c r="H189993">
        <v>1</v>
      </c>
      <c r="I189993">
        <v>0.54</v>
      </c>
      <c r="J189993">
        <v>2161.92</v>
      </c>
    </row>
    <row r="189994" spans="1:10" x14ac:dyDescent="0.3">
      <c r="A189994" t="s">
        <v>192042</v>
      </c>
      <c r="B189994">
        <v>94</v>
      </c>
      <c r="C189994" t="s">
        <v>555</v>
      </c>
      <c r="D189994">
        <v>22.1</v>
      </c>
      <c r="F189994">
        <v>3.1</v>
      </c>
      <c r="G189994">
        <v>60</v>
      </c>
      <c r="H189994">
        <v>1</v>
      </c>
      <c r="I189994">
        <v>1.26</v>
      </c>
      <c r="J189994">
        <v>2271.6</v>
      </c>
    </row>
    <row r="189995" spans="1:10" x14ac:dyDescent="0.3">
      <c r="A189995" t="s">
        <v>192043</v>
      </c>
      <c r="B189995">
        <v>94</v>
      </c>
      <c r="C189995" t="s">
        <v>557</v>
      </c>
      <c r="D189995">
        <v>24.1</v>
      </c>
      <c r="F189995">
        <v>3</v>
      </c>
      <c r="G189995">
        <v>54</v>
      </c>
      <c r="H189995">
        <v>1</v>
      </c>
      <c r="I189995">
        <v>2.0099999999999998</v>
      </c>
      <c r="J189995">
        <v>2453.2800000000002</v>
      </c>
    </row>
    <row r="189996" spans="1:10" x14ac:dyDescent="0.3">
      <c r="A189996" t="s">
        <v>192044</v>
      </c>
      <c r="B189996">
        <v>94</v>
      </c>
      <c r="C189996" t="s">
        <v>559</v>
      </c>
      <c r="D189996">
        <v>25.9</v>
      </c>
      <c r="F189996">
        <v>2.8</v>
      </c>
      <c r="G189996">
        <v>50</v>
      </c>
      <c r="H189996">
        <v>1</v>
      </c>
      <c r="I189996">
        <v>2.52</v>
      </c>
      <c r="J189996">
        <v>2683.44</v>
      </c>
    </row>
    <row r="189997" spans="1:10" x14ac:dyDescent="0.3">
      <c r="A189997" t="s">
        <v>192045</v>
      </c>
      <c r="B189997">
        <v>94</v>
      </c>
      <c r="C189997" t="s">
        <v>561</v>
      </c>
      <c r="D189997">
        <v>27.6</v>
      </c>
      <c r="F189997">
        <v>2.2000000000000002</v>
      </c>
      <c r="G189997">
        <v>46</v>
      </c>
      <c r="H189997">
        <v>1</v>
      </c>
      <c r="I189997">
        <v>3.1</v>
      </c>
      <c r="J189997">
        <v>2682.96</v>
      </c>
    </row>
    <row r="189998" spans="1:10" x14ac:dyDescent="0.3">
      <c r="A189998" t="s">
        <v>192046</v>
      </c>
      <c r="B189998">
        <v>94</v>
      </c>
      <c r="C189998" t="s">
        <v>563</v>
      </c>
      <c r="D189998">
        <v>28.5</v>
      </c>
      <c r="F189998">
        <v>1.7</v>
      </c>
      <c r="G189998">
        <v>45</v>
      </c>
      <c r="H189998">
        <v>1</v>
      </c>
      <c r="I189998">
        <v>3.17</v>
      </c>
      <c r="J189998">
        <v>2671.44</v>
      </c>
    </row>
    <row r="189999" spans="1:10" x14ac:dyDescent="0.3">
      <c r="A189999" t="s">
        <v>192047</v>
      </c>
      <c r="B189999">
        <v>94</v>
      </c>
      <c r="C189999" t="s">
        <v>565</v>
      </c>
      <c r="D189999">
        <v>29.9</v>
      </c>
      <c r="F189999">
        <v>2.5</v>
      </c>
      <c r="G189999">
        <v>42</v>
      </c>
      <c r="H189999">
        <v>1</v>
      </c>
      <c r="I189999">
        <v>3.19</v>
      </c>
      <c r="J189999">
        <v>2730.96</v>
      </c>
    </row>
    <row r="190000" spans="1:10" x14ac:dyDescent="0.3">
      <c r="A190000" t="s">
        <v>192048</v>
      </c>
      <c r="B190000">
        <v>94</v>
      </c>
      <c r="C190000" t="s">
        <v>567</v>
      </c>
      <c r="D190000">
        <v>30.9</v>
      </c>
      <c r="F190000">
        <v>1.7</v>
      </c>
      <c r="G190000">
        <v>39</v>
      </c>
      <c r="H190000">
        <v>0.9</v>
      </c>
      <c r="I190000">
        <v>3.06</v>
      </c>
      <c r="J190000">
        <v>2718.72</v>
      </c>
    </row>
    <row r="190001" spans="1:10" x14ac:dyDescent="0.3">
      <c r="A190001" t="s">
        <v>192049</v>
      </c>
      <c r="B190001">
        <v>94</v>
      </c>
      <c r="C190001" t="s">
        <v>569</v>
      </c>
      <c r="D190001">
        <v>30.8</v>
      </c>
      <c r="F190001">
        <v>2.2999999999999998</v>
      </c>
      <c r="G190001">
        <v>38</v>
      </c>
      <c r="H190001">
        <v>0.8</v>
      </c>
      <c r="I190001">
        <v>2.3199999999999998</v>
      </c>
      <c r="J190001">
        <v>2586</v>
      </c>
    </row>
    <row r="190002" spans="1:10" x14ac:dyDescent="0.3">
      <c r="A190002" t="s">
        <v>192050</v>
      </c>
      <c r="B190002">
        <v>94</v>
      </c>
      <c r="C190002" t="s">
        <v>571</v>
      </c>
      <c r="D190002">
        <v>30.5</v>
      </c>
      <c r="F190002">
        <v>2.2000000000000002</v>
      </c>
      <c r="G190002">
        <v>42</v>
      </c>
      <c r="H190002">
        <v>0.5</v>
      </c>
      <c r="I190002">
        <v>1.76</v>
      </c>
      <c r="J190002">
        <v>2666.64</v>
      </c>
    </row>
    <row r="190003" spans="1:10" x14ac:dyDescent="0.3">
      <c r="A190003" t="s">
        <v>192051</v>
      </c>
      <c r="B190003">
        <v>94</v>
      </c>
      <c r="C190003" t="s">
        <v>573</v>
      </c>
      <c r="D190003">
        <v>29.2</v>
      </c>
      <c r="F190003">
        <v>3.7</v>
      </c>
      <c r="G190003">
        <v>48</v>
      </c>
      <c r="H190003">
        <v>0.1</v>
      </c>
      <c r="I190003">
        <v>0.82</v>
      </c>
      <c r="J190003">
        <v>2781.36</v>
      </c>
    </row>
    <row r="190004" spans="1:10" x14ac:dyDescent="0.3">
      <c r="A190004" t="s">
        <v>192052</v>
      </c>
      <c r="B190004">
        <v>94</v>
      </c>
      <c r="C190004" t="s">
        <v>575</v>
      </c>
      <c r="D190004">
        <v>27.7</v>
      </c>
      <c r="F190004">
        <v>3.6</v>
      </c>
      <c r="G190004">
        <v>54</v>
      </c>
      <c r="H190004">
        <v>0</v>
      </c>
      <c r="I190004">
        <v>0.47</v>
      </c>
      <c r="J190004">
        <v>2842.8</v>
      </c>
    </row>
    <row r="190005" spans="1:10" x14ac:dyDescent="0.3">
      <c r="A190005" t="s">
        <v>192053</v>
      </c>
      <c r="B190005">
        <v>94</v>
      </c>
      <c r="C190005" t="s">
        <v>577</v>
      </c>
      <c r="D190005">
        <v>25.9</v>
      </c>
      <c r="F190005">
        <v>2.9</v>
      </c>
      <c r="G190005">
        <v>59</v>
      </c>
      <c r="H190005">
        <v>0</v>
      </c>
      <c r="I190005">
        <v>0.19</v>
      </c>
      <c r="J190005">
        <v>2358.96</v>
      </c>
    </row>
    <row r="190006" spans="1:10" x14ac:dyDescent="0.3">
      <c r="A190006" t="s">
        <v>192054</v>
      </c>
      <c r="B190006">
        <v>94</v>
      </c>
      <c r="C190006" t="s">
        <v>579</v>
      </c>
      <c r="D190006">
        <v>24.9</v>
      </c>
      <c r="F190006">
        <v>2.5</v>
      </c>
      <c r="G190006">
        <v>62</v>
      </c>
      <c r="H190006">
        <v>0</v>
      </c>
      <c r="I190006">
        <v>0.05</v>
      </c>
      <c r="J190006">
        <v>2283.6</v>
      </c>
    </row>
    <row r="190007" spans="1:10" x14ac:dyDescent="0.3">
      <c r="A190007" t="s">
        <v>192055</v>
      </c>
      <c r="B190007">
        <v>94</v>
      </c>
      <c r="C190007" t="s">
        <v>581</v>
      </c>
      <c r="D190007">
        <v>24.1</v>
      </c>
      <c r="F190007">
        <v>2.1</v>
      </c>
      <c r="G190007">
        <v>67</v>
      </c>
      <c r="J190007">
        <v>1954.08</v>
      </c>
    </row>
    <row r="190008" spans="1:10" x14ac:dyDescent="0.3">
      <c r="A190008" t="s">
        <v>192056</v>
      </c>
      <c r="B190008">
        <v>94</v>
      </c>
      <c r="C190008" t="s">
        <v>583</v>
      </c>
      <c r="D190008">
        <v>23.5</v>
      </c>
      <c r="F190008">
        <v>2</v>
      </c>
      <c r="G190008">
        <v>70</v>
      </c>
      <c r="J190008">
        <v>1784.64</v>
      </c>
    </row>
    <row r="190009" spans="1:10" x14ac:dyDescent="0.3">
      <c r="A190009" t="s">
        <v>192057</v>
      </c>
      <c r="B190009">
        <v>94</v>
      </c>
      <c r="C190009" t="s">
        <v>585</v>
      </c>
      <c r="D190009">
        <v>22.8</v>
      </c>
      <c r="F190009">
        <v>2.1</v>
      </c>
      <c r="G190009">
        <v>76</v>
      </c>
      <c r="J190009">
        <v>1691.52</v>
      </c>
    </row>
    <row r="190010" spans="1:10" x14ac:dyDescent="0.3">
      <c r="A190010" t="s">
        <v>192058</v>
      </c>
      <c r="B190010">
        <v>94</v>
      </c>
      <c r="C190010" t="s">
        <v>587</v>
      </c>
      <c r="D190010">
        <v>22.1</v>
      </c>
      <c r="F190010">
        <v>2.7</v>
      </c>
      <c r="G190010">
        <v>79</v>
      </c>
      <c r="J190010">
        <v>1622.88</v>
      </c>
    </row>
    <row r="190011" spans="1:10" x14ac:dyDescent="0.3">
      <c r="A190011" t="s">
        <v>192059</v>
      </c>
      <c r="B190011">
        <v>94</v>
      </c>
      <c r="C190011" t="s">
        <v>589</v>
      </c>
      <c r="D190011">
        <v>21.8</v>
      </c>
      <c r="F190011">
        <v>1.2</v>
      </c>
      <c r="G190011">
        <v>81</v>
      </c>
      <c r="J190011">
        <v>1608.72</v>
      </c>
    </row>
    <row r="190012" spans="1:10" x14ac:dyDescent="0.3">
      <c r="A190012" t="s">
        <v>192060</v>
      </c>
      <c r="B190012">
        <v>94</v>
      </c>
      <c r="C190012" t="s">
        <v>591</v>
      </c>
      <c r="D190012">
        <v>21.9</v>
      </c>
      <c r="F190012">
        <v>0.8</v>
      </c>
      <c r="G190012">
        <v>79</v>
      </c>
      <c r="J190012">
        <v>1543.92</v>
      </c>
    </row>
    <row r="190013" spans="1:10" x14ac:dyDescent="0.3">
      <c r="A190013" t="s">
        <v>192061</v>
      </c>
      <c r="B190013">
        <v>94</v>
      </c>
      <c r="C190013" t="s">
        <v>593</v>
      </c>
      <c r="D190013">
        <v>21.3</v>
      </c>
      <c r="E190013">
        <v>2.4</v>
      </c>
      <c r="F190013">
        <v>1.1000000000000001</v>
      </c>
      <c r="G190013">
        <v>90</v>
      </c>
      <c r="J190013">
        <v>1360.56</v>
      </c>
    </row>
    <row r="190014" spans="1:10" x14ac:dyDescent="0.3">
      <c r="A190014" t="s">
        <v>192062</v>
      </c>
      <c r="B190014">
        <v>94</v>
      </c>
      <c r="C190014" t="s">
        <v>595</v>
      </c>
      <c r="D190014">
        <v>20.3</v>
      </c>
      <c r="E190014">
        <v>15.5</v>
      </c>
      <c r="F190014">
        <v>2.2000000000000002</v>
      </c>
      <c r="G190014">
        <v>92</v>
      </c>
      <c r="J190014">
        <v>1016.64</v>
      </c>
    </row>
    <row r="190015" spans="1:10" x14ac:dyDescent="0.3">
      <c r="A190015" t="s">
        <v>192063</v>
      </c>
      <c r="B190015">
        <v>94</v>
      </c>
      <c r="C190015" t="s">
        <v>597</v>
      </c>
      <c r="D190015">
        <v>19.7</v>
      </c>
      <c r="E190015">
        <v>0.1</v>
      </c>
      <c r="F190015">
        <v>1.2</v>
      </c>
      <c r="G190015">
        <v>84</v>
      </c>
      <c r="J190015">
        <v>1234.08</v>
      </c>
    </row>
    <row r="190016" spans="1:10" x14ac:dyDescent="0.3">
      <c r="A190016" t="s">
        <v>192064</v>
      </c>
      <c r="B190016">
        <v>94</v>
      </c>
      <c r="C190016" t="s">
        <v>599</v>
      </c>
      <c r="D190016">
        <v>19.600000000000001</v>
      </c>
      <c r="F190016">
        <v>1.9</v>
      </c>
      <c r="G190016">
        <v>91</v>
      </c>
      <c r="H190016">
        <v>0</v>
      </c>
      <c r="I190016">
        <v>0.02</v>
      </c>
      <c r="J190016">
        <v>1940.4</v>
      </c>
    </row>
    <row r="190017" spans="1:10" x14ac:dyDescent="0.3">
      <c r="A190017" t="s">
        <v>192065</v>
      </c>
      <c r="B190017">
        <v>94</v>
      </c>
      <c r="C190017" t="s">
        <v>601</v>
      </c>
      <c r="D190017">
        <v>20</v>
      </c>
      <c r="F190017">
        <v>2.1</v>
      </c>
      <c r="G190017">
        <v>92</v>
      </c>
      <c r="H190017">
        <v>0</v>
      </c>
      <c r="I190017">
        <v>0.18</v>
      </c>
      <c r="J190017">
        <v>2025.12</v>
      </c>
    </row>
    <row r="190018" spans="1:10" x14ac:dyDescent="0.3">
      <c r="A190018" t="s">
        <v>192066</v>
      </c>
      <c r="B190018">
        <v>94</v>
      </c>
      <c r="C190018" t="s">
        <v>603</v>
      </c>
      <c r="D190018">
        <v>21.5</v>
      </c>
      <c r="F190018">
        <v>2.8</v>
      </c>
      <c r="G190018">
        <v>87</v>
      </c>
      <c r="H190018">
        <v>0.3</v>
      </c>
      <c r="I190018">
        <v>0.85</v>
      </c>
      <c r="J190018">
        <v>2097.6</v>
      </c>
    </row>
    <row r="190019" spans="1:10" x14ac:dyDescent="0.3">
      <c r="A190019" t="s">
        <v>192067</v>
      </c>
      <c r="B190019">
        <v>94</v>
      </c>
      <c r="C190019" t="s">
        <v>605</v>
      </c>
      <c r="D190019">
        <v>23.5</v>
      </c>
      <c r="F190019">
        <v>3.2</v>
      </c>
      <c r="G190019">
        <v>73</v>
      </c>
      <c r="H190019">
        <v>1</v>
      </c>
      <c r="I190019">
        <v>1.76</v>
      </c>
      <c r="J190019">
        <v>2224.3200000000002</v>
      </c>
    </row>
    <row r="190020" spans="1:10" x14ac:dyDescent="0.3">
      <c r="A190020" t="s">
        <v>192068</v>
      </c>
      <c r="B190020">
        <v>94</v>
      </c>
      <c r="C190020" t="s">
        <v>607</v>
      </c>
      <c r="D190020">
        <v>25.5</v>
      </c>
      <c r="F190020">
        <v>2.2000000000000002</v>
      </c>
      <c r="G190020">
        <v>66</v>
      </c>
      <c r="H190020">
        <v>1</v>
      </c>
      <c r="I190020">
        <v>2.42</v>
      </c>
      <c r="J190020">
        <v>2464.08</v>
      </c>
    </row>
    <row r="190021" spans="1:10" x14ac:dyDescent="0.3">
      <c r="A190021" t="s">
        <v>192069</v>
      </c>
      <c r="B190021">
        <v>94</v>
      </c>
      <c r="C190021" t="s">
        <v>609</v>
      </c>
      <c r="D190021">
        <v>27</v>
      </c>
      <c r="F190021">
        <v>2.4</v>
      </c>
      <c r="G190021">
        <v>58</v>
      </c>
      <c r="H190021">
        <v>0.9</v>
      </c>
      <c r="I190021">
        <v>2.79</v>
      </c>
      <c r="J190021">
        <v>2718.48</v>
      </c>
    </row>
    <row r="190022" spans="1:10" x14ac:dyDescent="0.3">
      <c r="A190022" t="s">
        <v>192070</v>
      </c>
      <c r="B190022">
        <v>94</v>
      </c>
      <c r="C190022" t="s">
        <v>611</v>
      </c>
      <c r="D190022">
        <v>28.7</v>
      </c>
      <c r="F190022">
        <v>2.2999999999999998</v>
      </c>
      <c r="G190022">
        <v>55</v>
      </c>
      <c r="H190022">
        <v>0.8</v>
      </c>
      <c r="I190022">
        <v>3.11</v>
      </c>
      <c r="J190022">
        <v>2731.2</v>
      </c>
    </row>
    <row r="190023" spans="1:10" x14ac:dyDescent="0.3">
      <c r="A190023" t="s">
        <v>192071</v>
      </c>
      <c r="B190023">
        <v>94</v>
      </c>
      <c r="C190023" t="s">
        <v>613</v>
      </c>
      <c r="D190023">
        <v>28.4</v>
      </c>
      <c r="F190023">
        <v>2.7</v>
      </c>
      <c r="G190023">
        <v>53</v>
      </c>
      <c r="H190023">
        <v>0.5</v>
      </c>
      <c r="I190023">
        <v>2.33</v>
      </c>
      <c r="J190023">
        <v>2613.12</v>
      </c>
    </row>
    <row r="190024" spans="1:10" x14ac:dyDescent="0.3">
      <c r="A190024" t="s">
        <v>192072</v>
      </c>
      <c r="B190024">
        <v>94</v>
      </c>
      <c r="C190024" t="s">
        <v>615</v>
      </c>
      <c r="D190024">
        <v>28.7</v>
      </c>
      <c r="E190024">
        <v>0</v>
      </c>
      <c r="F190024">
        <v>1.4</v>
      </c>
      <c r="G190024">
        <v>56</v>
      </c>
      <c r="H190024">
        <v>0.4</v>
      </c>
      <c r="I190024">
        <v>2.38</v>
      </c>
      <c r="J190024">
        <v>2549.52</v>
      </c>
    </row>
    <row r="190025" spans="1:10" x14ac:dyDescent="0.3">
      <c r="A190025" t="s">
        <v>192073</v>
      </c>
      <c r="B190025">
        <v>94</v>
      </c>
      <c r="C190025" t="s">
        <v>617</v>
      </c>
      <c r="D190025">
        <v>27.2</v>
      </c>
      <c r="F190025">
        <v>4.2</v>
      </c>
      <c r="G190025">
        <v>58</v>
      </c>
      <c r="H190025">
        <v>0.2</v>
      </c>
      <c r="I190025">
        <v>1.27</v>
      </c>
      <c r="J190025">
        <v>2767.68</v>
      </c>
    </row>
    <row r="190026" spans="1:10" x14ac:dyDescent="0.3">
      <c r="A190026" t="s">
        <v>192074</v>
      </c>
      <c r="B190026">
        <v>94</v>
      </c>
      <c r="C190026" t="s">
        <v>619</v>
      </c>
      <c r="D190026">
        <v>24</v>
      </c>
      <c r="E190026">
        <v>0</v>
      </c>
      <c r="F190026">
        <v>3.5</v>
      </c>
      <c r="G190026">
        <v>70</v>
      </c>
      <c r="H190026">
        <v>0</v>
      </c>
      <c r="I190026">
        <v>0.26</v>
      </c>
      <c r="J190026">
        <v>2694.48</v>
      </c>
    </row>
    <row r="190027" spans="1:10" x14ac:dyDescent="0.3">
      <c r="A190027" t="s">
        <v>192075</v>
      </c>
      <c r="B190027">
        <v>94</v>
      </c>
      <c r="C190027" t="s">
        <v>621</v>
      </c>
      <c r="D190027">
        <v>25</v>
      </c>
      <c r="E190027">
        <v>0</v>
      </c>
      <c r="F190027">
        <v>3</v>
      </c>
      <c r="G190027">
        <v>64</v>
      </c>
      <c r="H190027">
        <v>0.6</v>
      </c>
      <c r="I190027">
        <v>1.29</v>
      </c>
      <c r="J190027">
        <v>2766.48</v>
      </c>
    </row>
    <row r="190028" spans="1:10" x14ac:dyDescent="0.3">
      <c r="A190028" t="s">
        <v>192076</v>
      </c>
      <c r="B190028">
        <v>94</v>
      </c>
      <c r="C190028" t="s">
        <v>623</v>
      </c>
      <c r="D190028">
        <v>25.2</v>
      </c>
      <c r="F190028">
        <v>3.5</v>
      </c>
      <c r="G190028">
        <v>63</v>
      </c>
      <c r="H190028">
        <v>1</v>
      </c>
      <c r="I190028">
        <v>1.37</v>
      </c>
      <c r="J190028">
        <v>2611.92</v>
      </c>
    </row>
    <row r="190029" spans="1:10" x14ac:dyDescent="0.3">
      <c r="A190029" t="s">
        <v>192077</v>
      </c>
      <c r="B190029">
        <v>94</v>
      </c>
      <c r="C190029" t="s">
        <v>625</v>
      </c>
      <c r="D190029">
        <v>24.4</v>
      </c>
      <c r="F190029">
        <v>3.9</v>
      </c>
      <c r="G190029">
        <v>64</v>
      </c>
      <c r="H190029">
        <v>0.8</v>
      </c>
      <c r="I190029">
        <v>0.52</v>
      </c>
      <c r="J190029">
        <v>2590.8000000000002</v>
      </c>
    </row>
    <row r="190030" spans="1:10" x14ac:dyDescent="0.3">
      <c r="A190030" t="s">
        <v>192078</v>
      </c>
      <c r="B190030">
        <v>94</v>
      </c>
      <c r="C190030" t="s">
        <v>627</v>
      </c>
      <c r="D190030">
        <v>23.4</v>
      </c>
      <c r="F190030">
        <v>3.2</v>
      </c>
      <c r="G190030">
        <v>65</v>
      </c>
      <c r="H190030">
        <v>0.2</v>
      </c>
      <c r="I190030">
        <v>0.11</v>
      </c>
      <c r="J190030">
        <v>2244.2399999999998</v>
      </c>
    </row>
    <row r="190031" spans="1:10" x14ac:dyDescent="0.3">
      <c r="A190031" t="s">
        <v>192079</v>
      </c>
      <c r="B190031">
        <v>94</v>
      </c>
      <c r="C190031" t="s">
        <v>629</v>
      </c>
      <c r="D190031">
        <v>22.7</v>
      </c>
      <c r="F190031">
        <v>2.9</v>
      </c>
      <c r="G190031">
        <v>61</v>
      </c>
      <c r="J190031">
        <v>1932.96</v>
      </c>
    </row>
    <row r="190032" spans="1:10" x14ac:dyDescent="0.3">
      <c r="A190032" t="s">
        <v>192080</v>
      </c>
      <c r="B190032">
        <v>94</v>
      </c>
      <c r="C190032" t="s">
        <v>631</v>
      </c>
      <c r="D190032">
        <v>22</v>
      </c>
      <c r="F190032">
        <v>3.7</v>
      </c>
      <c r="G190032">
        <v>57</v>
      </c>
      <c r="J190032">
        <v>1278.24</v>
      </c>
    </row>
    <row r="190033" spans="1:10" x14ac:dyDescent="0.3">
      <c r="A190033" t="s">
        <v>192081</v>
      </c>
      <c r="B190033">
        <v>94</v>
      </c>
      <c r="C190033" t="s">
        <v>633</v>
      </c>
      <c r="D190033">
        <v>21.5</v>
      </c>
      <c r="F190033">
        <v>3.4</v>
      </c>
      <c r="G190033">
        <v>58</v>
      </c>
      <c r="J190033">
        <v>1182.72</v>
      </c>
    </row>
    <row r="190034" spans="1:10" x14ac:dyDescent="0.3">
      <c r="A190034" t="s">
        <v>192082</v>
      </c>
      <c r="B190034">
        <v>94</v>
      </c>
      <c r="C190034" t="s">
        <v>635</v>
      </c>
      <c r="D190034">
        <v>20.8</v>
      </c>
      <c r="F190034">
        <v>4.0999999999999996</v>
      </c>
      <c r="G190034">
        <v>57</v>
      </c>
      <c r="J190034">
        <v>1148.4000000000001</v>
      </c>
    </row>
    <row r="190035" spans="1:10" x14ac:dyDescent="0.3">
      <c r="A190035" t="s">
        <v>192083</v>
      </c>
      <c r="B190035">
        <v>94</v>
      </c>
      <c r="C190035" t="s">
        <v>637</v>
      </c>
      <c r="D190035">
        <v>20.2</v>
      </c>
      <c r="F190035">
        <v>3.8</v>
      </c>
      <c r="G190035">
        <v>59</v>
      </c>
      <c r="J190035">
        <v>1153.92</v>
      </c>
    </row>
    <row r="190036" spans="1:10" x14ac:dyDescent="0.3">
      <c r="A190036" t="s">
        <v>192084</v>
      </c>
      <c r="B190036">
        <v>94</v>
      </c>
      <c r="C190036" t="s">
        <v>639</v>
      </c>
      <c r="D190036">
        <v>19.5</v>
      </c>
      <c r="F190036">
        <v>4.0999999999999996</v>
      </c>
      <c r="G190036">
        <v>61</v>
      </c>
      <c r="J190036">
        <v>1198.08</v>
      </c>
    </row>
    <row r="190037" spans="1:10" x14ac:dyDescent="0.3">
      <c r="A190037" t="s">
        <v>192085</v>
      </c>
      <c r="B190037">
        <v>94</v>
      </c>
      <c r="C190037" t="s">
        <v>641</v>
      </c>
      <c r="D190037">
        <v>19</v>
      </c>
      <c r="F190037">
        <v>4</v>
      </c>
      <c r="G190037">
        <v>63</v>
      </c>
      <c r="J190037">
        <v>1136.8800000000001</v>
      </c>
    </row>
    <row r="190038" spans="1:10" x14ac:dyDescent="0.3">
      <c r="A190038" t="s">
        <v>192086</v>
      </c>
      <c r="B190038">
        <v>94</v>
      </c>
      <c r="C190038" t="s">
        <v>643</v>
      </c>
      <c r="D190038">
        <v>18.8</v>
      </c>
      <c r="F190038">
        <v>3.6</v>
      </c>
      <c r="G190038">
        <v>65</v>
      </c>
      <c r="J190038">
        <v>1123.44</v>
      </c>
    </row>
    <row r="190039" spans="1:10" x14ac:dyDescent="0.3">
      <c r="A190039" t="s">
        <v>192087</v>
      </c>
      <c r="B190039">
        <v>94</v>
      </c>
      <c r="C190039" t="s">
        <v>645</v>
      </c>
      <c r="D190039">
        <v>18.600000000000001</v>
      </c>
      <c r="F190039">
        <v>3.8</v>
      </c>
      <c r="G190039">
        <v>66</v>
      </c>
      <c r="J190039">
        <v>1201.92</v>
      </c>
    </row>
    <row r="190040" spans="1:10" x14ac:dyDescent="0.3">
      <c r="A190040" t="s">
        <v>192088</v>
      </c>
      <c r="B190040">
        <v>94</v>
      </c>
      <c r="C190040" t="s">
        <v>647</v>
      </c>
      <c r="D190040">
        <v>18.8</v>
      </c>
      <c r="F190040">
        <v>4.2</v>
      </c>
      <c r="G190040">
        <v>64</v>
      </c>
      <c r="H190040">
        <v>0</v>
      </c>
      <c r="I190040">
        <v>0.06</v>
      </c>
      <c r="J190040">
        <v>1739.04</v>
      </c>
    </row>
    <row r="190041" spans="1:10" x14ac:dyDescent="0.3">
      <c r="A190041" t="s">
        <v>192089</v>
      </c>
      <c r="B190041">
        <v>94</v>
      </c>
      <c r="C190041" t="s">
        <v>649</v>
      </c>
      <c r="D190041">
        <v>19.7</v>
      </c>
      <c r="F190041">
        <v>4.2</v>
      </c>
      <c r="G190041">
        <v>61</v>
      </c>
      <c r="H190041">
        <v>0.5</v>
      </c>
      <c r="I190041">
        <v>0.43</v>
      </c>
      <c r="J190041">
        <v>2060.4</v>
      </c>
    </row>
    <row r="190042" spans="1:10" x14ac:dyDescent="0.3">
      <c r="A190042" t="s">
        <v>192090</v>
      </c>
      <c r="B190042">
        <v>94</v>
      </c>
      <c r="C190042" t="s">
        <v>651</v>
      </c>
      <c r="D190042">
        <v>20.7</v>
      </c>
      <c r="F190042">
        <v>5.7</v>
      </c>
      <c r="G190042">
        <v>57</v>
      </c>
      <c r="H190042">
        <v>1</v>
      </c>
      <c r="I190042">
        <v>1.1100000000000001</v>
      </c>
      <c r="J190042">
        <v>2026.56</v>
      </c>
    </row>
    <row r="190043" spans="1:10" x14ac:dyDescent="0.3">
      <c r="A190043" t="s">
        <v>192091</v>
      </c>
      <c r="B190043">
        <v>94</v>
      </c>
      <c r="C190043" t="s">
        <v>653</v>
      </c>
      <c r="D190043">
        <v>22.4</v>
      </c>
      <c r="F190043">
        <v>4.5999999999999996</v>
      </c>
      <c r="G190043">
        <v>51</v>
      </c>
      <c r="H190043">
        <v>1</v>
      </c>
      <c r="I190043">
        <v>1.95</v>
      </c>
      <c r="J190043">
        <v>2155.1999999999998</v>
      </c>
    </row>
    <row r="190044" spans="1:10" x14ac:dyDescent="0.3">
      <c r="A190044" t="s">
        <v>192092</v>
      </c>
      <c r="B190044">
        <v>94</v>
      </c>
      <c r="C190044" t="s">
        <v>655</v>
      </c>
      <c r="D190044">
        <v>24.2</v>
      </c>
      <c r="F190044">
        <v>4.2</v>
      </c>
      <c r="G190044">
        <v>48</v>
      </c>
      <c r="H190044">
        <v>1</v>
      </c>
      <c r="I190044">
        <v>2.78</v>
      </c>
      <c r="J190044">
        <v>2270.16</v>
      </c>
    </row>
    <row r="190045" spans="1:10" x14ac:dyDescent="0.3">
      <c r="A190045" t="s">
        <v>192093</v>
      </c>
      <c r="B190045">
        <v>94</v>
      </c>
      <c r="C190045" t="s">
        <v>657</v>
      </c>
      <c r="D190045">
        <v>25.8</v>
      </c>
      <c r="F190045">
        <v>3.9</v>
      </c>
      <c r="G190045">
        <v>45</v>
      </c>
      <c r="H190045">
        <v>1</v>
      </c>
      <c r="I190045">
        <v>3.31</v>
      </c>
      <c r="J190045">
        <v>2229.6</v>
      </c>
    </row>
    <row r="190046" spans="1:10" x14ac:dyDescent="0.3">
      <c r="A190046" t="s">
        <v>192094</v>
      </c>
      <c r="B190046">
        <v>94</v>
      </c>
      <c r="C190046" t="s">
        <v>659</v>
      </c>
      <c r="D190046">
        <v>27</v>
      </c>
      <c r="F190046">
        <v>3.6</v>
      </c>
      <c r="G190046">
        <v>43</v>
      </c>
      <c r="H190046">
        <v>0.9</v>
      </c>
      <c r="I190046">
        <v>3.5</v>
      </c>
      <c r="J190046">
        <v>2267.7600000000002</v>
      </c>
    </row>
    <row r="190047" spans="1:10" x14ac:dyDescent="0.3">
      <c r="A190047" t="s">
        <v>192095</v>
      </c>
      <c r="B190047">
        <v>94</v>
      </c>
      <c r="C190047" t="s">
        <v>661</v>
      </c>
      <c r="D190047">
        <v>26.8</v>
      </c>
      <c r="F190047">
        <v>3.4</v>
      </c>
      <c r="G190047">
        <v>44</v>
      </c>
      <c r="H190047">
        <v>0.3</v>
      </c>
      <c r="I190047">
        <v>2.11</v>
      </c>
      <c r="J190047">
        <v>2359.1999999999998</v>
      </c>
    </row>
    <row r="190048" spans="1:10" x14ac:dyDescent="0.3">
      <c r="A190048" t="s">
        <v>192096</v>
      </c>
      <c r="B190048">
        <v>94</v>
      </c>
      <c r="C190048" t="s">
        <v>663</v>
      </c>
      <c r="D190048">
        <v>25.9</v>
      </c>
      <c r="F190048">
        <v>3.7</v>
      </c>
      <c r="G190048">
        <v>48</v>
      </c>
      <c r="H190048">
        <v>0</v>
      </c>
      <c r="I190048">
        <v>1.1499999999999999</v>
      </c>
      <c r="J190048">
        <v>2299.92</v>
      </c>
    </row>
    <row r="190049" spans="1:10" x14ac:dyDescent="0.3">
      <c r="A190049" t="s">
        <v>192097</v>
      </c>
      <c r="B190049">
        <v>94</v>
      </c>
      <c r="C190049" t="s">
        <v>665</v>
      </c>
      <c r="D190049">
        <v>25.1</v>
      </c>
      <c r="F190049">
        <v>4.2</v>
      </c>
      <c r="G190049">
        <v>48</v>
      </c>
      <c r="H190049">
        <v>0</v>
      </c>
      <c r="I190049">
        <v>0.81</v>
      </c>
      <c r="J190049">
        <v>2262.2399999999998</v>
      </c>
    </row>
    <row r="190050" spans="1:10" x14ac:dyDescent="0.3">
      <c r="A190050" t="s">
        <v>192098</v>
      </c>
      <c r="B190050">
        <v>94</v>
      </c>
      <c r="C190050" t="s">
        <v>667</v>
      </c>
      <c r="D190050">
        <v>24.2</v>
      </c>
      <c r="F190050">
        <v>4.3</v>
      </c>
      <c r="G190050">
        <v>50</v>
      </c>
      <c r="H190050">
        <v>0</v>
      </c>
      <c r="I190050">
        <v>0.5</v>
      </c>
      <c r="J190050">
        <v>2215.92</v>
      </c>
    </row>
    <row r="190051" spans="1:10" x14ac:dyDescent="0.3">
      <c r="A190051" t="s">
        <v>192099</v>
      </c>
      <c r="B190051">
        <v>94</v>
      </c>
      <c r="C190051" t="s">
        <v>669</v>
      </c>
      <c r="D190051">
        <v>23.4</v>
      </c>
      <c r="F190051">
        <v>4</v>
      </c>
      <c r="G190051">
        <v>52</v>
      </c>
      <c r="H190051">
        <v>0</v>
      </c>
      <c r="I190051">
        <v>0.36</v>
      </c>
      <c r="J190051">
        <v>2218.08</v>
      </c>
    </row>
    <row r="190052" spans="1:10" x14ac:dyDescent="0.3">
      <c r="A190052" t="s">
        <v>192100</v>
      </c>
      <c r="B190052">
        <v>94</v>
      </c>
      <c r="C190052" t="s">
        <v>671</v>
      </c>
      <c r="D190052">
        <v>22.5</v>
      </c>
      <c r="F190052">
        <v>4.8</v>
      </c>
      <c r="G190052">
        <v>52</v>
      </c>
      <c r="H190052">
        <v>0</v>
      </c>
      <c r="I190052">
        <v>0.32</v>
      </c>
      <c r="J190052">
        <v>2137.44</v>
      </c>
    </row>
    <row r="190053" spans="1:10" x14ac:dyDescent="0.3">
      <c r="A190053" t="s">
        <v>192101</v>
      </c>
      <c r="B190053">
        <v>94</v>
      </c>
      <c r="C190053" t="s">
        <v>673</v>
      </c>
      <c r="D190053">
        <v>21.5</v>
      </c>
      <c r="F190053">
        <v>4.8</v>
      </c>
      <c r="G190053">
        <v>53</v>
      </c>
      <c r="H190053">
        <v>0</v>
      </c>
      <c r="I190053">
        <v>0.15</v>
      </c>
      <c r="J190053">
        <v>2064.2399999999998</v>
      </c>
    </row>
    <row r="190054" spans="1:10" x14ac:dyDescent="0.3">
      <c r="A190054" t="s">
        <v>192102</v>
      </c>
      <c r="B190054">
        <v>94</v>
      </c>
      <c r="C190054" t="s">
        <v>675</v>
      </c>
      <c r="D190054">
        <v>20.6</v>
      </c>
      <c r="F190054">
        <v>5.2</v>
      </c>
      <c r="G190054">
        <v>53</v>
      </c>
      <c r="H190054">
        <v>0</v>
      </c>
      <c r="I190054">
        <v>0.04</v>
      </c>
      <c r="J190054">
        <v>2006.16</v>
      </c>
    </row>
    <row r="190055" spans="1:10" x14ac:dyDescent="0.3">
      <c r="A190055" t="s">
        <v>192103</v>
      </c>
      <c r="B190055">
        <v>94</v>
      </c>
      <c r="C190055" t="s">
        <v>677</v>
      </c>
      <c r="D190055">
        <v>19.8</v>
      </c>
      <c r="F190055">
        <v>5.9</v>
      </c>
      <c r="G190055">
        <v>58</v>
      </c>
      <c r="J190055">
        <v>1711.44</v>
      </c>
    </row>
    <row r="190056" spans="1:10" x14ac:dyDescent="0.3">
      <c r="A190056" t="s">
        <v>192104</v>
      </c>
      <c r="B190056">
        <v>94</v>
      </c>
      <c r="C190056" t="s">
        <v>679</v>
      </c>
      <c r="D190056">
        <v>19.3</v>
      </c>
      <c r="F190056">
        <v>3.9</v>
      </c>
      <c r="G190056">
        <v>60</v>
      </c>
      <c r="J190056">
        <v>1219.2</v>
      </c>
    </row>
    <row r="190057" spans="1:10" x14ac:dyDescent="0.3">
      <c r="A190057" t="s">
        <v>192105</v>
      </c>
      <c r="B190057">
        <v>94</v>
      </c>
      <c r="C190057" t="s">
        <v>681</v>
      </c>
      <c r="D190057">
        <v>18.8</v>
      </c>
      <c r="E190057">
        <v>0</v>
      </c>
      <c r="F190057">
        <v>3.6</v>
      </c>
      <c r="G190057">
        <v>63</v>
      </c>
      <c r="J190057">
        <v>1150.08</v>
      </c>
    </row>
    <row r="190058" spans="1:10" x14ac:dyDescent="0.3">
      <c r="A190058" t="s">
        <v>192106</v>
      </c>
      <c r="B190058">
        <v>94</v>
      </c>
      <c r="C190058" t="s">
        <v>683</v>
      </c>
      <c r="D190058">
        <v>17.7</v>
      </c>
      <c r="E190058">
        <v>0</v>
      </c>
      <c r="F190058">
        <v>3.3</v>
      </c>
      <c r="G190058">
        <v>72</v>
      </c>
      <c r="J190058">
        <v>1170</v>
      </c>
    </row>
    <row r="190059" spans="1:10" x14ac:dyDescent="0.3">
      <c r="A190059" t="s">
        <v>192107</v>
      </c>
      <c r="B190059">
        <v>94</v>
      </c>
      <c r="C190059" t="s">
        <v>685</v>
      </c>
      <c r="D190059">
        <v>17.100000000000001</v>
      </c>
      <c r="E190059">
        <v>0</v>
      </c>
      <c r="F190059">
        <v>3</v>
      </c>
      <c r="G190059">
        <v>78</v>
      </c>
      <c r="J190059">
        <v>1154.1600000000001</v>
      </c>
    </row>
    <row r="190060" spans="1:10" x14ac:dyDescent="0.3">
      <c r="A190060" t="s">
        <v>192108</v>
      </c>
      <c r="B190060">
        <v>94</v>
      </c>
      <c r="C190060" t="s">
        <v>687</v>
      </c>
      <c r="D190060">
        <v>16.5</v>
      </c>
      <c r="E190060">
        <v>1.2</v>
      </c>
      <c r="F190060">
        <v>1.3</v>
      </c>
      <c r="G190060">
        <v>85</v>
      </c>
      <c r="J190060">
        <v>1146.24</v>
      </c>
    </row>
    <row r="190061" spans="1:10" x14ac:dyDescent="0.3">
      <c r="A190061" t="s">
        <v>192109</v>
      </c>
      <c r="B190061">
        <v>94</v>
      </c>
      <c r="C190061" t="s">
        <v>689</v>
      </c>
      <c r="D190061">
        <v>15.9</v>
      </c>
      <c r="E190061">
        <v>4.7</v>
      </c>
      <c r="F190061">
        <v>1.8</v>
      </c>
      <c r="G190061">
        <v>91</v>
      </c>
      <c r="J190061">
        <v>1141.2</v>
      </c>
    </row>
    <row r="190062" spans="1:10" x14ac:dyDescent="0.3">
      <c r="A190062" t="s">
        <v>192110</v>
      </c>
      <c r="B190062">
        <v>94</v>
      </c>
      <c r="C190062" t="s">
        <v>691</v>
      </c>
      <c r="D190062">
        <v>15.4</v>
      </c>
      <c r="E190062">
        <v>2.5</v>
      </c>
      <c r="F190062">
        <v>2.8</v>
      </c>
      <c r="G190062">
        <v>94</v>
      </c>
      <c r="J190062">
        <v>1127.04</v>
      </c>
    </row>
    <row r="190063" spans="1:10" x14ac:dyDescent="0.3">
      <c r="A190063" t="s">
        <v>192111</v>
      </c>
      <c r="B190063">
        <v>94</v>
      </c>
      <c r="C190063" t="s">
        <v>693</v>
      </c>
      <c r="D190063">
        <v>15.2</v>
      </c>
      <c r="E190063">
        <v>0.8</v>
      </c>
      <c r="F190063">
        <v>2.2000000000000002</v>
      </c>
      <c r="G190063">
        <v>93</v>
      </c>
      <c r="J190063">
        <v>1244.8800000000001</v>
      </c>
    </row>
    <row r="190064" spans="1:10" x14ac:dyDescent="0.3">
      <c r="A190064" t="s">
        <v>192112</v>
      </c>
      <c r="B190064">
        <v>94</v>
      </c>
      <c r="C190064" t="s">
        <v>695</v>
      </c>
      <c r="D190064">
        <v>15</v>
      </c>
      <c r="E190064">
        <v>0.2</v>
      </c>
      <c r="F190064">
        <v>2.5</v>
      </c>
      <c r="G190064">
        <v>95</v>
      </c>
      <c r="H190064">
        <v>0</v>
      </c>
      <c r="I190064">
        <v>0.01</v>
      </c>
      <c r="J190064">
        <v>1610.16</v>
      </c>
    </row>
    <row r="190065" spans="1:10" x14ac:dyDescent="0.3">
      <c r="A190065" t="s">
        <v>192113</v>
      </c>
      <c r="B190065">
        <v>94</v>
      </c>
      <c r="C190065" t="s">
        <v>697</v>
      </c>
      <c r="D190065">
        <v>15</v>
      </c>
      <c r="E190065">
        <v>0.1</v>
      </c>
      <c r="F190065">
        <v>3.1</v>
      </c>
      <c r="G190065">
        <v>95</v>
      </c>
      <c r="H190065">
        <v>0</v>
      </c>
      <c r="I190065">
        <v>0.1</v>
      </c>
      <c r="J190065">
        <v>2111.7600000000002</v>
      </c>
    </row>
    <row r="190066" spans="1:10" x14ac:dyDescent="0.3">
      <c r="A190066" t="s">
        <v>192114</v>
      </c>
      <c r="B190066">
        <v>94</v>
      </c>
      <c r="C190066" t="s">
        <v>699</v>
      </c>
      <c r="D190066">
        <v>15.3</v>
      </c>
      <c r="E190066">
        <v>0</v>
      </c>
      <c r="F190066">
        <v>3.6</v>
      </c>
      <c r="G190066">
        <v>95</v>
      </c>
      <c r="H190066">
        <v>0</v>
      </c>
      <c r="I190066">
        <v>0.24</v>
      </c>
      <c r="J190066">
        <v>2106.7199999999998</v>
      </c>
    </row>
    <row r="190067" spans="1:10" x14ac:dyDescent="0.3">
      <c r="A190067" t="s">
        <v>192115</v>
      </c>
      <c r="B190067">
        <v>94</v>
      </c>
      <c r="C190067" t="s">
        <v>701</v>
      </c>
      <c r="D190067">
        <v>15.5</v>
      </c>
      <c r="E190067">
        <v>1</v>
      </c>
      <c r="F190067">
        <v>3.2</v>
      </c>
      <c r="G190067">
        <v>95</v>
      </c>
      <c r="H190067">
        <v>0</v>
      </c>
      <c r="I190067">
        <v>0.35</v>
      </c>
      <c r="J190067">
        <v>2200.3200000000002</v>
      </c>
    </row>
    <row r="190068" spans="1:10" x14ac:dyDescent="0.3">
      <c r="A190068" t="s">
        <v>192116</v>
      </c>
      <c r="B190068">
        <v>94</v>
      </c>
      <c r="C190068" t="s">
        <v>703</v>
      </c>
      <c r="D190068">
        <v>15.9</v>
      </c>
      <c r="E190068">
        <v>0.8</v>
      </c>
      <c r="F190068">
        <v>2.7</v>
      </c>
      <c r="G190068">
        <v>96</v>
      </c>
      <c r="H190068">
        <v>0</v>
      </c>
      <c r="I190068">
        <v>0.42</v>
      </c>
      <c r="J190068">
        <v>2300.88</v>
      </c>
    </row>
    <row r="190069" spans="1:10" x14ac:dyDescent="0.3">
      <c r="A190069" t="s">
        <v>192117</v>
      </c>
      <c r="B190069">
        <v>94</v>
      </c>
      <c r="C190069" t="s">
        <v>705</v>
      </c>
      <c r="D190069">
        <v>16.3</v>
      </c>
      <c r="E190069">
        <v>3.1</v>
      </c>
      <c r="F190069">
        <v>2.2000000000000002</v>
      </c>
      <c r="G190069">
        <v>96</v>
      </c>
      <c r="H190069">
        <v>0</v>
      </c>
      <c r="I190069">
        <v>0.4</v>
      </c>
      <c r="J190069">
        <v>2309.7600000000002</v>
      </c>
    </row>
    <row r="190070" spans="1:10" x14ac:dyDescent="0.3">
      <c r="A190070" t="s">
        <v>192118</v>
      </c>
      <c r="B190070">
        <v>94</v>
      </c>
      <c r="C190070" t="s">
        <v>707</v>
      </c>
      <c r="D190070">
        <v>16.7</v>
      </c>
      <c r="E190070">
        <v>0.5</v>
      </c>
      <c r="F190070">
        <v>2.1</v>
      </c>
      <c r="G190070">
        <v>96</v>
      </c>
      <c r="H190070">
        <v>0</v>
      </c>
      <c r="I190070">
        <v>0.41</v>
      </c>
      <c r="J190070">
        <v>2349.6</v>
      </c>
    </row>
    <row r="190071" spans="1:10" x14ac:dyDescent="0.3">
      <c r="A190071" t="s">
        <v>192119</v>
      </c>
      <c r="B190071">
        <v>94</v>
      </c>
      <c r="C190071" t="s">
        <v>709</v>
      </c>
      <c r="D190071">
        <v>17.399999999999999</v>
      </c>
      <c r="E190071">
        <v>0.2</v>
      </c>
      <c r="F190071">
        <v>2</v>
      </c>
      <c r="G190071">
        <v>93</v>
      </c>
      <c r="H190071">
        <v>0</v>
      </c>
      <c r="I190071">
        <v>0.59</v>
      </c>
      <c r="J190071">
        <v>2431.44</v>
      </c>
    </row>
    <row r="190072" spans="1:10" x14ac:dyDescent="0.3">
      <c r="A190072" t="s">
        <v>192120</v>
      </c>
      <c r="B190072">
        <v>94</v>
      </c>
      <c r="C190072" t="s">
        <v>711</v>
      </c>
      <c r="D190072">
        <v>17.899999999999999</v>
      </c>
      <c r="E190072">
        <v>0</v>
      </c>
      <c r="F190072">
        <v>2</v>
      </c>
      <c r="G190072">
        <v>92</v>
      </c>
      <c r="H190072">
        <v>0</v>
      </c>
      <c r="I190072">
        <v>0.62</v>
      </c>
      <c r="J190072">
        <v>2421.84</v>
      </c>
    </row>
    <row r="190073" spans="1:10" x14ac:dyDescent="0.3">
      <c r="A190073" t="s">
        <v>192121</v>
      </c>
      <c r="B190073">
        <v>94</v>
      </c>
      <c r="C190073" t="s">
        <v>713</v>
      </c>
      <c r="D190073">
        <v>18.3</v>
      </c>
      <c r="E190073">
        <v>1.4</v>
      </c>
      <c r="F190073">
        <v>2.5</v>
      </c>
      <c r="G190073">
        <v>93</v>
      </c>
      <c r="H190073">
        <v>0</v>
      </c>
      <c r="I190073">
        <v>0.53</v>
      </c>
      <c r="J190073">
        <v>2435.52</v>
      </c>
    </row>
    <row r="190074" spans="1:10" x14ac:dyDescent="0.3">
      <c r="A190074" t="s">
        <v>192122</v>
      </c>
      <c r="B190074">
        <v>94</v>
      </c>
      <c r="C190074" t="s">
        <v>715</v>
      </c>
      <c r="D190074">
        <v>19.100000000000001</v>
      </c>
      <c r="E190074">
        <v>0</v>
      </c>
      <c r="F190074">
        <v>2.9</v>
      </c>
      <c r="G190074">
        <v>90</v>
      </c>
      <c r="H190074">
        <v>0</v>
      </c>
      <c r="I190074">
        <v>0.77</v>
      </c>
      <c r="J190074">
        <v>2405.04</v>
      </c>
    </row>
    <row r="190075" spans="1:10" x14ac:dyDescent="0.3">
      <c r="A190075" t="s">
        <v>192123</v>
      </c>
      <c r="B190075">
        <v>94</v>
      </c>
      <c r="C190075" t="s">
        <v>717</v>
      </c>
      <c r="D190075">
        <v>19.3</v>
      </c>
      <c r="E190075">
        <v>0</v>
      </c>
      <c r="F190075">
        <v>2.2000000000000002</v>
      </c>
      <c r="G190075">
        <v>89</v>
      </c>
      <c r="H190075">
        <v>0</v>
      </c>
      <c r="I190075">
        <v>0.59</v>
      </c>
      <c r="J190075">
        <v>2418.2399999999998</v>
      </c>
    </row>
    <row r="190076" spans="1:10" x14ac:dyDescent="0.3">
      <c r="A190076" t="s">
        <v>192124</v>
      </c>
      <c r="B190076">
        <v>94</v>
      </c>
      <c r="C190076" t="s">
        <v>719</v>
      </c>
      <c r="D190076">
        <v>19.7</v>
      </c>
      <c r="F190076">
        <v>1.3</v>
      </c>
      <c r="G190076">
        <v>89</v>
      </c>
      <c r="H190076">
        <v>0</v>
      </c>
      <c r="I190076">
        <v>0.32</v>
      </c>
      <c r="J190076">
        <v>2184.2399999999998</v>
      </c>
    </row>
    <row r="190077" spans="1:10" x14ac:dyDescent="0.3">
      <c r="A190077" t="s">
        <v>192125</v>
      </c>
      <c r="B190077">
        <v>94</v>
      </c>
      <c r="C190077" t="s">
        <v>721</v>
      </c>
      <c r="D190077">
        <v>19.899999999999999</v>
      </c>
      <c r="F190077">
        <v>1.5</v>
      </c>
      <c r="G190077">
        <v>89</v>
      </c>
      <c r="H190077">
        <v>0</v>
      </c>
      <c r="I190077">
        <v>0.2</v>
      </c>
      <c r="J190077">
        <v>2139.6</v>
      </c>
    </row>
    <row r="190078" spans="1:10" x14ac:dyDescent="0.3">
      <c r="A190078" t="s">
        <v>192126</v>
      </c>
      <c r="B190078">
        <v>94</v>
      </c>
      <c r="C190078" t="s">
        <v>723</v>
      </c>
      <c r="D190078">
        <v>20</v>
      </c>
      <c r="F190078">
        <v>2.5</v>
      </c>
      <c r="G190078">
        <v>87</v>
      </c>
      <c r="H190078">
        <v>0</v>
      </c>
      <c r="I190078">
        <v>7.0000000000000007E-2</v>
      </c>
      <c r="J190078">
        <v>2148.7199999999998</v>
      </c>
    </row>
    <row r="190079" spans="1:10" x14ac:dyDescent="0.3">
      <c r="A190079" t="s">
        <v>192127</v>
      </c>
      <c r="B190079">
        <v>94</v>
      </c>
      <c r="C190079" t="s">
        <v>725</v>
      </c>
      <c r="D190079">
        <v>20</v>
      </c>
      <c r="F190079">
        <v>2.1</v>
      </c>
      <c r="G190079">
        <v>87</v>
      </c>
      <c r="J190079">
        <v>1945.44</v>
      </c>
    </row>
    <row r="190080" spans="1:10" x14ac:dyDescent="0.3">
      <c r="A190080" t="s">
        <v>192128</v>
      </c>
      <c r="B190080">
        <v>94</v>
      </c>
      <c r="C190080" t="s">
        <v>727</v>
      </c>
      <c r="D190080">
        <v>19.8</v>
      </c>
      <c r="E190080">
        <v>0.1</v>
      </c>
      <c r="F190080">
        <v>2.4</v>
      </c>
      <c r="G190080">
        <v>92</v>
      </c>
      <c r="J190080">
        <v>1816.32</v>
      </c>
    </row>
    <row r="190081" spans="1:10" x14ac:dyDescent="0.3">
      <c r="A190081" t="s">
        <v>192129</v>
      </c>
      <c r="B190081">
        <v>94</v>
      </c>
      <c r="C190081" t="s">
        <v>729</v>
      </c>
      <c r="D190081">
        <v>19.3</v>
      </c>
      <c r="E190081">
        <v>1.9</v>
      </c>
      <c r="F190081">
        <v>0.5</v>
      </c>
      <c r="G190081">
        <v>93</v>
      </c>
      <c r="J190081">
        <v>1278.72</v>
      </c>
    </row>
    <row r="190082" spans="1:10" x14ac:dyDescent="0.3">
      <c r="A190082" t="s">
        <v>192130</v>
      </c>
      <c r="B190082">
        <v>94</v>
      </c>
      <c r="C190082" t="s">
        <v>731</v>
      </c>
      <c r="D190082">
        <v>19.2</v>
      </c>
      <c r="E190082">
        <v>0</v>
      </c>
      <c r="F190082">
        <v>1.4</v>
      </c>
      <c r="G190082">
        <v>93</v>
      </c>
      <c r="J190082">
        <v>1165.2</v>
      </c>
    </row>
    <row r="190083" spans="1:10" x14ac:dyDescent="0.3">
      <c r="A190083" t="s">
        <v>192131</v>
      </c>
      <c r="B190083">
        <v>94</v>
      </c>
      <c r="C190083" t="s">
        <v>733</v>
      </c>
      <c r="D190083">
        <v>19</v>
      </c>
      <c r="E190083">
        <v>0.3</v>
      </c>
      <c r="F190083">
        <v>1.7</v>
      </c>
      <c r="G190083">
        <v>95</v>
      </c>
      <c r="J190083">
        <v>1183.2</v>
      </c>
    </row>
    <row r="190084" spans="1:10" x14ac:dyDescent="0.3">
      <c r="A190084" t="s">
        <v>192132</v>
      </c>
      <c r="B190084">
        <v>94</v>
      </c>
      <c r="C190084" t="s">
        <v>735</v>
      </c>
      <c r="D190084">
        <v>18.600000000000001</v>
      </c>
      <c r="E190084">
        <v>0.1</v>
      </c>
      <c r="F190084">
        <v>2.7</v>
      </c>
      <c r="G190084">
        <v>94</v>
      </c>
      <c r="J190084">
        <v>1229.52</v>
      </c>
    </row>
    <row r="190085" spans="1:10" x14ac:dyDescent="0.3">
      <c r="A190085" t="s">
        <v>192133</v>
      </c>
      <c r="B190085">
        <v>94</v>
      </c>
      <c r="C190085" t="s">
        <v>737</v>
      </c>
      <c r="D190085">
        <v>18.2</v>
      </c>
      <c r="E190085">
        <v>0</v>
      </c>
      <c r="F190085">
        <v>2.2999999999999998</v>
      </c>
      <c r="G190085">
        <v>95</v>
      </c>
      <c r="J190085">
        <v>1196.1600000000001</v>
      </c>
    </row>
    <row r="190086" spans="1:10" x14ac:dyDescent="0.3">
      <c r="A190086" t="s">
        <v>192134</v>
      </c>
      <c r="B190086">
        <v>94</v>
      </c>
      <c r="C190086" t="s">
        <v>739</v>
      </c>
      <c r="D190086">
        <v>17.899999999999999</v>
      </c>
      <c r="F190086">
        <v>3</v>
      </c>
      <c r="G190086">
        <v>94</v>
      </c>
      <c r="J190086">
        <v>1175.28</v>
      </c>
    </row>
    <row r="190087" spans="1:10" x14ac:dyDescent="0.3">
      <c r="A190087" t="s">
        <v>192135</v>
      </c>
      <c r="B190087">
        <v>94</v>
      </c>
      <c r="C190087" t="s">
        <v>741</v>
      </c>
      <c r="D190087">
        <v>17.899999999999999</v>
      </c>
      <c r="F190087">
        <v>2.2999999999999998</v>
      </c>
      <c r="G190087">
        <v>95</v>
      </c>
      <c r="J190087">
        <v>1237.2</v>
      </c>
    </row>
    <row r="190088" spans="1:10" x14ac:dyDescent="0.3">
      <c r="A190088" t="s">
        <v>192136</v>
      </c>
      <c r="B190088">
        <v>94</v>
      </c>
      <c r="C190088" t="s">
        <v>743</v>
      </c>
      <c r="D190088">
        <v>17.7</v>
      </c>
      <c r="E190088">
        <v>0</v>
      </c>
      <c r="F190088">
        <v>2.8</v>
      </c>
      <c r="G190088">
        <v>93</v>
      </c>
      <c r="H190088">
        <v>0</v>
      </c>
      <c r="I190088">
        <v>0.01</v>
      </c>
      <c r="J190088">
        <v>1852.08</v>
      </c>
    </row>
    <row r="190089" spans="1:10" x14ac:dyDescent="0.3">
      <c r="A190089" t="s">
        <v>192137</v>
      </c>
      <c r="B190089">
        <v>94</v>
      </c>
      <c r="C190089" t="s">
        <v>745</v>
      </c>
      <c r="D190089">
        <v>17.8</v>
      </c>
      <c r="E190089">
        <v>0.1</v>
      </c>
      <c r="F190089">
        <v>2.8</v>
      </c>
      <c r="G190089">
        <v>93</v>
      </c>
      <c r="H190089">
        <v>0</v>
      </c>
      <c r="I190089">
        <v>0.18</v>
      </c>
      <c r="J190089">
        <v>2223.84</v>
      </c>
    </row>
    <row r="190090" spans="1:10" x14ac:dyDescent="0.3">
      <c r="A190090" t="s">
        <v>192138</v>
      </c>
      <c r="B190090">
        <v>94</v>
      </c>
      <c r="C190090" t="s">
        <v>747</v>
      </c>
      <c r="D190090">
        <v>18.100000000000001</v>
      </c>
      <c r="E190090">
        <v>0</v>
      </c>
      <c r="F190090">
        <v>2.2000000000000002</v>
      </c>
      <c r="G190090">
        <v>92</v>
      </c>
      <c r="H190090">
        <v>0</v>
      </c>
      <c r="I190090">
        <v>0.31</v>
      </c>
      <c r="J190090">
        <v>2148.48</v>
      </c>
    </row>
    <row r="190091" spans="1:10" x14ac:dyDescent="0.3">
      <c r="A190091" t="s">
        <v>192139</v>
      </c>
      <c r="B190091">
        <v>94</v>
      </c>
      <c r="C190091" t="s">
        <v>749</v>
      </c>
      <c r="D190091">
        <v>18.3</v>
      </c>
      <c r="E190091">
        <v>0.2</v>
      </c>
      <c r="F190091">
        <v>2.2000000000000002</v>
      </c>
      <c r="G190091">
        <v>91</v>
      </c>
      <c r="H190091">
        <v>0</v>
      </c>
      <c r="I190091">
        <v>0.22</v>
      </c>
      <c r="J190091">
        <v>2237.2800000000002</v>
      </c>
    </row>
    <row r="190092" spans="1:10" x14ac:dyDescent="0.3">
      <c r="A190092" t="s">
        <v>192140</v>
      </c>
      <c r="B190092">
        <v>94</v>
      </c>
      <c r="C190092" t="s">
        <v>751</v>
      </c>
      <c r="D190092">
        <v>19.8</v>
      </c>
      <c r="F190092">
        <v>2.1</v>
      </c>
      <c r="G190092">
        <v>84</v>
      </c>
      <c r="H190092">
        <v>0</v>
      </c>
      <c r="I190092">
        <v>1.1599999999999999</v>
      </c>
      <c r="J190092">
        <v>2148.96</v>
      </c>
    </row>
    <row r="190093" spans="1:10" x14ac:dyDescent="0.3">
      <c r="A190093" t="s">
        <v>192141</v>
      </c>
      <c r="B190093">
        <v>94</v>
      </c>
      <c r="C190093" t="s">
        <v>753</v>
      </c>
      <c r="D190093">
        <v>21.3</v>
      </c>
      <c r="F190093">
        <v>1.9</v>
      </c>
      <c r="G190093">
        <v>73</v>
      </c>
      <c r="H190093">
        <v>0</v>
      </c>
      <c r="I190093">
        <v>1.52</v>
      </c>
      <c r="J190093">
        <v>2163.6</v>
      </c>
    </row>
    <row r="190094" spans="1:10" x14ac:dyDescent="0.3">
      <c r="A190094" t="s">
        <v>192142</v>
      </c>
      <c r="B190094">
        <v>94</v>
      </c>
      <c r="C190094" t="s">
        <v>755</v>
      </c>
      <c r="D190094">
        <v>21.2</v>
      </c>
      <c r="F190094">
        <v>2.6</v>
      </c>
      <c r="G190094">
        <v>77</v>
      </c>
      <c r="H190094">
        <v>0</v>
      </c>
      <c r="I190094">
        <v>1.05</v>
      </c>
      <c r="J190094">
        <v>2154.48</v>
      </c>
    </row>
    <row r="190095" spans="1:10" x14ac:dyDescent="0.3">
      <c r="A190095" t="s">
        <v>192143</v>
      </c>
      <c r="B190095">
        <v>94</v>
      </c>
      <c r="C190095" t="s">
        <v>757</v>
      </c>
      <c r="D190095">
        <v>21.8</v>
      </c>
      <c r="F190095">
        <v>2.6</v>
      </c>
      <c r="G190095">
        <v>74</v>
      </c>
      <c r="H190095">
        <v>0.1</v>
      </c>
      <c r="I190095">
        <v>1.04</v>
      </c>
      <c r="J190095">
        <v>2252.88</v>
      </c>
    </row>
    <row r="190096" spans="1:10" x14ac:dyDescent="0.3">
      <c r="A190096" t="s">
        <v>192144</v>
      </c>
      <c r="B190096">
        <v>94</v>
      </c>
      <c r="C190096" t="s">
        <v>759</v>
      </c>
      <c r="D190096">
        <v>22.1</v>
      </c>
      <c r="F190096">
        <v>4.0999999999999996</v>
      </c>
      <c r="G190096">
        <v>70</v>
      </c>
      <c r="H190096">
        <v>0</v>
      </c>
      <c r="I190096">
        <v>0.75</v>
      </c>
      <c r="J190096">
        <v>2258.64</v>
      </c>
    </row>
    <row r="190097" spans="1:10" x14ac:dyDescent="0.3">
      <c r="A190097" t="s">
        <v>192145</v>
      </c>
      <c r="B190097">
        <v>94</v>
      </c>
      <c r="C190097" t="s">
        <v>761</v>
      </c>
      <c r="D190097">
        <v>23.1</v>
      </c>
      <c r="F190097">
        <v>3.5</v>
      </c>
      <c r="G190097">
        <v>64</v>
      </c>
      <c r="H190097">
        <v>0.1</v>
      </c>
      <c r="I190097">
        <v>1.43</v>
      </c>
      <c r="J190097">
        <v>2306.88</v>
      </c>
    </row>
    <row r="190098" spans="1:10" x14ac:dyDescent="0.3">
      <c r="A190098" t="s">
        <v>192146</v>
      </c>
      <c r="B190098">
        <v>94</v>
      </c>
      <c r="C190098" t="s">
        <v>763</v>
      </c>
      <c r="D190098">
        <v>23.9</v>
      </c>
      <c r="F190098">
        <v>3.3</v>
      </c>
      <c r="G190098">
        <v>59</v>
      </c>
      <c r="H190098">
        <v>0.4</v>
      </c>
      <c r="I190098">
        <v>1.54</v>
      </c>
      <c r="J190098">
        <v>2192.16</v>
      </c>
    </row>
    <row r="190099" spans="1:10" x14ac:dyDescent="0.3">
      <c r="A190099" t="s">
        <v>192147</v>
      </c>
      <c r="B190099">
        <v>94</v>
      </c>
      <c r="C190099" t="s">
        <v>765</v>
      </c>
      <c r="D190099">
        <v>24.5</v>
      </c>
      <c r="F190099">
        <v>2.7</v>
      </c>
      <c r="G190099">
        <v>56</v>
      </c>
      <c r="H190099">
        <v>0.7</v>
      </c>
      <c r="I190099">
        <v>1.63</v>
      </c>
      <c r="J190099">
        <v>2223.36</v>
      </c>
    </row>
    <row r="190100" spans="1:10" x14ac:dyDescent="0.3">
      <c r="A190100" t="s">
        <v>192148</v>
      </c>
      <c r="B190100">
        <v>94</v>
      </c>
      <c r="C190100" t="s">
        <v>767</v>
      </c>
      <c r="D190100">
        <v>24.6</v>
      </c>
      <c r="F190100">
        <v>2.5</v>
      </c>
      <c r="G190100">
        <v>54</v>
      </c>
      <c r="H190100">
        <v>1</v>
      </c>
      <c r="I190100">
        <v>1.39</v>
      </c>
      <c r="J190100">
        <v>2106.48</v>
      </c>
    </row>
    <row r="190101" spans="1:10" x14ac:dyDescent="0.3">
      <c r="A190101" t="s">
        <v>192149</v>
      </c>
      <c r="B190101">
        <v>94</v>
      </c>
      <c r="C190101" t="s">
        <v>769</v>
      </c>
      <c r="D190101">
        <v>23.8</v>
      </c>
      <c r="F190101">
        <v>2</v>
      </c>
      <c r="G190101">
        <v>57</v>
      </c>
      <c r="H190101">
        <v>1</v>
      </c>
      <c r="I190101">
        <v>0.63</v>
      </c>
      <c r="J190101">
        <v>2116.56</v>
      </c>
    </row>
    <row r="190102" spans="1:10" x14ac:dyDescent="0.3">
      <c r="A190102" t="s">
        <v>192150</v>
      </c>
      <c r="B190102">
        <v>94</v>
      </c>
      <c r="C190102" t="s">
        <v>771</v>
      </c>
      <c r="D190102">
        <v>22.1</v>
      </c>
      <c r="F190102">
        <v>2.1</v>
      </c>
      <c r="G190102">
        <v>67</v>
      </c>
      <c r="H190102">
        <v>0.5</v>
      </c>
      <c r="I190102">
        <v>0.14000000000000001</v>
      </c>
      <c r="J190102">
        <v>2088.2399999999998</v>
      </c>
    </row>
    <row r="190103" spans="1:10" x14ac:dyDescent="0.3">
      <c r="A190103" t="s">
        <v>192151</v>
      </c>
      <c r="B190103">
        <v>94</v>
      </c>
      <c r="C190103" t="s">
        <v>773</v>
      </c>
      <c r="D190103">
        <v>20.8</v>
      </c>
      <c r="F190103">
        <v>2.7</v>
      </c>
      <c r="G190103">
        <v>73</v>
      </c>
      <c r="J190103">
        <v>1855.44</v>
      </c>
    </row>
    <row r="190104" spans="1:10" x14ac:dyDescent="0.3">
      <c r="A190104" t="s">
        <v>192152</v>
      </c>
      <c r="B190104">
        <v>94</v>
      </c>
      <c r="C190104" t="s">
        <v>775</v>
      </c>
      <c r="D190104">
        <v>19.899999999999999</v>
      </c>
      <c r="F190104">
        <v>1.2</v>
      </c>
      <c r="G190104">
        <v>76</v>
      </c>
      <c r="J190104">
        <v>1690.56</v>
      </c>
    </row>
    <row r="190105" spans="1:10" x14ac:dyDescent="0.3">
      <c r="A190105" t="s">
        <v>192153</v>
      </c>
      <c r="B190105">
        <v>94</v>
      </c>
      <c r="C190105" t="s">
        <v>777</v>
      </c>
      <c r="D190105">
        <v>19.399999999999999</v>
      </c>
      <c r="F190105">
        <v>0.4</v>
      </c>
      <c r="G190105">
        <v>77</v>
      </c>
      <c r="J190105">
        <v>1603.68</v>
      </c>
    </row>
    <row r="190106" spans="1:10" x14ac:dyDescent="0.3">
      <c r="A190106" t="s">
        <v>192154</v>
      </c>
      <c r="B190106">
        <v>94</v>
      </c>
      <c r="C190106" t="s">
        <v>779</v>
      </c>
      <c r="D190106">
        <v>18.7</v>
      </c>
      <c r="F190106">
        <v>1.3</v>
      </c>
      <c r="G190106">
        <v>80</v>
      </c>
      <c r="J190106">
        <v>1426.2</v>
      </c>
    </row>
    <row r="190107" spans="1:10" x14ac:dyDescent="0.3">
      <c r="A190107" t="s">
        <v>192155</v>
      </c>
      <c r="B190107">
        <v>94</v>
      </c>
      <c r="C190107" t="s">
        <v>781</v>
      </c>
      <c r="D190107">
        <v>18.100000000000001</v>
      </c>
      <c r="F190107">
        <v>0.8</v>
      </c>
      <c r="G190107">
        <v>80</v>
      </c>
      <c r="J190107">
        <v>1371.36</v>
      </c>
    </row>
    <row r="190108" spans="1:10" x14ac:dyDescent="0.3">
      <c r="A190108" t="s">
        <v>192156</v>
      </c>
      <c r="B190108">
        <v>94</v>
      </c>
      <c r="C190108" t="s">
        <v>783</v>
      </c>
      <c r="D190108">
        <v>17.899999999999999</v>
      </c>
      <c r="F190108">
        <v>0.1</v>
      </c>
      <c r="G190108">
        <v>83</v>
      </c>
      <c r="J190108">
        <v>1145.4000000000001</v>
      </c>
    </row>
    <row r="190109" spans="1:10" x14ac:dyDescent="0.3">
      <c r="A190109" t="s">
        <v>192157</v>
      </c>
      <c r="B190109">
        <v>94</v>
      </c>
      <c r="C190109" t="s">
        <v>785</v>
      </c>
      <c r="D190109">
        <v>17.3</v>
      </c>
      <c r="F190109">
        <v>1.6</v>
      </c>
      <c r="G190109">
        <v>86</v>
      </c>
      <c r="J190109">
        <v>1109.1600000000001</v>
      </c>
    </row>
    <row r="190110" spans="1:10" x14ac:dyDescent="0.3">
      <c r="A190110" t="s">
        <v>192158</v>
      </c>
      <c r="B190110">
        <v>94</v>
      </c>
      <c r="C190110" t="s">
        <v>787</v>
      </c>
      <c r="D190110">
        <v>17</v>
      </c>
      <c r="F190110">
        <v>1.4</v>
      </c>
      <c r="G190110">
        <v>88</v>
      </c>
      <c r="J190110">
        <v>1106.8800000000001</v>
      </c>
    </row>
    <row r="190111" spans="1:10" x14ac:dyDescent="0.3">
      <c r="A190111" t="s">
        <v>192159</v>
      </c>
      <c r="B190111">
        <v>94</v>
      </c>
      <c r="C190111" t="s">
        <v>789</v>
      </c>
      <c r="D190111">
        <v>16.7</v>
      </c>
      <c r="F190111">
        <v>1.8</v>
      </c>
      <c r="G190111">
        <v>89</v>
      </c>
      <c r="J190111">
        <v>1158.72</v>
      </c>
    </row>
    <row r="190112" spans="1:10" x14ac:dyDescent="0.3">
      <c r="A190112" t="s">
        <v>192160</v>
      </c>
      <c r="B190112">
        <v>94</v>
      </c>
      <c r="C190112" t="s">
        <v>791</v>
      </c>
      <c r="D190112">
        <v>16.7</v>
      </c>
      <c r="F190112">
        <v>1.2</v>
      </c>
      <c r="G190112">
        <v>90</v>
      </c>
      <c r="H190112">
        <v>0</v>
      </c>
      <c r="I190112">
        <v>7.0000000000000007E-2</v>
      </c>
      <c r="J190112">
        <v>1812.48</v>
      </c>
    </row>
    <row r="190113" spans="1:10" x14ac:dyDescent="0.3">
      <c r="A190113" t="s">
        <v>192161</v>
      </c>
      <c r="B190113">
        <v>94</v>
      </c>
      <c r="C190113" t="s">
        <v>793</v>
      </c>
      <c r="D190113">
        <v>17.899999999999999</v>
      </c>
      <c r="F190113">
        <v>1</v>
      </c>
      <c r="G190113">
        <v>90</v>
      </c>
      <c r="H190113">
        <v>0.5</v>
      </c>
      <c r="I190113">
        <v>0.41</v>
      </c>
      <c r="J190113">
        <v>2192.4</v>
      </c>
    </row>
    <row r="190114" spans="1:10" x14ac:dyDescent="0.3">
      <c r="A190114" t="s">
        <v>192162</v>
      </c>
      <c r="B190114">
        <v>94</v>
      </c>
      <c r="C190114" t="s">
        <v>795</v>
      </c>
      <c r="D190114">
        <v>19.5</v>
      </c>
      <c r="F190114">
        <v>1.2</v>
      </c>
      <c r="G190114">
        <v>83</v>
      </c>
      <c r="H190114">
        <v>0</v>
      </c>
      <c r="I190114">
        <v>0.54</v>
      </c>
      <c r="J190114">
        <v>2258.2800000000002</v>
      </c>
    </row>
    <row r="190115" spans="1:10" x14ac:dyDescent="0.3">
      <c r="A190115" t="s">
        <v>192163</v>
      </c>
      <c r="B190115">
        <v>94</v>
      </c>
      <c r="C190115" t="s">
        <v>797</v>
      </c>
      <c r="D190115">
        <v>20.3</v>
      </c>
      <c r="F190115">
        <v>2</v>
      </c>
      <c r="G190115">
        <v>83</v>
      </c>
      <c r="H190115">
        <v>0</v>
      </c>
      <c r="I190115">
        <v>0.56999999999999995</v>
      </c>
      <c r="J190115">
        <v>2419.6799999999998</v>
      </c>
    </row>
    <row r="190116" spans="1:10" x14ac:dyDescent="0.3">
      <c r="A190116" t="s">
        <v>192164</v>
      </c>
      <c r="B190116">
        <v>94</v>
      </c>
      <c r="C190116" t="s">
        <v>799</v>
      </c>
      <c r="D190116">
        <v>21.9</v>
      </c>
      <c r="F190116">
        <v>1.8</v>
      </c>
      <c r="G190116">
        <v>79</v>
      </c>
      <c r="H190116">
        <v>0</v>
      </c>
      <c r="I190116">
        <v>1.17</v>
      </c>
      <c r="J190116">
        <v>2401.08</v>
      </c>
    </row>
    <row r="190117" spans="1:10" x14ac:dyDescent="0.3">
      <c r="A190117" t="s">
        <v>192165</v>
      </c>
      <c r="B190117">
        <v>94</v>
      </c>
      <c r="C190117" t="s">
        <v>801</v>
      </c>
      <c r="D190117">
        <v>23.4</v>
      </c>
      <c r="F190117">
        <v>2.7</v>
      </c>
      <c r="G190117">
        <v>72</v>
      </c>
      <c r="H190117">
        <v>0.1</v>
      </c>
      <c r="I190117">
        <v>1.62</v>
      </c>
      <c r="J190117">
        <v>2422.08</v>
      </c>
    </row>
    <row r="190118" spans="1:10" x14ac:dyDescent="0.3">
      <c r="A190118" t="s">
        <v>192166</v>
      </c>
      <c r="B190118">
        <v>94</v>
      </c>
      <c r="C190118" t="s">
        <v>803</v>
      </c>
      <c r="D190118">
        <v>25</v>
      </c>
      <c r="F190118">
        <v>1.9</v>
      </c>
      <c r="G190118">
        <v>66</v>
      </c>
      <c r="H190118">
        <v>0.2</v>
      </c>
      <c r="I190118">
        <v>2.08</v>
      </c>
      <c r="J190118">
        <v>2450.4</v>
      </c>
    </row>
    <row r="190119" spans="1:10" x14ac:dyDescent="0.3">
      <c r="A190119" t="s">
        <v>192167</v>
      </c>
      <c r="B190119">
        <v>94</v>
      </c>
      <c r="C190119" t="s">
        <v>805</v>
      </c>
      <c r="D190119">
        <v>26.5</v>
      </c>
      <c r="F190119">
        <v>2</v>
      </c>
      <c r="G190119">
        <v>62</v>
      </c>
      <c r="H190119">
        <v>0.7</v>
      </c>
      <c r="I190119">
        <v>3</v>
      </c>
      <c r="J190119">
        <v>2542.44</v>
      </c>
    </row>
    <row r="190120" spans="1:10" x14ac:dyDescent="0.3">
      <c r="A190120" t="s">
        <v>192168</v>
      </c>
      <c r="B190120">
        <v>94</v>
      </c>
      <c r="C190120" t="s">
        <v>807</v>
      </c>
      <c r="D190120">
        <v>27.8</v>
      </c>
      <c r="F190120">
        <v>2.5</v>
      </c>
      <c r="G190120">
        <v>57</v>
      </c>
      <c r="H190120">
        <v>1</v>
      </c>
      <c r="I190120">
        <v>3.41</v>
      </c>
      <c r="J190120">
        <v>2545.56</v>
      </c>
    </row>
    <row r="190121" spans="1:10" x14ac:dyDescent="0.3">
      <c r="A190121" t="s">
        <v>192169</v>
      </c>
      <c r="B190121">
        <v>94</v>
      </c>
      <c r="C190121" t="s">
        <v>809</v>
      </c>
      <c r="D190121">
        <v>27.9</v>
      </c>
      <c r="F190121">
        <v>1.4</v>
      </c>
      <c r="G190121">
        <v>58</v>
      </c>
      <c r="H190121">
        <v>0.3</v>
      </c>
      <c r="I190121">
        <v>1.9</v>
      </c>
      <c r="J190121">
        <v>2570.52</v>
      </c>
    </row>
    <row r="190122" spans="1:10" x14ac:dyDescent="0.3">
      <c r="A190122" t="s">
        <v>192170</v>
      </c>
      <c r="B190122">
        <v>94</v>
      </c>
      <c r="C190122" t="s">
        <v>811</v>
      </c>
      <c r="D190122">
        <v>27.5</v>
      </c>
      <c r="F190122">
        <v>3.2</v>
      </c>
      <c r="G190122">
        <v>61</v>
      </c>
      <c r="H190122">
        <v>0.2</v>
      </c>
      <c r="I190122">
        <v>1.38</v>
      </c>
      <c r="J190122">
        <v>2508.84</v>
      </c>
    </row>
    <row r="190123" spans="1:10" x14ac:dyDescent="0.3">
      <c r="A190123" t="s">
        <v>192171</v>
      </c>
      <c r="B190123">
        <v>94</v>
      </c>
      <c r="C190123" t="s">
        <v>813</v>
      </c>
      <c r="D190123">
        <v>26.8</v>
      </c>
      <c r="F190123">
        <v>3</v>
      </c>
      <c r="G190123">
        <v>63</v>
      </c>
      <c r="H190123">
        <v>0.2</v>
      </c>
      <c r="I190123">
        <v>1.0900000000000001</v>
      </c>
      <c r="J190123">
        <v>2518.8000000000002</v>
      </c>
    </row>
    <row r="190124" spans="1:10" x14ac:dyDescent="0.3">
      <c r="A190124" t="s">
        <v>192172</v>
      </c>
      <c r="B190124">
        <v>94</v>
      </c>
      <c r="C190124" t="s">
        <v>815</v>
      </c>
      <c r="D190124">
        <v>26.3</v>
      </c>
      <c r="F190124">
        <v>3.3</v>
      </c>
      <c r="G190124">
        <v>67</v>
      </c>
      <c r="H190124">
        <v>0</v>
      </c>
      <c r="I190124">
        <v>0.48</v>
      </c>
      <c r="J190124">
        <v>2415.12</v>
      </c>
    </row>
    <row r="190125" spans="1:10" x14ac:dyDescent="0.3">
      <c r="A190125" t="s">
        <v>192173</v>
      </c>
      <c r="B190125">
        <v>94</v>
      </c>
      <c r="C190125" t="s">
        <v>817</v>
      </c>
      <c r="D190125">
        <v>25.6</v>
      </c>
      <c r="F190125">
        <v>2.4</v>
      </c>
      <c r="G190125">
        <v>69</v>
      </c>
      <c r="H190125">
        <v>0</v>
      </c>
      <c r="I190125">
        <v>0.12</v>
      </c>
      <c r="J190125">
        <v>2394.84</v>
      </c>
    </row>
    <row r="190126" spans="1:10" x14ac:dyDescent="0.3">
      <c r="A190126" t="s">
        <v>192174</v>
      </c>
      <c r="B190126">
        <v>94</v>
      </c>
      <c r="C190126" t="s">
        <v>819</v>
      </c>
      <c r="D190126">
        <v>25.1</v>
      </c>
      <c r="F190126">
        <v>2.4</v>
      </c>
      <c r="G190126">
        <v>72</v>
      </c>
      <c r="H190126">
        <v>0</v>
      </c>
      <c r="I190126">
        <v>0.02</v>
      </c>
      <c r="J190126">
        <v>2240.88</v>
      </c>
    </row>
    <row r="190127" spans="1:10" x14ac:dyDescent="0.3">
      <c r="A190127" t="s">
        <v>192175</v>
      </c>
      <c r="B190127">
        <v>94</v>
      </c>
      <c r="C190127" t="s">
        <v>821</v>
      </c>
      <c r="D190127">
        <v>23.8</v>
      </c>
      <c r="F190127">
        <v>2.8</v>
      </c>
      <c r="G190127">
        <v>78</v>
      </c>
      <c r="J190127">
        <v>1962.84</v>
      </c>
    </row>
    <row r="190128" spans="1:10" x14ac:dyDescent="0.3">
      <c r="A190128" t="s">
        <v>192176</v>
      </c>
      <c r="B190128">
        <v>94</v>
      </c>
      <c r="C190128" t="s">
        <v>823</v>
      </c>
      <c r="D190128">
        <v>23.2</v>
      </c>
      <c r="F190128">
        <v>2.2000000000000002</v>
      </c>
      <c r="G190128">
        <v>80</v>
      </c>
      <c r="J190128">
        <v>1765.32</v>
      </c>
    </row>
    <row r="190129" spans="1:10" x14ac:dyDescent="0.3">
      <c r="A190129" t="s">
        <v>192177</v>
      </c>
      <c r="B190129">
        <v>94</v>
      </c>
      <c r="C190129" t="s">
        <v>825</v>
      </c>
      <c r="D190129">
        <v>23.1</v>
      </c>
      <c r="F190129">
        <v>0.9</v>
      </c>
      <c r="G190129">
        <v>82</v>
      </c>
      <c r="J190129">
        <v>1663.32</v>
      </c>
    </row>
    <row r="190130" spans="1:10" x14ac:dyDescent="0.3">
      <c r="A190130" t="s">
        <v>192178</v>
      </c>
      <c r="B190130">
        <v>94</v>
      </c>
      <c r="C190130" t="s">
        <v>827</v>
      </c>
      <c r="D190130">
        <v>22.8</v>
      </c>
      <c r="F190130">
        <v>1.2</v>
      </c>
      <c r="G190130">
        <v>83</v>
      </c>
      <c r="J190130">
        <v>1595.76</v>
      </c>
    </row>
    <row r="190131" spans="1:10" x14ac:dyDescent="0.3">
      <c r="A190131" t="s">
        <v>192179</v>
      </c>
      <c r="B190131">
        <v>94</v>
      </c>
      <c r="C190131" t="s">
        <v>829</v>
      </c>
      <c r="D190131">
        <v>22.6</v>
      </c>
      <c r="F190131">
        <v>1</v>
      </c>
      <c r="G190131">
        <v>85</v>
      </c>
      <c r="J190131">
        <v>1325.28</v>
      </c>
    </row>
    <row r="190132" spans="1:10" x14ac:dyDescent="0.3">
      <c r="A190132" t="s">
        <v>192180</v>
      </c>
      <c r="B190132">
        <v>94</v>
      </c>
      <c r="C190132" t="s">
        <v>831</v>
      </c>
      <c r="D190132">
        <v>22.3</v>
      </c>
      <c r="F190132">
        <v>1</v>
      </c>
      <c r="G190132">
        <v>85</v>
      </c>
      <c r="J190132">
        <v>1328.4</v>
      </c>
    </row>
    <row r="190133" spans="1:10" x14ac:dyDescent="0.3">
      <c r="A190133" t="s">
        <v>192181</v>
      </c>
      <c r="B190133">
        <v>94</v>
      </c>
      <c r="C190133" t="s">
        <v>833</v>
      </c>
      <c r="D190133">
        <v>22.3</v>
      </c>
      <c r="F190133">
        <v>0.5</v>
      </c>
      <c r="G190133">
        <v>84</v>
      </c>
      <c r="J190133">
        <v>1305.5999999999999</v>
      </c>
    </row>
    <row r="190134" spans="1:10" x14ac:dyDescent="0.3">
      <c r="A190134" t="s">
        <v>192182</v>
      </c>
      <c r="B190134">
        <v>94</v>
      </c>
      <c r="C190134" t="s">
        <v>835</v>
      </c>
      <c r="D190134">
        <v>22.4</v>
      </c>
      <c r="F190134">
        <v>1.5</v>
      </c>
      <c r="G190134">
        <v>84</v>
      </c>
      <c r="J190134">
        <v>1254.96</v>
      </c>
    </row>
    <row r="190135" spans="1:10" x14ac:dyDescent="0.3">
      <c r="A190135" t="s">
        <v>192183</v>
      </c>
      <c r="B190135">
        <v>94</v>
      </c>
      <c r="C190135" t="s">
        <v>837</v>
      </c>
      <c r="D190135">
        <v>22.2</v>
      </c>
      <c r="F190135">
        <v>1.2</v>
      </c>
      <c r="G190135">
        <v>84</v>
      </c>
      <c r="J190135">
        <v>1618.8</v>
      </c>
    </row>
    <row r="190136" spans="1:10" x14ac:dyDescent="0.3">
      <c r="A190136" t="s">
        <v>192184</v>
      </c>
      <c r="B190136">
        <v>94</v>
      </c>
      <c r="C190136" t="s">
        <v>839</v>
      </c>
      <c r="D190136">
        <v>22.1</v>
      </c>
      <c r="F190136">
        <v>1.2</v>
      </c>
      <c r="G190136">
        <v>86</v>
      </c>
      <c r="H190136">
        <v>0</v>
      </c>
      <c r="I190136">
        <v>0.06</v>
      </c>
      <c r="J190136">
        <v>1990.32</v>
      </c>
    </row>
    <row r="190137" spans="1:10" x14ac:dyDescent="0.3">
      <c r="A190137" t="s">
        <v>192185</v>
      </c>
      <c r="B190137">
        <v>94</v>
      </c>
      <c r="C190137" t="s">
        <v>841</v>
      </c>
      <c r="D190137">
        <v>22.5</v>
      </c>
      <c r="F190137">
        <v>1</v>
      </c>
      <c r="G190137">
        <v>86</v>
      </c>
      <c r="H190137">
        <v>0</v>
      </c>
      <c r="I190137">
        <v>0.39</v>
      </c>
      <c r="J190137">
        <v>2501.7600000000002</v>
      </c>
    </row>
    <row r="190138" spans="1:10" x14ac:dyDescent="0.3">
      <c r="A190138" t="s">
        <v>192186</v>
      </c>
      <c r="B190138">
        <v>94</v>
      </c>
      <c r="C190138" t="s">
        <v>843</v>
      </c>
      <c r="D190138">
        <v>23.2</v>
      </c>
      <c r="F190138">
        <v>2.2000000000000002</v>
      </c>
      <c r="G190138">
        <v>80</v>
      </c>
      <c r="H190138">
        <v>0</v>
      </c>
      <c r="I190138">
        <v>0.56999999999999995</v>
      </c>
      <c r="J190138">
        <v>2368.3200000000002</v>
      </c>
    </row>
    <row r="190139" spans="1:10" x14ac:dyDescent="0.3">
      <c r="A190139" t="s">
        <v>192187</v>
      </c>
      <c r="B190139">
        <v>94</v>
      </c>
      <c r="C190139" t="s">
        <v>845</v>
      </c>
      <c r="D190139">
        <v>23.6</v>
      </c>
      <c r="F190139">
        <v>2.1</v>
      </c>
      <c r="G190139">
        <v>77</v>
      </c>
      <c r="H190139">
        <v>0</v>
      </c>
      <c r="I190139">
        <v>0.55000000000000004</v>
      </c>
      <c r="J190139">
        <v>2502.2399999999998</v>
      </c>
    </row>
    <row r="190140" spans="1:10" x14ac:dyDescent="0.3">
      <c r="A190140" t="s">
        <v>192188</v>
      </c>
      <c r="B190140">
        <v>94</v>
      </c>
      <c r="C190140" t="s">
        <v>847</v>
      </c>
      <c r="D190140">
        <v>23.9</v>
      </c>
      <c r="F190140">
        <v>2.6</v>
      </c>
      <c r="G190140">
        <v>75</v>
      </c>
      <c r="H190140">
        <v>0</v>
      </c>
      <c r="I190140">
        <v>0.51</v>
      </c>
      <c r="J190140">
        <v>2616</v>
      </c>
    </row>
    <row r="190141" spans="1:10" x14ac:dyDescent="0.3">
      <c r="A190141" t="s">
        <v>192189</v>
      </c>
      <c r="B190141">
        <v>94</v>
      </c>
      <c r="C190141" t="s">
        <v>849</v>
      </c>
      <c r="D190141">
        <v>24.4</v>
      </c>
      <c r="F190141">
        <v>2.4</v>
      </c>
      <c r="G190141">
        <v>73</v>
      </c>
      <c r="H190141">
        <v>0</v>
      </c>
      <c r="I190141">
        <v>0.69</v>
      </c>
      <c r="J190141">
        <v>2621.2800000000002</v>
      </c>
    </row>
    <row r="190142" spans="1:10" x14ac:dyDescent="0.3">
      <c r="A190142" t="s">
        <v>192190</v>
      </c>
      <c r="B190142">
        <v>94</v>
      </c>
      <c r="C190142" t="s">
        <v>851</v>
      </c>
      <c r="D190142">
        <v>24.5</v>
      </c>
      <c r="F190142">
        <v>2.6</v>
      </c>
      <c r="G190142">
        <v>72</v>
      </c>
      <c r="H190142">
        <v>0</v>
      </c>
      <c r="I190142">
        <v>0.5</v>
      </c>
      <c r="J190142">
        <v>2633.04</v>
      </c>
    </row>
    <row r="190143" spans="1:10" x14ac:dyDescent="0.3">
      <c r="A190143" t="s">
        <v>192191</v>
      </c>
      <c r="B190143">
        <v>94</v>
      </c>
      <c r="C190143" t="s">
        <v>853</v>
      </c>
      <c r="D190143">
        <v>24.4</v>
      </c>
      <c r="F190143">
        <v>2</v>
      </c>
      <c r="G190143">
        <v>75</v>
      </c>
      <c r="H190143">
        <v>0</v>
      </c>
      <c r="I190143">
        <v>0.28999999999999998</v>
      </c>
      <c r="J190143">
        <v>2695.92</v>
      </c>
    </row>
    <row r="190144" spans="1:10" x14ac:dyDescent="0.3">
      <c r="A190144" t="s">
        <v>192192</v>
      </c>
      <c r="B190144">
        <v>94</v>
      </c>
      <c r="C190144" t="s">
        <v>855</v>
      </c>
      <c r="D190144">
        <v>24.3</v>
      </c>
      <c r="F190144">
        <v>2.2999999999999998</v>
      </c>
      <c r="G190144">
        <v>76</v>
      </c>
      <c r="H190144">
        <v>0</v>
      </c>
      <c r="I190144">
        <v>0.38</v>
      </c>
      <c r="J190144">
        <v>2919.6</v>
      </c>
    </row>
    <row r="190145" spans="1:10" x14ac:dyDescent="0.3">
      <c r="A190145" t="s">
        <v>192193</v>
      </c>
      <c r="B190145">
        <v>94</v>
      </c>
      <c r="C190145" t="s">
        <v>857</v>
      </c>
      <c r="D190145">
        <v>23.7</v>
      </c>
      <c r="E190145">
        <v>0</v>
      </c>
      <c r="F190145">
        <v>2.6</v>
      </c>
      <c r="G190145">
        <v>81</v>
      </c>
      <c r="H190145">
        <v>0</v>
      </c>
      <c r="I190145">
        <v>0.44</v>
      </c>
      <c r="J190145">
        <v>2932.08</v>
      </c>
    </row>
    <row r="190146" spans="1:10" x14ac:dyDescent="0.3">
      <c r="A190146" t="s">
        <v>192194</v>
      </c>
      <c r="B190146">
        <v>94</v>
      </c>
      <c r="C190146" t="s">
        <v>859</v>
      </c>
      <c r="D190146">
        <v>24.3</v>
      </c>
      <c r="F190146">
        <v>1.4</v>
      </c>
      <c r="G190146">
        <v>78</v>
      </c>
      <c r="H190146">
        <v>0</v>
      </c>
      <c r="I190146">
        <v>0.62</v>
      </c>
      <c r="J190146">
        <v>2788.56</v>
      </c>
    </row>
    <row r="190147" spans="1:10" x14ac:dyDescent="0.3">
      <c r="A190147" t="s">
        <v>192195</v>
      </c>
      <c r="B190147">
        <v>94</v>
      </c>
      <c r="C190147" t="s">
        <v>861</v>
      </c>
      <c r="D190147">
        <v>24.8</v>
      </c>
      <c r="F190147">
        <v>0.5</v>
      </c>
      <c r="G190147">
        <v>76</v>
      </c>
      <c r="H190147">
        <v>0</v>
      </c>
      <c r="I190147">
        <v>0.54</v>
      </c>
      <c r="J190147">
        <v>2680.56</v>
      </c>
    </row>
    <row r="190148" spans="1:10" x14ac:dyDescent="0.3">
      <c r="A190148" t="s">
        <v>192196</v>
      </c>
      <c r="B190148">
        <v>94</v>
      </c>
      <c r="C190148" t="s">
        <v>863</v>
      </c>
      <c r="D190148">
        <v>25</v>
      </c>
      <c r="F190148">
        <v>1.3</v>
      </c>
      <c r="G190148">
        <v>75</v>
      </c>
      <c r="H190148">
        <v>0</v>
      </c>
      <c r="I190148">
        <v>0.42</v>
      </c>
      <c r="J190148">
        <v>2771.76</v>
      </c>
    </row>
    <row r="190149" spans="1:10" x14ac:dyDescent="0.3">
      <c r="A190149" t="s">
        <v>192197</v>
      </c>
      <c r="B190149">
        <v>94</v>
      </c>
      <c r="C190149" t="s">
        <v>865</v>
      </c>
      <c r="D190149">
        <v>24.3</v>
      </c>
      <c r="F190149">
        <v>2.5</v>
      </c>
      <c r="G190149">
        <v>77</v>
      </c>
      <c r="H190149">
        <v>0</v>
      </c>
      <c r="I190149">
        <v>0.08</v>
      </c>
      <c r="J190149">
        <v>2932.08</v>
      </c>
    </row>
    <row r="190150" spans="1:10" x14ac:dyDescent="0.3">
      <c r="A190150" t="s">
        <v>192198</v>
      </c>
      <c r="B190150">
        <v>94</v>
      </c>
      <c r="C190150" t="s">
        <v>867</v>
      </c>
      <c r="D190150">
        <v>23.2</v>
      </c>
      <c r="F190150">
        <v>3</v>
      </c>
      <c r="G190150">
        <v>80</v>
      </c>
      <c r="H190150">
        <v>0</v>
      </c>
      <c r="I190150">
        <v>0.03</v>
      </c>
      <c r="J190150">
        <v>2445.12</v>
      </c>
    </row>
    <row r="190151" spans="1:10" x14ac:dyDescent="0.3">
      <c r="A190151" t="s">
        <v>192199</v>
      </c>
      <c r="B190151">
        <v>94</v>
      </c>
      <c r="C190151" t="s">
        <v>869</v>
      </c>
      <c r="D190151">
        <v>22.9</v>
      </c>
      <c r="F190151">
        <v>1.1000000000000001</v>
      </c>
      <c r="G190151">
        <v>80</v>
      </c>
      <c r="J190151">
        <v>2155.44</v>
      </c>
    </row>
    <row r="190152" spans="1:10" x14ac:dyDescent="0.3">
      <c r="A190152" t="s">
        <v>192200</v>
      </c>
      <c r="B190152">
        <v>94</v>
      </c>
      <c r="C190152" t="s">
        <v>871</v>
      </c>
      <c r="D190152">
        <v>22.7</v>
      </c>
      <c r="F190152">
        <v>2.5</v>
      </c>
      <c r="G190152">
        <v>82</v>
      </c>
      <c r="J190152">
        <v>1828.32</v>
      </c>
    </row>
    <row r="190153" spans="1:10" x14ac:dyDescent="0.3">
      <c r="A190153" t="s">
        <v>192201</v>
      </c>
      <c r="B190153">
        <v>94</v>
      </c>
      <c r="C190153" t="s">
        <v>873</v>
      </c>
      <c r="D190153">
        <v>22.6</v>
      </c>
      <c r="F190153">
        <v>0.7</v>
      </c>
      <c r="G190153">
        <v>82</v>
      </c>
      <c r="J190153">
        <v>1711.92</v>
      </c>
    </row>
    <row r="190154" spans="1:10" x14ac:dyDescent="0.3">
      <c r="A190154" t="s">
        <v>192202</v>
      </c>
      <c r="B190154">
        <v>94</v>
      </c>
      <c r="C190154" t="s">
        <v>875</v>
      </c>
      <c r="D190154">
        <v>22.4</v>
      </c>
      <c r="F190154">
        <v>1</v>
      </c>
      <c r="G190154">
        <v>82</v>
      </c>
      <c r="J190154">
        <v>1640.16</v>
      </c>
    </row>
    <row r="190155" spans="1:10" x14ac:dyDescent="0.3">
      <c r="A190155" t="s">
        <v>192203</v>
      </c>
      <c r="B190155">
        <v>94</v>
      </c>
      <c r="C190155" t="s">
        <v>877</v>
      </c>
      <c r="D190155">
        <v>22.4</v>
      </c>
      <c r="F190155">
        <v>1</v>
      </c>
      <c r="G190155">
        <v>83</v>
      </c>
      <c r="J190155">
        <v>1593.84</v>
      </c>
    </row>
    <row r="190156" spans="1:10" x14ac:dyDescent="0.3">
      <c r="A190156" t="s">
        <v>192204</v>
      </c>
      <c r="B190156">
        <v>94</v>
      </c>
      <c r="C190156" t="s">
        <v>879</v>
      </c>
      <c r="D190156">
        <v>22.4</v>
      </c>
      <c r="F190156">
        <v>1.8</v>
      </c>
      <c r="G190156">
        <v>84</v>
      </c>
      <c r="J190156">
        <v>1575.36</v>
      </c>
    </row>
    <row r="190157" spans="1:10" x14ac:dyDescent="0.3">
      <c r="A190157" t="s">
        <v>192205</v>
      </c>
      <c r="B190157">
        <v>94</v>
      </c>
      <c r="C190157" t="s">
        <v>881</v>
      </c>
      <c r="D190157">
        <v>22.4</v>
      </c>
      <c r="F190157">
        <v>2.8</v>
      </c>
      <c r="G190157">
        <v>86</v>
      </c>
      <c r="J190157">
        <v>1169.28</v>
      </c>
    </row>
    <row r="190158" spans="1:10" x14ac:dyDescent="0.3">
      <c r="A190158" t="s">
        <v>192206</v>
      </c>
      <c r="B190158">
        <v>94</v>
      </c>
      <c r="C190158" t="s">
        <v>883</v>
      </c>
      <c r="D190158">
        <v>22.3</v>
      </c>
      <c r="F190158">
        <v>2</v>
      </c>
      <c r="G190158">
        <v>87</v>
      </c>
      <c r="J190158">
        <v>1044.72</v>
      </c>
    </row>
    <row r="190159" spans="1:10" x14ac:dyDescent="0.3">
      <c r="A190159" t="s">
        <v>192207</v>
      </c>
      <c r="B190159">
        <v>94</v>
      </c>
      <c r="C190159" t="s">
        <v>885</v>
      </c>
      <c r="D190159">
        <v>22.3</v>
      </c>
      <c r="F190159">
        <v>1</v>
      </c>
      <c r="G190159">
        <v>86</v>
      </c>
      <c r="J190159">
        <v>1380.96</v>
      </c>
    </row>
    <row r="190160" spans="1:10" x14ac:dyDescent="0.3">
      <c r="A190160" t="s">
        <v>192208</v>
      </c>
      <c r="B190160">
        <v>94</v>
      </c>
      <c r="C190160" t="s">
        <v>887</v>
      </c>
      <c r="D190160">
        <v>22.3</v>
      </c>
      <c r="F190160">
        <v>0.8</v>
      </c>
      <c r="G190160">
        <v>86</v>
      </c>
      <c r="H190160">
        <v>0</v>
      </c>
      <c r="I190160">
        <v>0.01</v>
      </c>
      <c r="J190160">
        <v>2040.48</v>
      </c>
    </row>
    <row r="190161" spans="1:10" x14ac:dyDescent="0.3">
      <c r="A190161" t="s">
        <v>192209</v>
      </c>
      <c r="B190161">
        <v>94</v>
      </c>
      <c r="C190161" t="s">
        <v>889</v>
      </c>
      <c r="D190161">
        <v>22.5</v>
      </c>
      <c r="F190161">
        <v>1.6</v>
      </c>
      <c r="G190161">
        <v>85</v>
      </c>
      <c r="H190161">
        <v>0</v>
      </c>
      <c r="I190161">
        <v>0.11</v>
      </c>
      <c r="J190161">
        <v>2180.88</v>
      </c>
    </row>
    <row r="190162" spans="1:10" x14ac:dyDescent="0.3">
      <c r="A190162" t="s">
        <v>192210</v>
      </c>
      <c r="B190162">
        <v>94</v>
      </c>
      <c r="C190162" t="s">
        <v>891</v>
      </c>
      <c r="D190162">
        <v>22.7</v>
      </c>
      <c r="F190162">
        <v>1.9</v>
      </c>
      <c r="G190162">
        <v>84</v>
      </c>
      <c r="H190162">
        <v>0</v>
      </c>
      <c r="I190162">
        <v>0.17</v>
      </c>
      <c r="J190162">
        <v>2296.56</v>
      </c>
    </row>
    <row r="190163" spans="1:10" x14ac:dyDescent="0.3">
      <c r="A190163" t="s">
        <v>192211</v>
      </c>
      <c r="B190163">
        <v>94</v>
      </c>
      <c r="C190163" t="s">
        <v>893</v>
      </c>
      <c r="D190163">
        <v>22.9</v>
      </c>
      <c r="F190163">
        <v>1.9</v>
      </c>
      <c r="G190163">
        <v>85</v>
      </c>
      <c r="H190163">
        <v>0</v>
      </c>
      <c r="I190163">
        <v>0.32</v>
      </c>
      <c r="J190163">
        <v>2432.64</v>
      </c>
    </row>
    <row r="190164" spans="1:10" x14ac:dyDescent="0.3">
      <c r="A190164" t="s">
        <v>192212</v>
      </c>
      <c r="B190164">
        <v>94</v>
      </c>
      <c r="C190164" t="s">
        <v>895</v>
      </c>
      <c r="D190164">
        <v>23.4</v>
      </c>
      <c r="F190164">
        <v>1</v>
      </c>
      <c r="G190164">
        <v>83</v>
      </c>
      <c r="H190164">
        <v>0</v>
      </c>
      <c r="I190164">
        <v>0.43</v>
      </c>
      <c r="J190164">
        <v>2486.16</v>
      </c>
    </row>
    <row r="190165" spans="1:10" x14ac:dyDescent="0.3">
      <c r="A190165" t="s">
        <v>192213</v>
      </c>
      <c r="B190165">
        <v>94</v>
      </c>
      <c r="C190165" t="s">
        <v>897</v>
      </c>
      <c r="D190165">
        <v>23.6</v>
      </c>
      <c r="F190165">
        <v>1.8</v>
      </c>
      <c r="G190165">
        <v>80</v>
      </c>
      <c r="H190165">
        <v>0</v>
      </c>
      <c r="I190165">
        <v>0.44</v>
      </c>
      <c r="J190165">
        <v>2525.2800000000002</v>
      </c>
    </row>
    <row r="190166" spans="1:10" x14ac:dyDescent="0.3">
      <c r="A190166" t="s">
        <v>192214</v>
      </c>
      <c r="B190166">
        <v>94</v>
      </c>
      <c r="C190166" t="s">
        <v>899</v>
      </c>
      <c r="D190166">
        <v>23.7</v>
      </c>
      <c r="F190166">
        <v>2.4</v>
      </c>
      <c r="G190166">
        <v>79</v>
      </c>
      <c r="H190166">
        <v>0</v>
      </c>
      <c r="I190166">
        <v>0.45</v>
      </c>
      <c r="J190166">
        <v>2441.52</v>
      </c>
    </row>
    <row r="190167" spans="1:10" x14ac:dyDescent="0.3">
      <c r="A190167" t="s">
        <v>192215</v>
      </c>
      <c r="B190167">
        <v>94</v>
      </c>
      <c r="C190167" t="s">
        <v>901</v>
      </c>
      <c r="D190167">
        <v>24.2</v>
      </c>
      <c r="F190167">
        <v>2</v>
      </c>
      <c r="G190167">
        <v>77</v>
      </c>
      <c r="H190167">
        <v>0</v>
      </c>
      <c r="I190167">
        <v>0.61</v>
      </c>
      <c r="J190167">
        <v>2505.84</v>
      </c>
    </row>
    <row r="190168" spans="1:10" x14ac:dyDescent="0.3">
      <c r="A190168" t="s">
        <v>192216</v>
      </c>
      <c r="B190168">
        <v>94</v>
      </c>
      <c r="C190168" t="s">
        <v>903</v>
      </c>
      <c r="D190168">
        <v>24.2</v>
      </c>
      <c r="F190168">
        <v>2.2999999999999998</v>
      </c>
      <c r="G190168">
        <v>78</v>
      </c>
      <c r="H190168">
        <v>0</v>
      </c>
      <c r="I190168">
        <v>0.4</v>
      </c>
      <c r="J190168">
        <v>2492.16</v>
      </c>
    </row>
    <row r="190169" spans="1:10" x14ac:dyDescent="0.3">
      <c r="A190169" t="s">
        <v>192217</v>
      </c>
      <c r="B190169">
        <v>94</v>
      </c>
      <c r="C190169" t="s">
        <v>905</v>
      </c>
      <c r="D190169">
        <v>24.2</v>
      </c>
      <c r="F190169">
        <v>2.6</v>
      </c>
      <c r="G190169">
        <v>79</v>
      </c>
      <c r="H190169">
        <v>0</v>
      </c>
      <c r="I190169">
        <v>0.47</v>
      </c>
      <c r="J190169">
        <v>2440.56</v>
      </c>
    </row>
    <row r="190170" spans="1:10" x14ac:dyDescent="0.3">
      <c r="A190170" t="s">
        <v>192218</v>
      </c>
      <c r="B190170">
        <v>94</v>
      </c>
      <c r="C190170" t="s">
        <v>907</v>
      </c>
      <c r="D190170">
        <v>24.2</v>
      </c>
      <c r="F190170">
        <v>1.4</v>
      </c>
      <c r="G190170">
        <v>79</v>
      </c>
      <c r="H190170">
        <v>0</v>
      </c>
      <c r="I190170">
        <v>0.36</v>
      </c>
      <c r="J190170">
        <v>2436.2399999999998</v>
      </c>
    </row>
    <row r="190171" spans="1:10" x14ac:dyDescent="0.3">
      <c r="A190171" t="s">
        <v>192219</v>
      </c>
      <c r="B190171">
        <v>94</v>
      </c>
      <c r="C190171" t="s">
        <v>909</v>
      </c>
      <c r="D190171">
        <v>24.9</v>
      </c>
      <c r="F190171">
        <v>1.2</v>
      </c>
      <c r="G190171">
        <v>76</v>
      </c>
      <c r="H190171">
        <v>0</v>
      </c>
      <c r="I190171">
        <v>0.65</v>
      </c>
      <c r="J190171">
        <v>2523.36</v>
      </c>
    </row>
    <row r="190172" spans="1:10" x14ac:dyDescent="0.3">
      <c r="A190172" t="s">
        <v>192220</v>
      </c>
      <c r="B190172">
        <v>94</v>
      </c>
      <c r="C190172" t="s">
        <v>911</v>
      </c>
      <c r="D190172">
        <v>24.9</v>
      </c>
      <c r="F190172">
        <v>1.2</v>
      </c>
      <c r="G190172">
        <v>74</v>
      </c>
      <c r="H190172">
        <v>0</v>
      </c>
      <c r="I190172">
        <v>0.41</v>
      </c>
      <c r="J190172">
        <v>2482.3200000000002</v>
      </c>
    </row>
    <row r="190173" spans="1:10" x14ac:dyDescent="0.3">
      <c r="A190173" t="s">
        <v>192221</v>
      </c>
      <c r="B190173">
        <v>94</v>
      </c>
      <c r="C190173" t="s">
        <v>913</v>
      </c>
      <c r="D190173">
        <v>24.7</v>
      </c>
      <c r="F190173">
        <v>1.1000000000000001</v>
      </c>
      <c r="G190173">
        <v>76</v>
      </c>
      <c r="H190173">
        <v>0</v>
      </c>
      <c r="I190173">
        <v>0.18</v>
      </c>
      <c r="J190173">
        <v>2478.48</v>
      </c>
    </row>
    <row r="190174" spans="1:10" x14ac:dyDescent="0.3">
      <c r="A190174" t="s">
        <v>192222</v>
      </c>
      <c r="B190174">
        <v>94</v>
      </c>
      <c r="C190174" t="s">
        <v>915</v>
      </c>
      <c r="D190174">
        <v>24.3</v>
      </c>
      <c r="F190174">
        <v>1.1000000000000001</v>
      </c>
      <c r="G190174">
        <v>77</v>
      </c>
      <c r="H190174">
        <v>0</v>
      </c>
      <c r="I190174">
        <v>0.05</v>
      </c>
      <c r="J190174">
        <v>2403.36</v>
      </c>
    </row>
    <row r="190175" spans="1:10" x14ac:dyDescent="0.3">
      <c r="A190175" t="s">
        <v>192223</v>
      </c>
      <c r="B190175">
        <v>94</v>
      </c>
      <c r="C190175" t="s">
        <v>917</v>
      </c>
      <c r="D190175">
        <v>24</v>
      </c>
      <c r="F190175">
        <v>1.9</v>
      </c>
      <c r="G190175">
        <v>79</v>
      </c>
      <c r="J190175">
        <v>2066.4</v>
      </c>
    </row>
    <row r="190176" spans="1:10" x14ac:dyDescent="0.3">
      <c r="A190176" t="s">
        <v>192224</v>
      </c>
      <c r="B190176">
        <v>94</v>
      </c>
      <c r="C190176" t="s">
        <v>919</v>
      </c>
      <c r="D190176">
        <v>23.7</v>
      </c>
      <c r="F190176">
        <v>1.4</v>
      </c>
      <c r="G190176">
        <v>81</v>
      </c>
      <c r="J190176">
        <v>1847.76</v>
      </c>
    </row>
    <row r="190177" spans="1:10" x14ac:dyDescent="0.3">
      <c r="A190177" t="s">
        <v>192225</v>
      </c>
      <c r="B190177">
        <v>94</v>
      </c>
      <c r="C190177" t="s">
        <v>921</v>
      </c>
      <c r="D190177">
        <v>23.4</v>
      </c>
      <c r="F190177">
        <v>1.3</v>
      </c>
      <c r="G190177">
        <v>83</v>
      </c>
      <c r="J190177">
        <v>1733.04</v>
      </c>
    </row>
    <row r="190178" spans="1:10" x14ac:dyDescent="0.3">
      <c r="A190178" t="s">
        <v>192226</v>
      </c>
      <c r="B190178">
        <v>94</v>
      </c>
      <c r="C190178" t="s">
        <v>923</v>
      </c>
      <c r="D190178">
        <v>23</v>
      </c>
      <c r="F190178">
        <v>0.9</v>
      </c>
      <c r="G190178">
        <v>85</v>
      </c>
      <c r="J190178">
        <v>1687.2</v>
      </c>
    </row>
    <row r="190179" spans="1:10" x14ac:dyDescent="0.3">
      <c r="A190179" t="s">
        <v>192227</v>
      </c>
      <c r="B190179">
        <v>94</v>
      </c>
      <c r="C190179" t="s">
        <v>925</v>
      </c>
      <c r="D190179">
        <v>22.7</v>
      </c>
      <c r="F190179">
        <v>0.9</v>
      </c>
      <c r="G190179">
        <v>85</v>
      </c>
      <c r="J190179">
        <v>1559.52</v>
      </c>
    </row>
    <row r="190180" spans="1:10" x14ac:dyDescent="0.3">
      <c r="A190180" t="s">
        <v>192228</v>
      </c>
      <c r="B190180">
        <v>94</v>
      </c>
      <c r="C190180" t="s">
        <v>927</v>
      </c>
      <c r="D190180">
        <v>22.6</v>
      </c>
      <c r="F190180">
        <v>1.1000000000000001</v>
      </c>
      <c r="G190180">
        <v>90</v>
      </c>
      <c r="J190180">
        <v>1061.28</v>
      </c>
    </row>
    <row r="190181" spans="1:10" x14ac:dyDescent="0.3">
      <c r="A190181" t="s">
        <v>192229</v>
      </c>
      <c r="B190181">
        <v>94</v>
      </c>
      <c r="C190181" t="s">
        <v>929</v>
      </c>
      <c r="D190181">
        <v>22.5</v>
      </c>
      <c r="F190181">
        <v>0.9</v>
      </c>
      <c r="G190181">
        <v>90</v>
      </c>
      <c r="J190181">
        <v>1022.16</v>
      </c>
    </row>
    <row r="190182" spans="1:10" x14ac:dyDescent="0.3">
      <c r="A190182" t="s">
        <v>192230</v>
      </c>
      <c r="B190182">
        <v>94</v>
      </c>
      <c r="C190182" t="s">
        <v>931</v>
      </c>
      <c r="D190182">
        <v>22.3</v>
      </c>
      <c r="F190182">
        <v>0.7</v>
      </c>
      <c r="G190182">
        <v>90</v>
      </c>
      <c r="J190182">
        <v>1038.48</v>
      </c>
    </row>
    <row r="190183" spans="1:10" x14ac:dyDescent="0.3">
      <c r="A190183" t="s">
        <v>192231</v>
      </c>
      <c r="B190183">
        <v>94</v>
      </c>
      <c r="C190183" t="s">
        <v>933</v>
      </c>
      <c r="D190183">
        <v>22.2</v>
      </c>
      <c r="F190183">
        <v>0.8</v>
      </c>
      <c r="G190183">
        <v>91</v>
      </c>
      <c r="J190183">
        <v>1080.24</v>
      </c>
    </row>
    <row r="190184" spans="1:10" x14ac:dyDescent="0.3">
      <c r="A190184" t="s">
        <v>192232</v>
      </c>
      <c r="B190184">
        <v>94</v>
      </c>
      <c r="C190184" t="s">
        <v>935</v>
      </c>
      <c r="D190184">
        <v>22.1</v>
      </c>
      <c r="F190184">
        <v>0.3</v>
      </c>
      <c r="G190184">
        <v>91</v>
      </c>
      <c r="H190184">
        <v>0</v>
      </c>
      <c r="I190184">
        <v>0.04</v>
      </c>
      <c r="J190184">
        <v>1772.88</v>
      </c>
    </row>
    <row r="190185" spans="1:10" x14ac:dyDescent="0.3">
      <c r="A190185" t="s">
        <v>192233</v>
      </c>
      <c r="B190185">
        <v>94</v>
      </c>
      <c r="C190185" t="s">
        <v>937</v>
      </c>
      <c r="D190185">
        <v>22.5</v>
      </c>
      <c r="F190185">
        <v>1</v>
      </c>
      <c r="G190185">
        <v>90</v>
      </c>
      <c r="H190185">
        <v>0</v>
      </c>
      <c r="I190185">
        <v>0.27</v>
      </c>
      <c r="J190185">
        <v>2160.96</v>
      </c>
    </row>
    <row r="190186" spans="1:10" x14ac:dyDescent="0.3">
      <c r="A190186" t="s">
        <v>192234</v>
      </c>
      <c r="B190186">
        <v>94</v>
      </c>
      <c r="C190186" t="s">
        <v>939</v>
      </c>
      <c r="D190186">
        <v>23.3</v>
      </c>
      <c r="F190186">
        <v>1.5</v>
      </c>
      <c r="G190186">
        <v>87</v>
      </c>
      <c r="H190186">
        <v>0</v>
      </c>
      <c r="I190186">
        <v>0.53</v>
      </c>
      <c r="J190186">
        <v>2368.08</v>
      </c>
    </row>
    <row r="190187" spans="1:10" x14ac:dyDescent="0.3">
      <c r="A190187" t="s">
        <v>192235</v>
      </c>
      <c r="B190187">
        <v>94</v>
      </c>
      <c r="C190187" t="s">
        <v>941</v>
      </c>
      <c r="D190187">
        <v>24.1</v>
      </c>
      <c r="F190187">
        <v>1</v>
      </c>
      <c r="G190187">
        <v>81</v>
      </c>
      <c r="H190187">
        <v>0</v>
      </c>
      <c r="I190187">
        <v>0.56000000000000005</v>
      </c>
      <c r="J190187">
        <v>2602.08</v>
      </c>
    </row>
    <row r="190188" spans="1:10" x14ac:dyDescent="0.3">
      <c r="A190188" t="s">
        <v>192236</v>
      </c>
      <c r="B190188">
        <v>94</v>
      </c>
      <c r="C190188" t="s">
        <v>943</v>
      </c>
      <c r="D190188">
        <v>24.4</v>
      </c>
      <c r="F190188">
        <v>0.5</v>
      </c>
      <c r="G190188">
        <v>78</v>
      </c>
      <c r="H190188">
        <v>0</v>
      </c>
      <c r="I190188">
        <v>0.45</v>
      </c>
      <c r="J190188">
        <v>2653.2</v>
      </c>
    </row>
    <row r="190189" spans="1:10" x14ac:dyDescent="0.3">
      <c r="A190189" t="s">
        <v>192237</v>
      </c>
      <c r="B190189">
        <v>94</v>
      </c>
      <c r="C190189" t="s">
        <v>945</v>
      </c>
      <c r="D190189">
        <v>25.1</v>
      </c>
      <c r="F190189">
        <v>0.5</v>
      </c>
      <c r="G190189">
        <v>72</v>
      </c>
      <c r="H190189">
        <v>0</v>
      </c>
      <c r="I190189">
        <v>0.62</v>
      </c>
      <c r="J190189">
        <v>2680.56</v>
      </c>
    </row>
    <row r="190190" spans="1:10" x14ac:dyDescent="0.3">
      <c r="A190190" t="s">
        <v>192238</v>
      </c>
      <c r="B190190">
        <v>94</v>
      </c>
      <c r="C190190" t="s">
        <v>947</v>
      </c>
      <c r="D190190">
        <v>26.3</v>
      </c>
      <c r="F190190">
        <v>1.2</v>
      </c>
      <c r="G190190">
        <v>70</v>
      </c>
      <c r="H190190">
        <v>0</v>
      </c>
      <c r="I190190">
        <v>1.19</v>
      </c>
      <c r="J190190">
        <v>2746.32</v>
      </c>
    </row>
    <row r="190191" spans="1:10" x14ac:dyDescent="0.3">
      <c r="A190191" t="s">
        <v>192239</v>
      </c>
      <c r="B190191">
        <v>94</v>
      </c>
      <c r="C190191" t="s">
        <v>949</v>
      </c>
      <c r="D190191">
        <v>26.8</v>
      </c>
      <c r="F190191">
        <v>2.2999999999999998</v>
      </c>
      <c r="G190191">
        <v>67</v>
      </c>
      <c r="H190191">
        <v>0</v>
      </c>
      <c r="I190191">
        <v>1.42</v>
      </c>
      <c r="J190191">
        <v>2832</v>
      </c>
    </row>
    <row r="190192" spans="1:10" x14ac:dyDescent="0.3">
      <c r="A190192" t="s">
        <v>192240</v>
      </c>
      <c r="B190192">
        <v>94</v>
      </c>
      <c r="C190192" t="s">
        <v>951</v>
      </c>
      <c r="D190192">
        <v>28</v>
      </c>
      <c r="F190192">
        <v>2.1</v>
      </c>
      <c r="G190192">
        <v>63</v>
      </c>
      <c r="H190192">
        <v>0.1</v>
      </c>
      <c r="I190192">
        <v>2.2599999999999998</v>
      </c>
      <c r="J190192">
        <v>2832.48</v>
      </c>
    </row>
    <row r="190193" spans="1:10" x14ac:dyDescent="0.3">
      <c r="A190193" t="s">
        <v>192241</v>
      </c>
      <c r="B190193">
        <v>94</v>
      </c>
      <c r="C190193" t="s">
        <v>953</v>
      </c>
      <c r="D190193">
        <v>28.3</v>
      </c>
      <c r="F190193">
        <v>1.6</v>
      </c>
      <c r="G190193">
        <v>64</v>
      </c>
      <c r="H190193">
        <v>0</v>
      </c>
      <c r="I190193">
        <v>1.49</v>
      </c>
      <c r="J190193">
        <v>2834.16</v>
      </c>
    </row>
    <row r="190194" spans="1:10" x14ac:dyDescent="0.3">
      <c r="A190194" t="s">
        <v>192242</v>
      </c>
      <c r="B190194">
        <v>94</v>
      </c>
      <c r="C190194" t="s">
        <v>955</v>
      </c>
      <c r="D190194">
        <v>28.6</v>
      </c>
      <c r="F190194">
        <v>1.5</v>
      </c>
      <c r="G190194">
        <v>62</v>
      </c>
      <c r="H190194">
        <v>0</v>
      </c>
      <c r="I190194">
        <v>1.08</v>
      </c>
      <c r="J190194">
        <v>2825.52</v>
      </c>
    </row>
    <row r="190195" spans="1:10" x14ac:dyDescent="0.3">
      <c r="A190195" t="s">
        <v>192243</v>
      </c>
      <c r="B190195">
        <v>94</v>
      </c>
      <c r="C190195" t="s">
        <v>957</v>
      </c>
      <c r="D190195">
        <v>28.7</v>
      </c>
      <c r="F190195">
        <v>1.9</v>
      </c>
      <c r="G190195">
        <v>61</v>
      </c>
      <c r="H190195">
        <v>0.3</v>
      </c>
      <c r="I190195">
        <v>1.19</v>
      </c>
      <c r="J190195">
        <v>2814.24</v>
      </c>
    </row>
    <row r="190196" spans="1:10" x14ac:dyDescent="0.3">
      <c r="A190196" t="s">
        <v>192244</v>
      </c>
      <c r="B190196">
        <v>94</v>
      </c>
      <c r="C190196" t="s">
        <v>959</v>
      </c>
      <c r="D190196">
        <v>28.8</v>
      </c>
      <c r="F190196">
        <v>1.8</v>
      </c>
      <c r="G190196">
        <v>59</v>
      </c>
      <c r="H190196">
        <v>0.5</v>
      </c>
      <c r="I190196">
        <v>0.84</v>
      </c>
      <c r="J190196">
        <v>2723.76</v>
      </c>
    </row>
    <row r="190197" spans="1:10" x14ac:dyDescent="0.3">
      <c r="A190197" t="s">
        <v>192245</v>
      </c>
      <c r="B190197">
        <v>94</v>
      </c>
      <c r="C190197" t="s">
        <v>961</v>
      </c>
      <c r="D190197">
        <v>28.2</v>
      </c>
      <c r="F190197">
        <v>2.6</v>
      </c>
      <c r="G190197">
        <v>62</v>
      </c>
      <c r="H190197">
        <v>0.9</v>
      </c>
      <c r="I190197">
        <v>0.53</v>
      </c>
      <c r="J190197">
        <v>2673.12</v>
      </c>
    </row>
    <row r="190198" spans="1:10" x14ac:dyDescent="0.3">
      <c r="A190198" t="s">
        <v>192246</v>
      </c>
      <c r="B190198">
        <v>94</v>
      </c>
      <c r="C190198" t="s">
        <v>963</v>
      </c>
      <c r="D190198">
        <v>26.8</v>
      </c>
      <c r="F190198">
        <v>1.5</v>
      </c>
      <c r="G190198">
        <v>66</v>
      </c>
      <c r="H190198">
        <v>0</v>
      </c>
      <c r="I190198">
        <v>0.12</v>
      </c>
      <c r="J190198">
        <v>2393.52</v>
      </c>
    </row>
    <row r="190199" spans="1:10" x14ac:dyDescent="0.3">
      <c r="A190199" t="s">
        <v>192247</v>
      </c>
      <c r="B190199">
        <v>94</v>
      </c>
      <c r="C190199" t="s">
        <v>965</v>
      </c>
      <c r="D190199">
        <v>25.6</v>
      </c>
      <c r="F190199">
        <v>2</v>
      </c>
      <c r="G190199">
        <v>74</v>
      </c>
      <c r="J190199">
        <v>2070.2399999999998</v>
      </c>
    </row>
    <row r="190200" spans="1:10" x14ac:dyDescent="0.3">
      <c r="A190200" t="s">
        <v>192248</v>
      </c>
      <c r="B190200">
        <v>94</v>
      </c>
      <c r="C190200" t="s">
        <v>967</v>
      </c>
      <c r="D190200">
        <v>24.8</v>
      </c>
      <c r="F190200">
        <v>1.7</v>
      </c>
      <c r="G190200">
        <v>77</v>
      </c>
      <c r="J190200">
        <v>1840.08</v>
      </c>
    </row>
    <row r="190201" spans="1:10" x14ac:dyDescent="0.3">
      <c r="A190201" t="s">
        <v>192249</v>
      </c>
      <c r="B190201">
        <v>94</v>
      </c>
      <c r="C190201" t="s">
        <v>969</v>
      </c>
      <c r="D190201">
        <v>24.2</v>
      </c>
      <c r="F190201">
        <v>1.2</v>
      </c>
      <c r="G190201">
        <v>79</v>
      </c>
      <c r="J190201">
        <v>1722.96</v>
      </c>
    </row>
    <row r="190202" spans="1:10" x14ac:dyDescent="0.3">
      <c r="A190202" t="s">
        <v>192250</v>
      </c>
      <c r="B190202">
        <v>94</v>
      </c>
      <c r="C190202" t="s">
        <v>971</v>
      </c>
      <c r="D190202">
        <v>23.7</v>
      </c>
      <c r="F190202">
        <v>1.3</v>
      </c>
      <c r="G190202">
        <v>84</v>
      </c>
      <c r="J190202">
        <v>1664.64</v>
      </c>
    </row>
    <row r="190203" spans="1:10" x14ac:dyDescent="0.3">
      <c r="A190203" t="s">
        <v>192251</v>
      </c>
      <c r="B190203">
        <v>94</v>
      </c>
      <c r="C190203" t="s">
        <v>973</v>
      </c>
      <c r="D190203">
        <v>23</v>
      </c>
      <c r="F190203">
        <v>0.9</v>
      </c>
      <c r="G190203">
        <v>85</v>
      </c>
      <c r="J190203">
        <v>1663.92</v>
      </c>
    </row>
    <row r="190204" spans="1:10" x14ac:dyDescent="0.3">
      <c r="A190204" t="s">
        <v>192252</v>
      </c>
      <c r="B190204">
        <v>94</v>
      </c>
      <c r="C190204" t="s">
        <v>975</v>
      </c>
      <c r="D190204">
        <v>22.5</v>
      </c>
      <c r="F190204">
        <v>0.7</v>
      </c>
      <c r="G190204">
        <v>89</v>
      </c>
      <c r="J190204">
        <v>1120.08</v>
      </c>
    </row>
    <row r="190205" spans="1:10" x14ac:dyDescent="0.3">
      <c r="A190205" t="s">
        <v>192253</v>
      </c>
      <c r="B190205">
        <v>94</v>
      </c>
      <c r="C190205" t="s">
        <v>977</v>
      </c>
      <c r="D190205">
        <v>22.1</v>
      </c>
      <c r="F190205">
        <v>2.5</v>
      </c>
      <c r="G190205">
        <v>92</v>
      </c>
      <c r="J190205">
        <v>1013.28</v>
      </c>
    </row>
    <row r="190206" spans="1:10" x14ac:dyDescent="0.3">
      <c r="A190206" t="s">
        <v>192254</v>
      </c>
      <c r="B190206">
        <v>94</v>
      </c>
      <c r="C190206" t="s">
        <v>979</v>
      </c>
      <c r="D190206">
        <v>21.8</v>
      </c>
      <c r="F190206">
        <v>0.6</v>
      </c>
      <c r="G190206">
        <v>91</v>
      </c>
      <c r="J190206">
        <v>1013.52</v>
      </c>
    </row>
    <row r="190207" spans="1:10" x14ac:dyDescent="0.3">
      <c r="A190207" t="s">
        <v>192255</v>
      </c>
      <c r="B190207">
        <v>94</v>
      </c>
      <c r="C190207" t="s">
        <v>981</v>
      </c>
      <c r="D190207">
        <v>21.5</v>
      </c>
      <c r="F190207">
        <v>0.8</v>
      </c>
      <c r="G190207">
        <v>92</v>
      </c>
      <c r="J190207">
        <v>1513.44</v>
      </c>
    </row>
    <row r="190208" spans="1:10" x14ac:dyDescent="0.3">
      <c r="A190208" t="s">
        <v>192256</v>
      </c>
      <c r="B190208">
        <v>94</v>
      </c>
      <c r="C190208" t="s">
        <v>983</v>
      </c>
      <c r="D190208">
        <v>21.3</v>
      </c>
      <c r="F190208">
        <v>0.3</v>
      </c>
      <c r="G190208">
        <v>92</v>
      </c>
      <c r="H190208">
        <v>0</v>
      </c>
      <c r="I190208">
        <v>0.06</v>
      </c>
      <c r="J190208">
        <v>1937.04</v>
      </c>
    </row>
    <row r="190209" spans="1:10" x14ac:dyDescent="0.3">
      <c r="A190209" t="s">
        <v>192257</v>
      </c>
      <c r="B190209">
        <v>94</v>
      </c>
      <c r="C190209" t="s">
        <v>985</v>
      </c>
      <c r="D190209">
        <v>22.1</v>
      </c>
      <c r="F190209">
        <v>1.1000000000000001</v>
      </c>
      <c r="G190209">
        <v>91</v>
      </c>
      <c r="H190209">
        <v>0.6</v>
      </c>
      <c r="I190209">
        <v>0.43</v>
      </c>
      <c r="J190209">
        <v>2183.04</v>
      </c>
    </row>
    <row r="190210" spans="1:10" x14ac:dyDescent="0.3">
      <c r="A190210" t="s">
        <v>192258</v>
      </c>
      <c r="B190210">
        <v>94</v>
      </c>
      <c r="C190210" t="s">
        <v>987</v>
      </c>
      <c r="D190210">
        <v>24.1</v>
      </c>
      <c r="F190210">
        <v>1.4</v>
      </c>
      <c r="G190210">
        <v>84</v>
      </c>
      <c r="H190210">
        <v>1</v>
      </c>
      <c r="I190210">
        <v>1.1299999999999999</v>
      </c>
      <c r="J190210">
        <v>2566.3200000000002</v>
      </c>
    </row>
    <row r="190211" spans="1:10" x14ac:dyDescent="0.3">
      <c r="A190211" t="s">
        <v>192259</v>
      </c>
      <c r="B190211">
        <v>94</v>
      </c>
      <c r="C190211" t="s">
        <v>989</v>
      </c>
      <c r="D190211">
        <v>26</v>
      </c>
      <c r="F190211">
        <v>1.1000000000000001</v>
      </c>
      <c r="G190211">
        <v>77</v>
      </c>
      <c r="H190211">
        <v>1</v>
      </c>
      <c r="I190211">
        <v>1.85</v>
      </c>
      <c r="J190211">
        <v>2634.96</v>
      </c>
    </row>
    <row r="190212" spans="1:10" x14ac:dyDescent="0.3">
      <c r="A190212" t="s">
        <v>192260</v>
      </c>
      <c r="B190212">
        <v>94</v>
      </c>
      <c r="C190212" t="s">
        <v>991</v>
      </c>
      <c r="D190212">
        <v>27.2</v>
      </c>
      <c r="F190212">
        <v>2.5</v>
      </c>
      <c r="G190212">
        <v>68</v>
      </c>
      <c r="H190212">
        <v>1</v>
      </c>
      <c r="I190212">
        <v>2.46</v>
      </c>
      <c r="J190212">
        <v>2719.92</v>
      </c>
    </row>
    <row r="190213" spans="1:10" x14ac:dyDescent="0.3">
      <c r="A190213" t="s">
        <v>192261</v>
      </c>
      <c r="B190213">
        <v>94</v>
      </c>
      <c r="C190213" t="s">
        <v>993</v>
      </c>
      <c r="D190213">
        <v>28.8</v>
      </c>
      <c r="F190213">
        <v>2.5</v>
      </c>
      <c r="G190213">
        <v>65</v>
      </c>
      <c r="H190213">
        <v>1</v>
      </c>
      <c r="I190213">
        <v>2.98</v>
      </c>
      <c r="J190213">
        <v>2796.96</v>
      </c>
    </row>
    <row r="190214" spans="1:10" x14ac:dyDescent="0.3">
      <c r="A190214" t="s">
        <v>192262</v>
      </c>
      <c r="B190214">
        <v>94</v>
      </c>
      <c r="C190214" t="s">
        <v>995</v>
      </c>
      <c r="D190214">
        <v>29.9</v>
      </c>
      <c r="F190214">
        <v>3</v>
      </c>
      <c r="G190214">
        <v>59</v>
      </c>
      <c r="H190214">
        <v>1</v>
      </c>
      <c r="I190214">
        <v>3.38</v>
      </c>
      <c r="J190214">
        <v>2779.2</v>
      </c>
    </row>
    <row r="190215" spans="1:10" x14ac:dyDescent="0.3">
      <c r="A190215" t="s">
        <v>192263</v>
      </c>
      <c r="B190215">
        <v>94</v>
      </c>
      <c r="C190215" t="s">
        <v>997</v>
      </c>
      <c r="D190215">
        <v>31.4</v>
      </c>
      <c r="F190215">
        <v>2</v>
      </c>
      <c r="G190215">
        <v>54</v>
      </c>
      <c r="H190215">
        <v>1</v>
      </c>
      <c r="I190215">
        <v>3.56</v>
      </c>
      <c r="J190215">
        <v>2838.96</v>
      </c>
    </row>
    <row r="190216" spans="1:10" x14ac:dyDescent="0.3">
      <c r="A190216" t="s">
        <v>192264</v>
      </c>
      <c r="B190216">
        <v>94</v>
      </c>
      <c r="C190216" t="s">
        <v>999</v>
      </c>
      <c r="D190216">
        <v>32.299999999999997</v>
      </c>
      <c r="F190216">
        <v>3</v>
      </c>
      <c r="G190216">
        <v>50</v>
      </c>
      <c r="H190216">
        <v>1</v>
      </c>
      <c r="I190216">
        <v>3.45</v>
      </c>
      <c r="J190216">
        <v>2881.92</v>
      </c>
    </row>
    <row r="190217" spans="1:10" x14ac:dyDescent="0.3">
      <c r="A190217" t="s">
        <v>192265</v>
      </c>
      <c r="B190217">
        <v>94</v>
      </c>
      <c r="C190217" t="s">
        <v>1001</v>
      </c>
      <c r="D190217">
        <v>32</v>
      </c>
      <c r="F190217">
        <v>3.3</v>
      </c>
      <c r="G190217">
        <v>52</v>
      </c>
      <c r="H190217">
        <v>1</v>
      </c>
      <c r="I190217">
        <v>3</v>
      </c>
      <c r="J190217">
        <v>2906.64</v>
      </c>
    </row>
    <row r="190218" spans="1:10" x14ac:dyDescent="0.3">
      <c r="A190218" t="s">
        <v>192266</v>
      </c>
      <c r="B190218">
        <v>94</v>
      </c>
      <c r="C190218" t="s">
        <v>1003</v>
      </c>
      <c r="D190218">
        <v>32.299999999999997</v>
      </c>
      <c r="F190218">
        <v>3.2</v>
      </c>
      <c r="G190218">
        <v>53</v>
      </c>
      <c r="H190218">
        <v>1</v>
      </c>
      <c r="I190218">
        <v>2.65</v>
      </c>
      <c r="J190218">
        <v>2817.84</v>
      </c>
    </row>
    <row r="190219" spans="1:10" x14ac:dyDescent="0.3">
      <c r="A190219" t="s">
        <v>192267</v>
      </c>
      <c r="B190219">
        <v>94</v>
      </c>
      <c r="C190219" t="s">
        <v>1005</v>
      </c>
      <c r="D190219">
        <v>31.8</v>
      </c>
      <c r="F190219">
        <v>3.1</v>
      </c>
      <c r="G190219">
        <v>54</v>
      </c>
      <c r="H190219">
        <v>1</v>
      </c>
      <c r="I190219">
        <v>2</v>
      </c>
      <c r="J190219">
        <v>2895.12</v>
      </c>
    </row>
    <row r="190220" spans="1:10" x14ac:dyDescent="0.3">
      <c r="A190220" t="s">
        <v>192268</v>
      </c>
      <c r="B190220">
        <v>94</v>
      </c>
      <c r="C190220" t="s">
        <v>1007</v>
      </c>
      <c r="D190220">
        <v>30.9</v>
      </c>
      <c r="F190220">
        <v>2.7</v>
      </c>
      <c r="G190220">
        <v>55</v>
      </c>
      <c r="H190220">
        <v>1</v>
      </c>
      <c r="I190220">
        <v>1.36</v>
      </c>
      <c r="J190220">
        <v>2770.8</v>
      </c>
    </row>
    <row r="190221" spans="1:10" x14ac:dyDescent="0.3">
      <c r="A190221" t="s">
        <v>192269</v>
      </c>
      <c r="B190221">
        <v>94</v>
      </c>
      <c r="C190221" t="s">
        <v>1009</v>
      </c>
      <c r="D190221">
        <v>29.2</v>
      </c>
      <c r="F190221">
        <v>2.8</v>
      </c>
      <c r="G190221">
        <v>59</v>
      </c>
      <c r="H190221">
        <v>1</v>
      </c>
      <c r="I190221">
        <v>0.54</v>
      </c>
      <c r="J190221">
        <v>2716.8</v>
      </c>
    </row>
    <row r="190222" spans="1:10" x14ac:dyDescent="0.3">
      <c r="A190222" t="s">
        <v>192270</v>
      </c>
      <c r="B190222">
        <v>94</v>
      </c>
      <c r="C190222" t="s">
        <v>1011</v>
      </c>
      <c r="D190222">
        <v>27.3</v>
      </c>
      <c r="F190222">
        <v>2.1</v>
      </c>
      <c r="G190222">
        <v>67</v>
      </c>
      <c r="H190222">
        <v>0</v>
      </c>
      <c r="I190222">
        <v>0.09</v>
      </c>
      <c r="J190222">
        <v>2648.16</v>
      </c>
    </row>
    <row r="190223" spans="1:10" x14ac:dyDescent="0.3">
      <c r="A190223" t="s">
        <v>192271</v>
      </c>
      <c r="B190223">
        <v>94</v>
      </c>
      <c r="C190223" t="s">
        <v>1013</v>
      </c>
      <c r="D190223">
        <v>25.9</v>
      </c>
      <c r="F190223">
        <v>2.2999999999999998</v>
      </c>
      <c r="G190223">
        <v>74</v>
      </c>
      <c r="J190223">
        <v>2394</v>
      </c>
    </row>
    <row r="190224" spans="1:10" x14ac:dyDescent="0.3">
      <c r="A190224" t="s">
        <v>192272</v>
      </c>
      <c r="B190224">
        <v>94</v>
      </c>
      <c r="C190224" t="s">
        <v>1015</v>
      </c>
      <c r="D190224">
        <v>25.1</v>
      </c>
      <c r="F190224">
        <v>1.5</v>
      </c>
      <c r="G190224">
        <v>77</v>
      </c>
      <c r="J190224">
        <v>1927.68</v>
      </c>
    </row>
    <row r="190225" spans="1:10" x14ac:dyDescent="0.3">
      <c r="A190225" t="s">
        <v>192273</v>
      </c>
      <c r="B190225">
        <v>94</v>
      </c>
      <c r="C190225" t="s">
        <v>1017</v>
      </c>
      <c r="D190225">
        <v>24.6</v>
      </c>
      <c r="F190225">
        <v>3.1</v>
      </c>
      <c r="G190225">
        <v>79</v>
      </c>
      <c r="J190225">
        <v>1781.52</v>
      </c>
    </row>
    <row r="190226" spans="1:10" x14ac:dyDescent="0.3">
      <c r="A190226" t="s">
        <v>192274</v>
      </c>
      <c r="B190226">
        <v>94</v>
      </c>
      <c r="C190226" t="s">
        <v>1019</v>
      </c>
      <c r="D190226">
        <v>24.1</v>
      </c>
      <c r="F190226">
        <v>2.5</v>
      </c>
      <c r="G190226">
        <v>80</v>
      </c>
      <c r="J190226">
        <v>1717.44</v>
      </c>
    </row>
    <row r="190227" spans="1:10" x14ac:dyDescent="0.3">
      <c r="A190227" t="s">
        <v>192275</v>
      </c>
      <c r="B190227">
        <v>94</v>
      </c>
      <c r="C190227" t="s">
        <v>1021</v>
      </c>
      <c r="D190227">
        <v>23.8</v>
      </c>
      <c r="F190227">
        <v>2.5</v>
      </c>
      <c r="G190227">
        <v>79</v>
      </c>
      <c r="J190227">
        <v>1678.56</v>
      </c>
    </row>
    <row r="190228" spans="1:10" x14ac:dyDescent="0.3">
      <c r="A190228" t="s">
        <v>192276</v>
      </c>
      <c r="B190228">
        <v>94</v>
      </c>
      <c r="C190228" t="s">
        <v>1023</v>
      </c>
      <c r="D190228">
        <v>23.1</v>
      </c>
      <c r="F190228">
        <v>2.2999999999999998</v>
      </c>
      <c r="G190228">
        <v>82</v>
      </c>
      <c r="J190228">
        <v>1657.92</v>
      </c>
    </row>
    <row r="190229" spans="1:10" x14ac:dyDescent="0.3">
      <c r="A190229" t="s">
        <v>192277</v>
      </c>
      <c r="B190229">
        <v>94</v>
      </c>
      <c r="C190229" t="s">
        <v>1025</v>
      </c>
      <c r="D190229">
        <v>22.4</v>
      </c>
      <c r="F190229">
        <v>2.2000000000000002</v>
      </c>
      <c r="G190229">
        <v>85</v>
      </c>
      <c r="J190229">
        <v>1446</v>
      </c>
    </row>
    <row r="190230" spans="1:10" x14ac:dyDescent="0.3">
      <c r="A190230" t="s">
        <v>192278</v>
      </c>
      <c r="B190230">
        <v>94</v>
      </c>
      <c r="C190230" t="s">
        <v>1027</v>
      </c>
      <c r="D190230">
        <v>21.9</v>
      </c>
      <c r="F190230">
        <v>2</v>
      </c>
      <c r="G190230">
        <v>87</v>
      </c>
      <c r="J190230">
        <v>1128.48</v>
      </c>
    </row>
    <row r="190231" spans="1:10" x14ac:dyDescent="0.3">
      <c r="A190231" t="s">
        <v>192279</v>
      </c>
      <c r="B190231">
        <v>94</v>
      </c>
      <c r="C190231" t="s">
        <v>1029</v>
      </c>
      <c r="D190231">
        <v>22</v>
      </c>
      <c r="F190231">
        <v>1.7</v>
      </c>
      <c r="G190231">
        <v>86</v>
      </c>
      <c r="J190231">
        <v>1398.24</v>
      </c>
    </row>
    <row r="190232" spans="1:10" x14ac:dyDescent="0.3">
      <c r="A190232" t="s">
        <v>192280</v>
      </c>
      <c r="B190232">
        <v>94</v>
      </c>
      <c r="C190232" t="s">
        <v>1031</v>
      </c>
      <c r="D190232">
        <v>22.2</v>
      </c>
      <c r="F190232">
        <v>1.8</v>
      </c>
      <c r="G190232">
        <v>87</v>
      </c>
      <c r="H190232">
        <v>0</v>
      </c>
      <c r="I190232">
        <v>0.02</v>
      </c>
      <c r="J190232">
        <v>2162.64</v>
      </c>
    </row>
    <row r="190233" spans="1:10" x14ac:dyDescent="0.3">
      <c r="A190233" t="s">
        <v>192281</v>
      </c>
      <c r="B190233">
        <v>94</v>
      </c>
      <c r="C190233" t="s">
        <v>1033</v>
      </c>
      <c r="D190233">
        <v>22.6</v>
      </c>
      <c r="F190233">
        <v>1.5</v>
      </c>
      <c r="G190233">
        <v>84</v>
      </c>
      <c r="H190233">
        <v>0</v>
      </c>
      <c r="I190233">
        <v>0.18</v>
      </c>
      <c r="J190233">
        <v>2272.56</v>
      </c>
    </row>
    <row r="190234" spans="1:10" x14ac:dyDescent="0.3">
      <c r="A190234" t="s">
        <v>192282</v>
      </c>
      <c r="B190234">
        <v>94</v>
      </c>
      <c r="C190234" t="s">
        <v>1035</v>
      </c>
      <c r="D190234">
        <v>23</v>
      </c>
      <c r="F190234">
        <v>1.9</v>
      </c>
      <c r="G190234">
        <v>83</v>
      </c>
      <c r="H190234">
        <v>0</v>
      </c>
      <c r="I190234">
        <v>0.28000000000000003</v>
      </c>
      <c r="J190234">
        <v>2294.4</v>
      </c>
    </row>
    <row r="190235" spans="1:10" x14ac:dyDescent="0.3">
      <c r="A190235" t="s">
        <v>192283</v>
      </c>
      <c r="B190235">
        <v>94</v>
      </c>
      <c r="C190235" t="s">
        <v>1037</v>
      </c>
      <c r="D190235">
        <v>23.9</v>
      </c>
      <c r="F190235">
        <v>1.1000000000000001</v>
      </c>
      <c r="G190235">
        <v>81</v>
      </c>
      <c r="H190235">
        <v>0.1</v>
      </c>
      <c r="I190235">
        <v>0.61</v>
      </c>
      <c r="J190235">
        <v>2622.24</v>
      </c>
    </row>
    <row r="190236" spans="1:10" x14ac:dyDescent="0.3">
      <c r="A190236" t="s">
        <v>192284</v>
      </c>
      <c r="B190236">
        <v>94</v>
      </c>
      <c r="C190236" t="s">
        <v>1039</v>
      </c>
      <c r="D190236">
        <v>26</v>
      </c>
      <c r="F190236">
        <v>1.9</v>
      </c>
      <c r="G190236">
        <v>72</v>
      </c>
      <c r="H190236">
        <v>0.8</v>
      </c>
      <c r="I190236">
        <v>2.1800000000000002</v>
      </c>
      <c r="J190236">
        <v>2806.8</v>
      </c>
    </row>
    <row r="190237" spans="1:10" x14ac:dyDescent="0.3">
      <c r="A190237" t="s">
        <v>192285</v>
      </c>
      <c r="B190237">
        <v>94</v>
      </c>
      <c r="C190237" t="s">
        <v>1041</v>
      </c>
      <c r="D190237">
        <v>27.3</v>
      </c>
      <c r="F190237">
        <v>2.5</v>
      </c>
      <c r="G190237">
        <v>66</v>
      </c>
      <c r="H190237">
        <v>0.7</v>
      </c>
      <c r="I190237">
        <v>2.52</v>
      </c>
      <c r="J190237">
        <v>2824.56</v>
      </c>
    </row>
    <row r="190238" spans="1:10" x14ac:dyDescent="0.3">
      <c r="A190238" t="s">
        <v>192286</v>
      </c>
      <c r="B190238">
        <v>94</v>
      </c>
      <c r="C190238" t="s">
        <v>1043</v>
      </c>
      <c r="D190238">
        <v>28.5</v>
      </c>
      <c r="F190238">
        <v>1.9</v>
      </c>
      <c r="G190238">
        <v>61</v>
      </c>
      <c r="H190238">
        <v>1</v>
      </c>
      <c r="I190238">
        <v>3.05</v>
      </c>
      <c r="J190238">
        <v>2819.28</v>
      </c>
    </row>
    <row r="190239" spans="1:10" x14ac:dyDescent="0.3">
      <c r="A190239" t="s">
        <v>192287</v>
      </c>
      <c r="B190239">
        <v>94</v>
      </c>
      <c r="C190239" t="s">
        <v>1045</v>
      </c>
      <c r="D190239">
        <v>29</v>
      </c>
      <c r="F190239">
        <v>3.2</v>
      </c>
      <c r="G190239">
        <v>58</v>
      </c>
      <c r="H190239">
        <v>0.6</v>
      </c>
      <c r="I190239">
        <v>2.65</v>
      </c>
      <c r="J190239">
        <v>3051.36</v>
      </c>
    </row>
    <row r="190240" spans="1:10" x14ac:dyDescent="0.3">
      <c r="A190240" t="s">
        <v>192288</v>
      </c>
      <c r="B190240">
        <v>94</v>
      </c>
      <c r="C190240" t="s">
        <v>1047</v>
      </c>
      <c r="D190240">
        <v>30.1</v>
      </c>
      <c r="F190240">
        <v>3.2</v>
      </c>
      <c r="G190240">
        <v>58</v>
      </c>
      <c r="H190240">
        <v>0.8</v>
      </c>
      <c r="I190240">
        <v>2.9</v>
      </c>
      <c r="J190240">
        <v>3126.96</v>
      </c>
    </row>
    <row r="190241" spans="1:10" x14ac:dyDescent="0.3">
      <c r="A190241" t="s">
        <v>192289</v>
      </c>
      <c r="B190241">
        <v>94</v>
      </c>
      <c r="C190241" t="s">
        <v>1049</v>
      </c>
      <c r="D190241">
        <v>30.4</v>
      </c>
      <c r="F190241">
        <v>3.4</v>
      </c>
      <c r="G190241">
        <v>54</v>
      </c>
      <c r="H190241">
        <v>1</v>
      </c>
      <c r="I190241">
        <v>2.84</v>
      </c>
      <c r="J190241">
        <v>3088.8</v>
      </c>
    </row>
    <row r="190242" spans="1:10" x14ac:dyDescent="0.3">
      <c r="A190242" t="s">
        <v>192290</v>
      </c>
      <c r="B190242">
        <v>94</v>
      </c>
      <c r="C190242" t="s">
        <v>1051</v>
      </c>
      <c r="D190242">
        <v>30.7</v>
      </c>
      <c r="F190242">
        <v>3.4</v>
      </c>
      <c r="G190242">
        <v>44</v>
      </c>
      <c r="H190242">
        <v>1</v>
      </c>
      <c r="I190242">
        <v>2.4</v>
      </c>
      <c r="J190242">
        <v>3013.68</v>
      </c>
    </row>
    <row r="190243" spans="1:10" x14ac:dyDescent="0.3">
      <c r="A190243" t="s">
        <v>192291</v>
      </c>
      <c r="B190243">
        <v>94</v>
      </c>
      <c r="C190243" t="s">
        <v>1053</v>
      </c>
      <c r="D190243">
        <v>29.6</v>
      </c>
      <c r="F190243">
        <v>3.8</v>
      </c>
      <c r="G190243">
        <v>53</v>
      </c>
      <c r="H190243">
        <v>0.9</v>
      </c>
      <c r="I190243">
        <v>1.64</v>
      </c>
      <c r="J190243">
        <v>3093.12</v>
      </c>
    </row>
    <row r="190244" spans="1:10" x14ac:dyDescent="0.3">
      <c r="A190244" t="s">
        <v>192292</v>
      </c>
      <c r="B190244">
        <v>94</v>
      </c>
      <c r="C190244" t="s">
        <v>1055</v>
      </c>
      <c r="D190244">
        <v>28.7</v>
      </c>
      <c r="F190244">
        <v>3.2</v>
      </c>
      <c r="G190244">
        <v>58</v>
      </c>
      <c r="H190244">
        <v>0.5</v>
      </c>
      <c r="I190244">
        <v>0.79</v>
      </c>
      <c r="J190244">
        <v>2975.28</v>
      </c>
    </row>
    <row r="190245" spans="1:10" x14ac:dyDescent="0.3">
      <c r="A190245" t="s">
        <v>192293</v>
      </c>
      <c r="B190245">
        <v>94</v>
      </c>
      <c r="C190245" t="s">
        <v>1057</v>
      </c>
      <c r="D190245">
        <v>27.7</v>
      </c>
      <c r="F190245">
        <v>2.2999999999999998</v>
      </c>
      <c r="G190245">
        <v>59</v>
      </c>
      <c r="H190245">
        <v>0</v>
      </c>
      <c r="I190245">
        <v>0.27</v>
      </c>
      <c r="J190245">
        <v>2941.68</v>
      </c>
    </row>
    <row r="190246" spans="1:10" x14ac:dyDescent="0.3">
      <c r="A190246" t="s">
        <v>192294</v>
      </c>
      <c r="B190246">
        <v>94</v>
      </c>
      <c r="C190246" t="s">
        <v>1059</v>
      </c>
      <c r="D190246">
        <v>26.8</v>
      </c>
      <c r="F190246">
        <v>2.4</v>
      </c>
      <c r="G190246">
        <v>65</v>
      </c>
      <c r="H190246">
        <v>0</v>
      </c>
      <c r="I190246">
        <v>0.06</v>
      </c>
      <c r="J190246">
        <v>2894.16</v>
      </c>
    </row>
    <row r="190247" spans="1:10" x14ac:dyDescent="0.3">
      <c r="A190247" t="s">
        <v>192295</v>
      </c>
      <c r="B190247">
        <v>94</v>
      </c>
      <c r="C190247" t="s">
        <v>1061</v>
      </c>
      <c r="D190247">
        <v>26.1</v>
      </c>
      <c r="F190247">
        <v>1.4</v>
      </c>
      <c r="G190247">
        <v>68</v>
      </c>
      <c r="J190247">
        <v>2463.36</v>
      </c>
    </row>
    <row r="190248" spans="1:10" x14ac:dyDescent="0.3">
      <c r="A190248" t="s">
        <v>192296</v>
      </c>
      <c r="B190248">
        <v>94</v>
      </c>
      <c r="C190248" t="s">
        <v>1063</v>
      </c>
      <c r="D190248">
        <v>25.4</v>
      </c>
      <c r="F190248">
        <v>1.4</v>
      </c>
      <c r="G190248">
        <v>71</v>
      </c>
      <c r="J190248">
        <v>2071.6799999999998</v>
      </c>
    </row>
    <row r="190249" spans="1:10" x14ac:dyDescent="0.3">
      <c r="A190249" t="s">
        <v>192297</v>
      </c>
      <c r="B190249">
        <v>94</v>
      </c>
      <c r="C190249" t="s">
        <v>1065</v>
      </c>
      <c r="D190249">
        <v>25.2</v>
      </c>
      <c r="F190249">
        <v>0.4</v>
      </c>
      <c r="G190249">
        <v>73</v>
      </c>
      <c r="J190249">
        <v>1945.68</v>
      </c>
    </row>
    <row r="190250" spans="1:10" x14ac:dyDescent="0.3">
      <c r="A190250" t="s">
        <v>192298</v>
      </c>
      <c r="B190250">
        <v>94</v>
      </c>
      <c r="C190250" t="s">
        <v>1067</v>
      </c>
      <c r="D190250">
        <v>24.7</v>
      </c>
      <c r="F190250">
        <v>0.9</v>
      </c>
      <c r="G190250">
        <v>75</v>
      </c>
      <c r="J190250">
        <v>1840.32</v>
      </c>
    </row>
    <row r="190251" spans="1:10" x14ac:dyDescent="0.3">
      <c r="A190251" t="s">
        <v>192299</v>
      </c>
      <c r="B190251">
        <v>94</v>
      </c>
      <c r="C190251" t="s">
        <v>1069</v>
      </c>
      <c r="D190251">
        <v>24.3</v>
      </c>
      <c r="F190251">
        <v>1.1000000000000001</v>
      </c>
      <c r="G190251">
        <v>76</v>
      </c>
      <c r="J190251">
        <v>1842.48</v>
      </c>
    </row>
    <row r="190252" spans="1:10" x14ac:dyDescent="0.3">
      <c r="A190252" t="s">
        <v>192300</v>
      </c>
      <c r="B190252">
        <v>94</v>
      </c>
      <c r="C190252" t="s">
        <v>1071</v>
      </c>
      <c r="D190252">
        <v>23.9</v>
      </c>
      <c r="F190252">
        <v>0.8</v>
      </c>
      <c r="G190252">
        <v>75</v>
      </c>
      <c r="J190252">
        <v>1817.52</v>
      </c>
    </row>
    <row r="190253" spans="1:10" x14ac:dyDescent="0.3">
      <c r="A190253" t="s">
        <v>192301</v>
      </c>
      <c r="B190253">
        <v>94</v>
      </c>
      <c r="C190253" t="s">
        <v>1073</v>
      </c>
      <c r="D190253">
        <v>23.5</v>
      </c>
      <c r="F190253">
        <v>0.9</v>
      </c>
      <c r="G190253">
        <v>78</v>
      </c>
      <c r="J190253">
        <v>1683.36</v>
      </c>
    </row>
    <row r="190254" spans="1:10" x14ac:dyDescent="0.3">
      <c r="A190254" t="s">
        <v>192302</v>
      </c>
      <c r="B190254">
        <v>94</v>
      </c>
      <c r="C190254" t="s">
        <v>1075</v>
      </c>
      <c r="D190254">
        <v>23.7</v>
      </c>
      <c r="F190254">
        <v>1.8</v>
      </c>
      <c r="G190254">
        <v>80</v>
      </c>
      <c r="J190254">
        <v>1893.84</v>
      </c>
    </row>
    <row r="190255" spans="1:10" x14ac:dyDescent="0.3">
      <c r="A190255" t="s">
        <v>192303</v>
      </c>
      <c r="B190255">
        <v>94</v>
      </c>
      <c r="C190255" t="s">
        <v>1077</v>
      </c>
      <c r="D190255">
        <v>23.7</v>
      </c>
      <c r="F190255">
        <v>1.4</v>
      </c>
      <c r="G190255">
        <v>80</v>
      </c>
      <c r="J190255">
        <v>1987.92</v>
      </c>
    </row>
    <row r="190256" spans="1:10" x14ac:dyDescent="0.3">
      <c r="A190256" t="s">
        <v>192304</v>
      </c>
      <c r="B190256">
        <v>94</v>
      </c>
      <c r="C190256" t="s">
        <v>1079</v>
      </c>
      <c r="D190256">
        <v>23.7</v>
      </c>
      <c r="F190256">
        <v>1.3</v>
      </c>
      <c r="G190256">
        <v>82</v>
      </c>
      <c r="H190256">
        <v>0</v>
      </c>
      <c r="I190256">
        <v>0.06</v>
      </c>
      <c r="J190256">
        <v>2205.84</v>
      </c>
    </row>
    <row r="190257" spans="1:10" x14ac:dyDescent="0.3">
      <c r="A190257" t="s">
        <v>192305</v>
      </c>
      <c r="B190257">
        <v>94</v>
      </c>
      <c r="C190257" t="s">
        <v>1081</v>
      </c>
      <c r="D190257">
        <v>24.1</v>
      </c>
      <c r="F190257">
        <v>0.3</v>
      </c>
      <c r="G190257">
        <v>81</v>
      </c>
      <c r="H190257">
        <v>0</v>
      </c>
      <c r="I190257">
        <v>0.32</v>
      </c>
      <c r="J190257">
        <v>2439.6</v>
      </c>
    </row>
    <row r="190258" spans="1:10" x14ac:dyDescent="0.3">
      <c r="A190258" t="s">
        <v>192306</v>
      </c>
      <c r="B190258">
        <v>94</v>
      </c>
      <c r="C190258" t="s">
        <v>1083</v>
      </c>
      <c r="D190258">
        <v>25.1</v>
      </c>
      <c r="E190258">
        <v>0</v>
      </c>
      <c r="F190258">
        <v>2</v>
      </c>
      <c r="G190258">
        <v>78</v>
      </c>
      <c r="H190258">
        <v>0</v>
      </c>
      <c r="I190258">
        <v>0.53</v>
      </c>
      <c r="J190258">
        <v>2516.64</v>
      </c>
    </row>
    <row r="190259" spans="1:10" x14ac:dyDescent="0.3">
      <c r="A190259" t="s">
        <v>192307</v>
      </c>
      <c r="B190259">
        <v>94</v>
      </c>
      <c r="C190259" t="s">
        <v>1085</v>
      </c>
      <c r="D190259">
        <v>24.7</v>
      </c>
      <c r="E190259">
        <v>0.8</v>
      </c>
      <c r="F190259">
        <v>2.2999999999999998</v>
      </c>
      <c r="G190259">
        <v>82</v>
      </c>
      <c r="H190259">
        <v>0</v>
      </c>
      <c r="I190259">
        <v>0.21</v>
      </c>
      <c r="J190259">
        <v>2641.92</v>
      </c>
    </row>
    <row r="190260" spans="1:10" x14ac:dyDescent="0.3">
      <c r="A190260" t="s">
        <v>192308</v>
      </c>
      <c r="B190260">
        <v>94</v>
      </c>
      <c r="C190260" t="s">
        <v>1087</v>
      </c>
      <c r="D190260">
        <v>25.1</v>
      </c>
      <c r="E190260">
        <v>0.4</v>
      </c>
      <c r="F190260">
        <v>1.4</v>
      </c>
      <c r="G190260">
        <v>84</v>
      </c>
      <c r="H190260">
        <v>0</v>
      </c>
      <c r="I190260">
        <v>0.48</v>
      </c>
      <c r="J190260">
        <v>2562.96</v>
      </c>
    </row>
    <row r="190261" spans="1:10" x14ac:dyDescent="0.3">
      <c r="A190261" t="s">
        <v>192309</v>
      </c>
      <c r="B190261">
        <v>94</v>
      </c>
      <c r="C190261" t="s">
        <v>1089</v>
      </c>
      <c r="D190261">
        <v>26</v>
      </c>
      <c r="F190261">
        <v>1.9</v>
      </c>
      <c r="G190261">
        <v>81</v>
      </c>
      <c r="H190261">
        <v>0</v>
      </c>
      <c r="I190261">
        <v>0.74</v>
      </c>
      <c r="J190261">
        <v>2959.68</v>
      </c>
    </row>
    <row r="190262" spans="1:10" x14ac:dyDescent="0.3">
      <c r="A190262" t="s">
        <v>192310</v>
      </c>
      <c r="B190262">
        <v>94</v>
      </c>
      <c r="C190262" t="s">
        <v>1091</v>
      </c>
      <c r="D190262">
        <v>26.4</v>
      </c>
      <c r="F190262">
        <v>1.8</v>
      </c>
      <c r="G190262">
        <v>78</v>
      </c>
      <c r="H190262">
        <v>0</v>
      </c>
      <c r="I190262">
        <v>0.56000000000000005</v>
      </c>
      <c r="J190262">
        <v>3075.12</v>
      </c>
    </row>
    <row r="190263" spans="1:10" x14ac:dyDescent="0.3">
      <c r="A190263" t="s">
        <v>192311</v>
      </c>
      <c r="B190263">
        <v>94</v>
      </c>
      <c r="C190263" t="s">
        <v>1093</v>
      </c>
      <c r="D190263">
        <v>25.7</v>
      </c>
      <c r="E190263">
        <v>3</v>
      </c>
      <c r="F190263">
        <v>2.2999999999999998</v>
      </c>
      <c r="G190263">
        <v>88</v>
      </c>
      <c r="H190263">
        <v>0</v>
      </c>
      <c r="I190263">
        <v>0.13</v>
      </c>
      <c r="J190263">
        <v>3121.2</v>
      </c>
    </row>
    <row r="190264" spans="1:10" x14ac:dyDescent="0.3">
      <c r="A190264" t="s">
        <v>192312</v>
      </c>
      <c r="B190264">
        <v>94</v>
      </c>
      <c r="C190264" t="s">
        <v>1095</v>
      </c>
      <c r="D190264">
        <v>25</v>
      </c>
      <c r="E190264">
        <v>9.5</v>
      </c>
      <c r="F190264">
        <v>2.9</v>
      </c>
      <c r="G190264">
        <v>96</v>
      </c>
      <c r="H190264">
        <v>0</v>
      </c>
      <c r="I190264">
        <v>0.05</v>
      </c>
      <c r="J190264">
        <v>3064.56</v>
      </c>
    </row>
    <row r="190265" spans="1:10" x14ac:dyDescent="0.3">
      <c r="A190265" t="s">
        <v>192313</v>
      </c>
      <c r="B190265">
        <v>94</v>
      </c>
      <c r="C190265" t="s">
        <v>1097</v>
      </c>
      <c r="D190265">
        <v>24.7</v>
      </c>
      <c r="E190265">
        <v>7.8</v>
      </c>
      <c r="F190265">
        <v>5.4</v>
      </c>
      <c r="G190265">
        <v>97</v>
      </c>
      <c r="H190265">
        <v>0</v>
      </c>
      <c r="I190265">
        <v>0.09</v>
      </c>
      <c r="J190265">
        <v>2887.92</v>
      </c>
    </row>
    <row r="190266" spans="1:10" x14ac:dyDescent="0.3">
      <c r="A190266" t="s">
        <v>192314</v>
      </c>
      <c r="B190266">
        <v>94</v>
      </c>
      <c r="C190266" t="s">
        <v>1099</v>
      </c>
      <c r="D190266">
        <v>24.4</v>
      </c>
      <c r="E190266">
        <v>3.1</v>
      </c>
      <c r="F190266">
        <v>4.7</v>
      </c>
      <c r="G190266">
        <v>96</v>
      </c>
      <c r="H190266">
        <v>0</v>
      </c>
      <c r="I190266">
        <v>7.0000000000000007E-2</v>
      </c>
      <c r="J190266">
        <v>3030.72</v>
      </c>
    </row>
    <row r="190267" spans="1:10" x14ac:dyDescent="0.3">
      <c r="A190267" t="s">
        <v>192315</v>
      </c>
      <c r="B190267">
        <v>94</v>
      </c>
      <c r="C190267" t="s">
        <v>1101</v>
      </c>
      <c r="D190267">
        <v>24.4</v>
      </c>
      <c r="E190267">
        <v>1.9</v>
      </c>
      <c r="F190267">
        <v>4</v>
      </c>
      <c r="G190267">
        <v>99</v>
      </c>
      <c r="H190267">
        <v>0</v>
      </c>
      <c r="I190267">
        <v>0.08</v>
      </c>
      <c r="J190267">
        <v>3018.72</v>
      </c>
    </row>
    <row r="190268" spans="1:10" x14ac:dyDescent="0.3">
      <c r="A190268" t="s">
        <v>192316</v>
      </c>
      <c r="B190268">
        <v>94</v>
      </c>
      <c r="C190268" t="s">
        <v>1103</v>
      </c>
      <c r="D190268">
        <v>24.2</v>
      </c>
      <c r="E190268">
        <v>9.8000000000000007</v>
      </c>
      <c r="F190268">
        <v>4.7</v>
      </c>
      <c r="G190268">
        <v>99</v>
      </c>
      <c r="H190268">
        <v>0</v>
      </c>
      <c r="I190268">
        <v>7.0000000000000007E-2</v>
      </c>
      <c r="J190268">
        <v>2901.6</v>
      </c>
    </row>
    <row r="190269" spans="1:10" x14ac:dyDescent="0.3">
      <c r="A190269" t="s">
        <v>192317</v>
      </c>
      <c r="B190269">
        <v>94</v>
      </c>
      <c r="C190269" t="s">
        <v>1105</v>
      </c>
      <c r="D190269">
        <v>24</v>
      </c>
      <c r="E190269">
        <v>31.4</v>
      </c>
      <c r="F190269">
        <v>3.4</v>
      </c>
      <c r="G190269">
        <v>100</v>
      </c>
      <c r="H190269">
        <v>0</v>
      </c>
      <c r="I190269">
        <v>0.02</v>
      </c>
      <c r="J190269">
        <v>2768.16</v>
      </c>
    </row>
    <row r="190270" spans="1:10" x14ac:dyDescent="0.3">
      <c r="A190270" t="s">
        <v>192318</v>
      </c>
      <c r="B190270">
        <v>94</v>
      </c>
      <c r="C190270" t="s">
        <v>1107</v>
      </c>
      <c r="D190270">
        <v>23.6</v>
      </c>
      <c r="E190270">
        <v>15.3</v>
      </c>
      <c r="F190270">
        <v>4.7</v>
      </c>
      <c r="G190270">
        <v>99</v>
      </c>
      <c r="H190270">
        <v>0</v>
      </c>
      <c r="I190270">
        <v>0</v>
      </c>
      <c r="J190270">
        <v>2732.4</v>
      </c>
    </row>
    <row r="190271" spans="1:10" x14ac:dyDescent="0.3">
      <c r="A190271" t="s">
        <v>192319</v>
      </c>
      <c r="B190271">
        <v>94</v>
      </c>
      <c r="C190271" t="s">
        <v>1109</v>
      </c>
      <c r="D190271">
        <v>23.5</v>
      </c>
      <c r="E190271">
        <v>0.1</v>
      </c>
      <c r="F190271">
        <v>4.2</v>
      </c>
      <c r="G190271">
        <v>97</v>
      </c>
      <c r="J190271">
        <v>2336.64</v>
      </c>
    </row>
    <row r="190272" spans="1:10" x14ac:dyDescent="0.3">
      <c r="A190272" t="s">
        <v>192320</v>
      </c>
      <c r="B190272">
        <v>94</v>
      </c>
      <c r="C190272" t="s">
        <v>1111</v>
      </c>
      <c r="D190272">
        <v>23.5</v>
      </c>
      <c r="E190272">
        <v>9.9</v>
      </c>
      <c r="F190272">
        <v>3.5</v>
      </c>
      <c r="G190272">
        <v>99</v>
      </c>
      <c r="J190272">
        <v>2118</v>
      </c>
    </row>
    <row r="190273" spans="1:10" x14ac:dyDescent="0.3">
      <c r="A190273" t="s">
        <v>192321</v>
      </c>
      <c r="B190273">
        <v>94</v>
      </c>
      <c r="C190273" t="s">
        <v>1113</v>
      </c>
      <c r="D190273">
        <v>23.3</v>
      </c>
      <c r="E190273">
        <v>8.6</v>
      </c>
      <c r="F190273">
        <v>4</v>
      </c>
      <c r="G190273">
        <v>99</v>
      </c>
      <c r="J190273">
        <v>2032.08</v>
      </c>
    </row>
    <row r="190274" spans="1:10" x14ac:dyDescent="0.3">
      <c r="A190274" t="s">
        <v>192322</v>
      </c>
      <c r="B190274">
        <v>94</v>
      </c>
      <c r="C190274" t="s">
        <v>1115</v>
      </c>
      <c r="D190274">
        <v>23.5</v>
      </c>
      <c r="E190274">
        <v>1.4</v>
      </c>
      <c r="F190274">
        <v>3.7</v>
      </c>
      <c r="G190274">
        <v>100</v>
      </c>
      <c r="J190274">
        <v>1904.64</v>
      </c>
    </row>
    <row r="190275" spans="1:10" x14ac:dyDescent="0.3">
      <c r="A190275" t="s">
        <v>192323</v>
      </c>
      <c r="B190275">
        <v>94</v>
      </c>
      <c r="C190275" t="s">
        <v>1117</v>
      </c>
      <c r="D190275">
        <v>23.4</v>
      </c>
      <c r="E190275">
        <v>14.4</v>
      </c>
      <c r="F190275">
        <v>3.4</v>
      </c>
      <c r="G190275">
        <v>100</v>
      </c>
      <c r="J190275">
        <v>1834.8</v>
      </c>
    </row>
    <row r="190276" spans="1:10" x14ac:dyDescent="0.3">
      <c r="A190276" t="s">
        <v>192324</v>
      </c>
      <c r="B190276">
        <v>94</v>
      </c>
      <c r="C190276" t="s">
        <v>1119</v>
      </c>
      <c r="D190276">
        <v>23</v>
      </c>
      <c r="E190276">
        <v>4.4000000000000004</v>
      </c>
      <c r="F190276">
        <v>3.7</v>
      </c>
      <c r="G190276">
        <v>99</v>
      </c>
      <c r="J190276">
        <v>1725.84</v>
      </c>
    </row>
    <row r="190277" spans="1:10" x14ac:dyDescent="0.3">
      <c r="A190277" t="s">
        <v>192325</v>
      </c>
      <c r="B190277">
        <v>94</v>
      </c>
      <c r="C190277" t="s">
        <v>1121</v>
      </c>
      <c r="D190277">
        <v>22.4</v>
      </c>
      <c r="E190277">
        <v>0.1</v>
      </c>
      <c r="F190277">
        <v>1.6</v>
      </c>
      <c r="G190277">
        <v>98</v>
      </c>
      <c r="J190277">
        <v>1658.88</v>
      </c>
    </row>
    <row r="190278" spans="1:10" x14ac:dyDescent="0.3">
      <c r="A190278" t="s">
        <v>192326</v>
      </c>
      <c r="B190278">
        <v>94</v>
      </c>
      <c r="C190278" t="s">
        <v>1123</v>
      </c>
      <c r="D190278">
        <v>22.1</v>
      </c>
      <c r="E190278">
        <v>0</v>
      </c>
      <c r="F190278">
        <v>1.8</v>
      </c>
      <c r="G190278">
        <v>99</v>
      </c>
      <c r="J190278">
        <v>1733.52</v>
      </c>
    </row>
    <row r="190279" spans="1:10" x14ac:dyDescent="0.3">
      <c r="A190279" t="s">
        <v>192327</v>
      </c>
      <c r="B190279">
        <v>94</v>
      </c>
      <c r="C190279" t="s">
        <v>1125</v>
      </c>
      <c r="D190279">
        <v>21.7</v>
      </c>
      <c r="F190279">
        <v>2.6</v>
      </c>
      <c r="G190279">
        <v>97</v>
      </c>
      <c r="J190279">
        <v>2071.92</v>
      </c>
    </row>
    <row r="190280" spans="1:10" x14ac:dyDescent="0.3">
      <c r="A190280" t="s">
        <v>192328</v>
      </c>
      <c r="B190280">
        <v>94</v>
      </c>
      <c r="C190280" t="s">
        <v>1127</v>
      </c>
      <c r="D190280">
        <v>20.7</v>
      </c>
      <c r="E190280">
        <v>0</v>
      </c>
      <c r="F190280">
        <v>3.4</v>
      </c>
      <c r="G190280">
        <v>98</v>
      </c>
      <c r="H190280">
        <v>0</v>
      </c>
      <c r="I190280">
        <v>0.01</v>
      </c>
      <c r="J190280">
        <v>2238.48</v>
      </c>
    </row>
    <row r="190281" spans="1:10" x14ac:dyDescent="0.3">
      <c r="A190281" t="s">
        <v>192329</v>
      </c>
      <c r="B190281">
        <v>94</v>
      </c>
      <c r="C190281" t="s">
        <v>1129</v>
      </c>
      <c r="D190281">
        <v>20.8</v>
      </c>
      <c r="E190281">
        <v>0.2</v>
      </c>
      <c r="F190281">
        <v>3.4</v>
      </c>
      <c r="G190281">
        <v>99</v>
      </c>
      <c r="H190281">
        <v>0</v>
      </c>
      <c r="I190281">
        <v>0.08</v>
      </c>
      <c r="J190281">
        <v>2428.08</v>
      </c>
    </row>
    <row r="190282" spans="1:10" x14ac:dyDescent="0.3">
      <c r="A190282" t="s">
        <v>192330</v>
      </c>
      <c r="B190282">
        <v>94</v>
      </c>
      <c r="C190282" t="s">
        <v>1131</v>
      </c>
      <c r="D190282">
        <v>21.3</v>
      </c>
      <c r="E190282">
        <v>0</v>
      </c>
      <c r="F190282">
        <v>2.8</v>
      </c>
      <c r="G190282">
        <v>99</v>
      </c>
      <c r="H190282">
        <v>0</v>
      </c>
      <c r="I190282">
        <v>0.18</v>
      </c>
      <c r="J190282">
        <v>2498.64</v>
      </c>
    </row>
    <row r="190283" spans="1:10" x14ac:dyDescent="0.3">
      <c r="A190283" t="s">
        <v>192331</v>
      </c>
      <c r="B190283">
        <v>94</v>
      </c>
      <c r="C190283" t="s">
        <v>1133</v>
      </c>
      <c r="D190283">
        <v>22</v>
      </c>
      <c r="F190283">
        <v>2.6</v>
      </c>
      <c r="G190283">
        <v>98</v>
      </c>
      <c r="H190283">
        <v>0</v>
      </c>
      <c r="I190283">
        <v>0.51</v>
      </c>
      <c r="J190283">
        <v>2651.04</v>
      </c>
    </row>
    <row r="190284" spans="1:10" x14ac:dyDescent="0.3">
      <c r="A190284" t="s">
        <v>192332</v>
      </c>
      <c r="B190284">
        <v>94</v>
      </c>
      <c r="C190284" t="s">
        <v>1135</v>
      </c>
      <c r="D190284">
        <v>23</v>
      </c>
      <c r="F190284">
        <v>3.7</v>
      </c>
      <c r="G190284">
        <v>92</v>
      </c>
      <c r="H190284">
        <v>0.1</v>
      </c>
      <c r="I190284">
        <v>1.07</v>
      </c>
      <c r="J190284">
        <v>2990.88</v>
      </c>
    </row>
    <row r="190285" spans="1:10" x14ac:dyDescent="0.3">
      <c r="A190285" t="s">
        <v>192333</v>
      </c>
      <c r="B190285">
        <v>94</v>
      </c>
      <c r="C190285" t="s">
        <v>1137</v>
      </c>
      <c r="D190285">
        <v>23</v>
      </c>
      <c r="F190285">
        <v>2.6</v>
      </c>
      <c r="G190285">
        <v>88</v>
      </c>
      <c r="H190285">
        <v>0.1</v>
      </c>
      <c r="I190285">
        <v>1.44</v>
      </c>
      <c r="J190285">
        <v>2809.2</v>
      </c>
    </row>
    <row r="190286" spans="1:10" x14ac:dyDescent="0.3">
      <c r="A190286" t="s">
        <v>192334</v>
      </c>
      <c r="B190286">
        <v>94</v>
      </c>
      <c r="C190286" t="s">
        <v>1139</v>
      </c>
      <c r="D190286">
        <v>22.7</v>
      </c>
      <c r="F190286">
        <v>3.4</v>
      </c>
      <c r="G190286">
        <v>88</v>
      </c>
      <c r="H190286">
        <v>0</v>
      </c>
      <c r="I190286">
        <v>0.69</v>
      </c>
      <c r="J190286">
        <v>2713.44</v>
      </c>
    </row>
    <row r="190287" spans="1:10" x14ac:dyDescent="0.3">
      <c r="A190287" t="s">
        <v>192335</v>
      </c>
      <c r="B190287">
        <v>94</v>
      </c>
      <c r="C190287" t="s">
        <v>1141</v>
      </c>
      <c r="D190287">
        <v>22.8</v>
      </c>
      <c r="F190287">
        <v>4.0999999999999996</v>
      </c>
      <c r="G190287">
        <v>89</v>
      </c>
      <c r="H190287">
        <v>0</v>
      </c>
      <c r="I190287">
        <v>0.62</v>
      </c>
      <c r="J190287">
        <v>2852.4</v>
      </c>
    </row>
    <row r="190288" spans="1:10" x14ac:dyDescent="0.3">
      <c r="A190288" t="s">
        <v>192336</v>
      </c>
      <c r="B190288">
        <v>94</v>
      </c>
      <c r="C190288" t="s">
        <v>1143</v>
      </c>
      <c r="D190288">
        <v>22.6</v>
      </c>
      <c r="F190288">
        <v>4.9000000000000004</v>
      </c>
      <c r="G190288">
        <v>91</v>
      </c>
      <c r="H190288">
        <v>0</v>
      </c>
      <c r="I190288">
        <v>0.47</v>
      </c>
      <c r="J190288">
        <v>2808.48</v>
      </c>
    </row>
    <row r="190289" spans="1:10" x14ac:dyDescent="0.3">
      <c r="A190289" t="s">
        <v>192337</v>
      </c>
      <c r="B190289">
        <v>94</v>
      </c>
      <c r="C190289" t="s">
        <v>1145</v>
      </c>
      <c r="D190289">
        <v>22.5</v>
      </c>
      <c r="E190289">
        <v>0</v>
      </c>
      <c r="F190289">
        <v>2.7</v>
      </c>
      <c r="G190289">
        <v>93</v>
      </c>
      <c r="H190289">
        <v>0</v>
      </c>
      <c r="I190289">
        <v>0.3</v>
      </c>
      <c r="J190289">
        <v>2816.64</v>
      </c>
    </row>
    <row r="190290" spans="1:10" x14ac:dyDescent="0.3">
      <c r="A190290" t="s">
        <v>192338</v>
      </c>
      <c r="B190290">
        <v>94</v>
      </c>
      <c r="C190290" t="s">
        <v>1147</v>
      </c>
      <c r="D190290">
        <v>23.1</v>
      </c>
      <c r="F190290">
        <v>4</v>
      </c>
      <c r="G190290">
        <v>86</v>
      </c>
      <c r="H190290">
        <v>0</v>
      </c>
      <c r="I190290">
        <v>0.6</v>
      </c>
      <c r="J190290">
        <v>3035.04</v>
      </c>
    </row>
    <row r="190291" spans="1:10" x14ac:dyDescent="0.3">
      <c r="A190291" t="s">
        <v>192339</v>
      </c>
      <c r="B190291">
        <v>94</v>
      </c>
      <c r="C190291" t="s">
        <v>1149</v>
      </c>
      <c r="D190291">
        <v>24.3</v>
      </c>
      <c r="F190291">
        <v>2.5</v>
      </c>
      <c r="G190291">
        <v>82</v>
      </c>
      <c r="H190291">
        <v>0.1</v>
      </c>
      <c r="I190291">
        <v>0.82</v>
      </c>
      <c r="J190291">
        <v>3079.2</v>
      </c>
    </row>
    <row r="190292" spans="1:10" x14ac:dyDescent="0.3">
      <c r="A190292" t="s">
        <v>192340</v>
      </c>
      <c r="B190292">
        <v>94</v>
      </c>
      <c r="C190292" t="s">
        <v>1151</v>
      </c>
      <c r="D190292">
        <v>24.8</v>
      </c>
      <c r="F190292">
        <v>4.5999999999999996</v>
      </c>
      <c r="G190292">
        <v>79</v>
      </c>
      <c r="H190292">
        <v>0.6</v>
      </c>
      <c r="I190292">
        <v>1.1100000000000001</v>
      </c>
      <c r="J190292">
        <v>2940.96</v>
      </c>
    </row>
    <row r="190293" spans="1:10" x14ac:dyDescent="0.3">
      <c r="A190293" t="s">
        <v>192341</v>
      </c>
      <c r="B190293">
        <v>94</v>
      </c>
      <c r="C190293" t="s">
        <v>1153</v>
      </c>
      <c r="D190293">
        <v>24.7</v>
      </c>
      <c r="F190293">
        <v>3.7</v>
      </c>
      <c r="G190293">
        <v>78</v>
      </c>
      <c r="H190293">
        <v>0.8</v>
      </c>
      <c r="I190293">
        <v>0.56999999999999995</v>
      </c>
      <c r="J190293">
        <v>2884.08</v>
      </c>
    </row>
    <row r="190294" spans="1:10" x14ac:dyDescent="0.3">
      <c r="A190294" t="s">
        <v>192342</v>
      </c>
      <c r="B190294">
        <v>94</v>
      </c>
      <c r="C190294" t="s">
        <v>1155</v>
      </c>
      <c r="D190294">
        <v>24.2</v>
      </c>
      <c r="F190294">
        <v>4.4000000000000004</v>
      </c>
      <c r="G190294">
        <v>81</v>
      </c>
      <c r="H190294">
        <v>0</v>
      </c>
      <c r="I190294">
        <v>0.03</v>
      </c>
      <c r="J190294">
        <v>2841.6</v>
      </c>
    </row>
    <row r="190295" spans="1:10" x14ac:dyDescent="0.3">
      <c r="A190295" t="s">
        <v>192343</v>
      </c>
      <c r="B190295">
        <v>94</v>
      </c>
      <c r="C190295" t="s">
        <v>1157</v>
      </c>
      <c r="D190295">
        <v>23.7</v>
      </c>
      <c r="F190295">
        <v>3.7</v>
      </c>
      <c r="G190295">
        <v>85</v>
      </c>
      <c r="J190295">
        <v>2209.44</v>
      </c>
    </row>
    <row r="190296" spans="1:10" x14ac:dyDescent="0.3">
      <c r="A190296" t="s">
        <v>192344</v>
      </c>
      <c r="B190296">
        <v>94</v>
      </c>
      <c r="C190296" t="s">
        <v>1159</v>
      </c>
      <c r="D190296">
        <v>23.2</v>
      </c>
      <c r="F190296">
        <v>3.8</v>
      </c>
      <c r="G190296">
        <v>87</v>
      </c>
      <c r="J190296">
        <v>1890</v>
      </c>
    </row>
    <row r="190297" spans="1:10" x14ac:dyDescent="0.3">
      <c r="A190297" t="s">
        <v>192345</v>
      </c>
      <c r="B190297">
        <v>94</v>
      </c>
      <c r="C190297" t="s">
        <v>1161</v>
      </c>
      <c r="D190297">
        <v>22.9</v>
      </c>
      <c r="F190297">
        <v>3</v>
      </c>
      <c r="G190297">
        <v>86</v>
      </c>
      <c r="J190297">
        <v>1763.04</v>
      </c>
    </row>
    <row r="190298" spans="1:10" x14ac:dyDescent="0.3">
      <c r="A190298" t="s">
        <v>192346</v>
      </c>
      <c r="B190298">
        <v>94</v>
      </c>
      <c r="C190298" t="s">
        <v>1163</v>
      </c>
      <c r="D190298">
        <v>22.3</v>
      </c>
      <c r="F190298">
        <v>2.7</v>
      </c>
      <c r="G190298">
        <v>88</v>
      </c>
      <c r="J190298">
        <v>1667.76</v>
      </c>
    </row>
    <row r="190299" spans="1:10" x14ac:dyDescent="0.3">
      <c r="A190299" t="s">
        <v>192347</v>
      </c>
      <c r="B190299">
        <v>94</v>
      </c>
      <c r="C190299" t="s">
        <v>1165</v>
      </c>
      <c r="D190299">
        <v>21.8</v>
      </c>
      <c r="F190299">
        <v>3.4</v>
      </c>
      <c r="G190299">
        <v>90</v>
      </c>
      <c r="J190299">
        <v>1598.64</v>
      </c>
    </row>
    <row r="190300" spans="1:10" x14ac:dyDescent="0.3">
      <c r="A190300" t="s">
        <v>192348</v>
      </c>
      <c r="B190300">
        <v>94</v>
      </c>
      <c r="C190300" t="s">
        <v>1167</v>
      </c>
      <c r="D190300">
        <v>21.6</v>
      </c>
      <c r="F190300">
        <v>3.3</v>
      </c>
      <c r="G190300">
        <v>90</v>
      </c>
      <c r="J190300">
        <v>1582.08</v>
      </c>
    </row>
    <row r="190301" spans="1:10" x14ac:dyDescent="0.3">
      <c r="A190301" t="s">
        <v>192349</v>
      </c>
      <c r="B190301">
        <v>94</v>
      </c>
      <c r="C190301" t="s">
        <v>1169</v>
      </c>
      <c r="D190301">
        <v>21.5</v>
      </c>
      <c r="F190301">
        <v>1.9</v>
      </c>
      <c r="G190301">
        <v>90</v>
      </c>
      <c r="J190301">
        <v>1495.92</v>
      </c>
    </row>
    <row r="190302" spans="1:10" x14ac:dyDescent="0.3">
      <c r="A190302" t="s">
        <v>192350</v>
      </c>
      <c r="B190302">
        <v>94</v>
      </c>
      <c r="C190302" t="s">
        <v>1171</v>
      </c>
      <c r="D190302">
        <v>21.5</v>
      </c>
      <c r="F190302">
        <v>2.5</v>
      </c>
      <c r="G190302">
        <v>89</v>
      </c>
      <c r="J190302">
        <v>1505.28</v>
      </c>
    </row>
    <row r="190303" spans="1:10" x14ac:dyDescent="0.3">
      <c r="A190303" t="s">
        <v>192351</v>
      </c>
      <c r="B190303">
        <v>94</v>
      </c>
      <c r="C190303" t="s">
        <v>1173</v>
      </c>
      <c r="D190303">
        <v>21.5</v>
      </c>
      <c r="F190303">
        <v>2.2000000000000002</v>
      </c>
      <c r="G190303">
        <v>90</v>
      </c>
      <c r="J190303">
        <v>1597.44</v>
      </c>
    </row>
    <row r="190304" spans="1:10" x14ac:dyDescent="0.3">
      <c r="A190304" t="s">
        <v>192352</v>
      </c>
      <c r="B190304">
        <v>94</v>
      </c>
      <c r="C190304" t="s">
        <v>1175</v>
      </c>
      <c r="D190304">
        <v>21.8</v>
      </c>
      <c r="F190304">
        <v>2.4</v>
      </c>
      <c r="G190304">
        <v>89</v>
      </c>
      <c r="H190304">
        <v>0</v>
      </c>
      <c r="I190304">
        <v>0.02</v>
      </c>
      <c r="J190304">
        <v>1905.36</v>
      </c>
    </row>
    <row r="190305" spans="1:10" x14ac:dyDescent="0.3">
      <c r="A190305" t="s">
        <v>192353</v>
      </c>
      <c r="B190305">
        <v>94</v>
      </c>
      <c r="C190305" t="s">
        <v>1177</v>
      </c>
      <c r="D190305">
        <v>22.2</v>
      </c>
      <c r="F190305">
        <v>1.6</v>
      </c>
      <c r="G190305">
        <v>88</v>
      </c>
      <c r="H190305">
        <v>0</v>
      </c>
      <c r="I190305">
        <v>0.23</v>
      </c>
      <c r="J190305">
        <v>2158.08</v>
      </c>
    </row>
    <row r="190306" spans="1:10" x14ac:dyDescent="0.3">
      <c r="A190306" t="s">
        <v>192354</v>
      </c>
      <c r="B190306">
        <v>94</v>
      </c>
      <c r="C190306" t="s">
        <v>1179</v>
      </c>
      <c r="D190306">
        <v>23</v>
      </c>
      <c r="F190306">
        <v>1.5</v>
      </c>
      <c r="G190306">
        <v>84</v>
      </c>
      <c r="H190306">
        <v>0</v>
      </c>
      <c r="I190306">
        <v>0.54</v>
      </c>
      <c r="J190306">
        <v>2717.04</v>
      </c>
    </row>
    <row r="190307" spans="1:10" x14ac:dyDescent="0.3">
      <c r="A190307" t="s">
        <v>192355</v>
      </c>
      <c r="B190307">
        <v>94</v>
      </c>
      <c r="C190307" t="s">
        <v>1181</v>
      </c>
      <c r="D190307">
        <v>24.1</v>
      </c>
      <c r="F190307">
        <v>1.3</v>
      </c>
      <c r="G190307">
        <v>83</v>
      </c>
      <c r="H190307">
        <v>0.1</v>
      </c>
      <c r="I190307">
        <v>0.76</v>
      </c>
      <c r="J190307">
        <v>2894.88</v>
      </c>
    </row>
    <row r="190308" spans="1:10" x14ac:dyDescent="0.3">
      <c r="A190308" t="s">
        <v>192356</v>
      </c>
      <c r="B190308">
        <v>94</v>
      </c>
      <c r="C190308" t="s">
        <v>1183</v>
      </c>
      <c r="D190308">
        <v>25</v>
      </c>
      <c r="F190308">
        <v>1.9</v>
      </c>
      <c r="G190308">
        <v>81</v>
      </c>
      <c r="H190308">
        <v>0</v>
      </c>
      <c r="I190308">
        <v>0.74</v>
      </c>
      <c r="J190308">
        <v>3056.64</v>
      </c>
    </row>
    <row r="190309" spans="1:10" x14ac:dyDescent="0.3">
      <c r="A190309" t="s">
        <v>192357</v>
      </c>
      <c r="B190309">
        <v>94</v>
      </c>
      <c r="C190309" t="s">
        <v>1185</v>
      </c>
      <c r="D190309">
        <v>27</v>
      </c>
      <c r="F190309">
        <v>2.9</v>
      </c>
      <c r="G190309">
        <v>75</v>
      </c>
      <c r="H190309">
        <v>0.4</v>
      </c>
      <c r="I190309">
        <v>2.1800000000000002</v>
      </c>
      <c r="J190309">
        <v>3161.04</v>
      </c>
    </row>
    <row r="190310" spans="1:10" x14ac:dyDescent="0.3">
      <c r="A190310" t="s">
        <v>192358</v>
      </c>
      <c r="B190310">
        <v>94</v>
      </c>
      <c r="C190310" t="s">
        <v>1187</v>
      </c>
      <c r="D190310">
        <v>28.8</v>
      </c>
      <c r="F190310">
        <v>2</v>
      </c>
      <c r="G190310">
        <v>72</v>
      </c>
      <c r="H190310">
        <v>0.6</v>
      </c>
      <c r="I190310">
        <v>2.69</v>
      </c>
      <c r="J190310">
        <v>3208.08</v>
      </c>
    </row>
    <row r="190311" spans="1:10" x14ac:dyDescent="0.3">
      <c r="A190311" t="s">
        <v>192359</v>
      </c>
      <c r="B190311">
        <v>94</v>
      </c>
      <c r="C190311" t="s">
        <v>1189</v>
      </c>
      <c r="D190311">
        <v>29.8</v>
      </c>
      <c r="F190311">
        <v>3.1</v>
      </c>
      <c r="G190311">
        <v>71</v>
      </c>
      <c r="H190311">
        <v>0.5</v>
      </c>
      <c r="I190311">
        <v>2.5099999999999998</v>
      </c>
      <c r="J190311">
        <v>3290.16</v>
      </c>
    </row>
    <row r="190312" spans="1:10" x14ac:dyDescent="0.3">
      <c r="A190312" t="s">
        <v>192360</v>
      </c>
      <c r="B190312">
        <v>94</v>
      </c>
      <c r="C190312" t="s">
        <v>1191</v>
      </c>
      <c r="D190312">
        <v>30.3</v>
      </c>
      <c r="F190312">
        <v>3.2</v>
      </c>
      <c r="G190312">
        <v>71</v>
      </c>
      <c r="H190312">
        <v>0.7</v>
      </c>
      <c r="I190312">
        <v>2.77</v>
      </c>
      <c r="J190312">
        <v>3344.64</v>
      </c>
    </row>
    <row r="190313" spans="1:10" x14ac:dyDescent="0.3">
      <c r="A190313" t="s">
        <v>192361</v>
      </c>
      <c r="B190313">
        <v>94</v>
      </c>
      <c r="C190313" t="s">
        <v>1193</v>
      </c>
      <c r="D190313">
        <v>30.2</v>
      </c>
      <c r="F190313">
        <v>4</v>
      </c>
      <c r="G190313">
        <v>71</v>
      </c>
      <c r="H190313">
        <v>0.2</v>
      </c>
      <c r="I190313">
        <v>1.71</v>
      </c>
      <c r="J190313">
        <v>3360.24</v>
      </c>
    </row>
    <row r="190314" spans="1:10" x14ac:dyDescent="0.3">
      <c r="A190314" t="s">
        <v>192362</v>
      </c>
      <c r="B190314">
        <v>94</v>
      </c>
      <c r="C190314" t="s">
        <v>1195</v>
      </c>
      <c r="D190314">
        <v>29.7</v>
      </c>
      <c r="F190314">
        <v>3.7</v>
      </c>
      <c r="G190314">
        <v>74</v>
      </c>
      <c r="H190314">
        <v>0.4</v>
      </c>
      <c r="I190314">
        <v>1.64</v>
      </c>
      <c r="J190314">
        <v>3299.76</v>
      </c>
    </row>
    <row r="190315" spans="1:10" x14ac:dyDescent="0.3">
      <c r="A190315" t="s">
        <v>192363</v>
      </c>
      <c r="B190315">
        <v>94</v>
      </c>
      <c r="C190315" t="s">
        <v>1197</v>
      </c>
      <c r="D190315">
        <v>29.6</v>
      </c>
      <c r="F190315">
        <v>2.7</v>
      </c>
      <c r="G190315">
        <v>74</v>
      </c>
      <c r="H190315">
        <v>0</v>
      </c>
      <c r="I190315">
        <v>0.8</v>
      </c>
      <c r="J190315">
        <v>3417.36</v>
      </c>
    </row>
    <row r="190316" spans="1:10" x14ac:dyDescent="0.3">
      <c r="A190316" t="s">
        <v>192364</v>
      </c>
      <c r="B190316">
        <v>94</v>
      </c>
      <c r="C190316" t="s">
        <v>1199</v>
      </c>
      <c r="D190316">
        <v>29</v>
      </c>
      <c r="F190316">
        <v>4.5999999999999996</v>
      </c>
      <c r="G190316">
        <v>73</v>
      </c>
      <c r="H190316">
        <v>0.1</v>
      </c>
      <c r="I190316">
        <v>0.64</v>
      </c>
      <c r="J190316">
        <v>3444.96</v>
      </c>
    </row>
    <row r="190317" spans="1:10" x14ac:dyDescent="0.3">
      <c r="A190317" t="s">
        <v>192365</v>
      </c>
      <c r="B190317">
        <v>94</v>
      </c>
      <c r="C190317" t="s">
        <v>1201</v>
      </c>
      <c r="D190317">
        <v>28.1</v>
      </c>
      <c r="F190317">
        <v>4.4000000000000004</v>
      </c>
      <c r="G190317">
        <v>71</v>
      </c>
      <c r="H190317">
        <v>0</v>
      </c>
      <c r="I190317">
        <v>0.28000000000000003</v>
      </c>
      <c r="J190317">
        <v>3357.36</v>
      </c>
    </row>
    <row r="190318" spans="1:10" x14ac:dyDescent="0.3">
      <c r="A190318" t="s">
        <v>192366</v>
      </c>
      <c r="B190318">
        <v>94</v>
      </c>
      <c r="C190318" t="s">
        <v>1203</v>
      </c>
      <c r="D190318">
        <v>27.4</v>
      </c>
      <c r="F190318">
        <v>3.6</v>
      </c>
      <c r="G190318">
        <v>75</v>
      </c>
      <c r="H190318">
        <v>0</v>
      </c>
      <c r="I190318">
        <v>0.04</v>
      </c>
      <c r="J190318">
        <v>3087.12</v>
      </c>
    </row>
    <row r="190319" spans="1:10" x14ac:dyDescent="0.3">
      <c r="A190319" t="s">
        <v>192367</v>
      </c>
      <c r="B190319">
        <v>94</v>
      </c>
      <c r="C190319" t="s">
        <v>1205</v>
      </c>
      <c r="D190319">
        <v>26.6</v>
      </c>
      <c r="F190319">
        <v>4.0999999999999996</v>
      </c>
      <c r="G190319">
        <v>81</v>
      </c>
      <c r="J190319">
        <v>2433.6</v>
      </c>
    </row>
    <row r="190320" spans="1:10" x14ac:dyDescent="0.3">
      <c r="A190320" t="s">
        <v>192368</v>
      </c>
      <c r="B190320">
        <v>94</v>
      </c>
      <c r="C190320" t="s">
        <v>1207</v>
      </c>
      <c r="D190320">
        <v>26.3</v>
      </c>
      <c r="F190320">
        <v>3.6</v>
      </c>
      <c r="G190320">
        <v>81</v>
      </c>
      <c r="J190320">
        <v>2113.1999999999998</v>
      </c>
    </row>
    <row r="190321" spans="1:10" x14ac:dyDescent="0.3">
      <c r="A190321" t="s">
        <v>192369</v>
      </c>
      <c r="B190321">
        <v>94</v>
      </c>
      <c r="C190321" t="s">
        <v>1209</v>
      </c>
      <c r="D190321">
        <v>26.1</v>
      </c>
      <c r="F190321">
        <v>2.4</v>
      </c>
      <c r="G190321">
        <v>82</v>
      </c>
      <c r="J190321">
        <v>2000.88</v>
      </c>
    </row>
    <row r="190322" spans="1:10" x14ac:dyDescent="0.3">
      <c r="A190322" t="s">
        <v>192370</v>
      </c>
      <c r="B190322">
        <v>94</v>
      </c>
      <c r="C190322" t="s">
        <v>1211</v>
      </c>
      <c r="D190322">
        <v>25.7</v>
      </c>
      <c r="F190322">
        <v>2.5</v>
      </c>
      <c r="G190322">
        <v>84</v>
      </c>
      <c r="J190322">
        <v>1890.72</v>
      </c>
    </row>
    <row r="190323" spans="1:10" x14ac:dyDescent="0.3">
      <c r="A190323" t="s">
        <v>192371</v>
      </c>
      <c r="B190323">
        <v>94</v>
      </c>
      <c r="C190323" t="s">
        <v>1213</v>
      </c>
      <c r="D190323">
        <v>25.3</v>
      </c>
      <c r="F190323">
        <v>3.7</v>
      </c>
      <c r="G190323">
        <v>86</v>
      </c>
      <c r="J190323">
        <v>1851.6</v>
      </c>
    </row>
    <row r="190324" spans="1:10" x14ac:dyDescent="0.3">
      <c r="A190324" t="s">
        <v>192372</v>
      </c>
      <c r="B190324">
        <v>94</v>
      </c>
      <c r="C190324" t="s">
        <v>1215</v>
      </c>
      <c r="D190324">
        <v>25.1</v>
      </c>
      <c r="F190324">
        <v>2.4</v>
      </c>
      <c r="G190324">
        <v>84</v>
      </c>
      <c r="J190324">
        <v>1767.84</v>
      </c>
    </row>
    <row r="190325" spans="1:10" x14ac:dyDescent="0.3">
      <c r="A190325" t="s">
        <v>192373</v>
      </c>
      <c r="B190325">
        <v>94</v>
      </c>
      <c r="C190325" t="s">
        <v>1217</v>
      </c>
      <c r="D190325">
        <v>24.8</v>
      </c>
      <c r="F190325">
        <v>2.5</v>
      </c>
      <c r="G190325">
        <v>83</v>
      </c>
      <c r="J190325">
        <v>1664.88</v>
      </c>
    </row>
    <row r="190326" spans="1:10" x14ac:dyDescent="0.3">
      <c r="A190326" t="s">
        <v>192374</v>
      </c>
      <c r="B190326">
        <v>94</v>
      </c>
      <c r="C190326" t="s">
        <v>1219</v>
      </c>
      <c r="D190326">
        <v>25</v>
      </c>
      <c r="F190326">
        <v>3.3</v>
      </c>
      <c r="G190326">
        <v>84</v>
      </c>
      <c r="J190326">
        <v>1687.92</v>
      </c>
    </row>
    <row r="190327" spans="1:10" x14ac:dyDescent="0.3">
      <c r="A190327" t="s">
        <v>192375</v>
      </c>
      <c r="B190327">
        <v>94</v>
      </c>
      <c r="C190327" t="s">
        <v>1221</v>
      </c>
      <c r="D190327">
        <v>25.1</v>
      </c>
      <c r="F190327">
        <v>3</v>
      </c>
      <c r="G190327">
        <v>86</v>
      </c>
      <c r="J190327">
        <v>1770.96</v>
      </c>
    </row>
    <row r="190328" spans="1:10" x14ac:dyDescent="0.3">
      <c r="A190328" t="s">
        <v>192376</v>
      </c>
      <c r="B190328">
        <v>94</v>
      </c>
      <c r="C190328" t="s">
        <v>1223</v>
      </c>
      <c r="D190328">
        <v>25.1</v>
      </c>
      <c r="F190328">
        <v>2.7</v>
      </c>
      <c r="G190328">
        <v>86</v>
      </c>
      <c r="H190328">
        <v>0</v>
      </c>
      <c r="I190328">
        <v>0</v>
      </c>
      <c r="J190328">
        <v>2096.88</v>
      </c>
    </row>
    <row r="190329" spans="1:10" x14ac:dyDescent="0.3">
      <c r="A190329" t="s">
        <v>192377</v>
      </c>
      <c r="B190329">
        <v>94</v>
      </c>
      <c r="C190329" t="s">
        <v>1225</v>
      </c>
      <c r="D190329">
        <v>25.2</v>
      </c>
      <c r="F190329">
        <v>2</v>
      </c>
      <c r="G190329">
        <v>86</v>
      </c>
      <c r="H190329">
        <v>0</v>
      </c>
      <c r="I190329">
        <v>0.01</v>
      </c>
      <c r="J190329">
        <v>2762.4</v>
      </c>
    </row>
    <row r="190330" spans="1:10" x14ac:dyDescent="0.3">
      <c r="A190330" t="s">
        <v>192378</v>
      </c>
      <c r="B190330">
        <v>94</v>
      </c>
      <c r="C190330" t="s">
        <v>1227</v>
      </c>
      <c r="D190330">
        <v>25.3</v>
      </c>
      <c r="F190330">
        <v>2.5</v>
      </c>
      <c r="G190330">
        <v>86</v>
      </c>
      <c r="H190330">
        <v>0</v>
      </c>
      <c r="I190330">
        <v>0.03</v>
      </c>
      <c r="J190330">
        <v>2873.52</v>
      </c>
    </row>
    <row r="190331" spans="1:10" x14ac:dyDescent="0.3">
      <c r="A190331" t="s">
        <v>192379</v>
      </c>
      <c r="B190331">
        <v>94</v>
      </c>
      <c r="C190331" t="s">
        <v>1229</v>
      </c>
      <c r="D190331">
        <v>25.4</v>
      </c>
      <c r="F190331">
        <v>2.5</v>
      </c>
      <c r="G190331">
        <v>85</v>
      </c>
      <c r="H190331">
        <v>0</v>
      </c>
      <c r="I190331">
        <v>0.05</v>
      </c>
      <c r="J190331">
        <v>3027.84</v>
      </c>
    </row>
    <row r="190332" spans="1:10" x14ac:dyDescent="0.3">
      <c r="A190332" t="s">
        <v>192380</v>
      </c>
      <c r="B190332">
        <v>94</v>
      </c>
      <c r="C190332" t="s">
        <v>1231</v>
      </c>
      <c r="D190332">
        <v>25.4</v>
      </c>
      <c r="F190332">
        <v>1.7</v>
      </c>
      <c r="G190332">
        <v>85</v>
      </c>
      <c r="H190332">
        <v>0</v>
      </c>
      <c r="I190332">
        <v>7.0000000000000007E-2</v>
      </c>
      <c r="J190332">
        <v>3154.8</v>
      </c>
    </row>
    <row r="190333" spans="1:10" x14ac:dyDescent="0.3">
      <c r="A190333" t="s">
        <v>192381</v>
      </c>
      <c r="B190333">
        <v>94</v>
      </c>
      <c r="C190333" t="s">
        <v>1233</v>
      </c>
      <c r="D190333">
        <v>26.1</v>
      </c>
      <c r="F190333">
        <v>2.7</v>
      </c>
      <c r="G190333">
        <v>85</v>
      </c>
      <c r="H190333">
        <v>0</v>
      </c>
      <c r="I190333">
        <v>0.36</v>
      </c>
      <c r="J190333">
        <v>3135.12</v>
      </c>
    </row>
    <row r="190334" spans="1:10" x14ac:dyDescent="0.3">
      <c r="A190334" t="s">
        <v>192382</v>
      </c>
      <c r="B190334">
        <v>94</v>
      </c>
      <c r="C190334" t="s">
        <v>1235</v>
      </c>
      <c r="D190334">
        <v>26.8</v>
      </c>
      <c r="F190334">
        <v>3</v>
      </c>
      <c r="G190334">
        <v>83</v>
      </c>
      <c r="H190334">
        <v>0</v>
      </c>
      <c r="I190334">
        <v>0.52</v>
      </c>
      <c r="J190334">
        <v>3236.16</v>
      </c>
    </row>
    <row r="190335" spans="1:10" x14ac:dyDescent="0.3">
      <c r="A190335" t="s">
        <v>192383</v>
      </c>
      <c r="B190335">
        <v>94</v>
      </c>
      <c r="C190335" t="s">
        <v>1237</v>
      </c>
      <c r="D190335">
        <v>27.4</v>
      </c>
      <c r="F190335">
        <v>2.5</v>
      </c>
      <c r="G190335">
        <v>82</v>
      </c>
      <c r="H190335">
        <v>0</v>
      </c>
      <c r="I190335">
        <v>0.78</v>
      </c>
      <c r="J190335">
        <v>3336.48</v>
      </c>
    </row>
    <row r="190336" spans="1:10" x14ac:dyDescent="0.3">
      <c r="A190336" t="s">
        <v>192384</v>
      </c>
      <c r="B190336">
        <v>94</v>
      </c>
      <c r="C190336" t="s">
        <v>1239</v>
      </c>
      <c r="D190336">
        <v>27.6</v>
      </c>
      <c r="F190336">
        <v>1.7</v>
      </c>
      <c r="G190336">
        <v>80</v>
      </c>
      <c r="H190336">
        <v>0</v>
      </c>
      <c r="I190336">
        <v>0.32</v>
      </c>
      <c r="J190336">
        <v>3249.36</v>
      </c>
    </row>
    <row r="190337" spans="1:10" x14ac:dyDescent="0.3">
      <c r="A190337" t="s">
        <v>192385</v>
      </c>
      <c r="B190337">
        <v>94</v>
      </c>
      <c r="C190337" t="s">
        <v>1241</v>
      </c>
      <c r="D190337">
        <v>28.1</v>
      </c>
      <c r="F190337">
        <v>3.9</v>
      </c>
      <c r="G190337">
        <v>79</v>
      </c>
      <c r="H190337">
        <v>0</v>
      </c>
      <c r="I190337">
        <v>0.25</v>
      </c>
      <c r="J190337">
        <v>3267.6</v>
      </c>
    </row>
    <row r="190338" spans="1:10" x14ac:dyDescent="0.3">
      <c r="A190338" t="s">
        <v>192386</v>
      </c>
      <c r="B190338">
        <v>94</v>
      </c>
      <c r="C190338" t="s">
        <v>1243</v>
      </c>
      <c r="D190338">
        <v>27.8</v>
      </c>
      <c r="F190338">
        <v>3.5</v>
      </c>
      <c r="G190338">
        <v>80</v>
      </c>
      <c r="H190338">
        <v>0</v>
      </c>
      <c r="I190338">
        <v>0.13</v>
      </c>
      <c r="J190338">
        <v>3187.68</v>
      </c>
    </row>
    <row r="190339" spans="1:10" x14ac:dyDescent="0.3">
      <c r="A190339" t="s">
        <v>192387</v>
      </c>
      <c r="B190339">
        <v>94</v>
      </c>
      <c r="C190339" t="s">
        <v>1245</v>
      </c>
      <c r="D190339">
        <v>27.8</v>
      </c>
      <c r="F190339">
        <v>3.2</v>
      </c>
      <c r="G190339">
        <v>80</v>
      </c>
      <c r="H190339">
        <v>0</v>
      </c>
      <c r="I190339">
        <v>0.21</v>
      </c>
      <c r="J190339">
        <v>3083.76</v>
      </c>
    </row>
    <row r="190340" spans="1:10" x14ac:dyDescent="0.3">
      <c r="A190340" t="s">
        <v>192388</v>
      </c>
      <c r="B190340">
        <v>94</v>
      </c>
      <c r="C190340" t="s">
        <v>1247</v>
      </c>
      <c r="D190340">
        <v>27.6</v>
      </c>
      <c r="F190340">
        <v>2.9</v>
      </c>
      <c r="G190340">
        <v>80</v>
      </c>
      <c r="H190340">
        <v>0</v>
      </c>
      <c r="I190340">
        <v>0.14000000000000001</v>
      </c>
      <c r="J190340">
        <v>2967.36</v>
      </c>
    </row>
    <row r="190341" spans="1:10" x14ac:dyDescent="0.3">
      <c r="A190341" t="s">
        <v>192389</v>
      </c>
      <c r="B190341">
        <v>94</v>
      </c>
      <c r="C190341" t="s">
        <v>1249</v>
      </c>
      <c r="D190341">
        <v>27.5</v>
      </c>
      <c r="F190341">
        <v>2.2000000000000002</v>
      </c>
      <c r="G190341">
        <v>80</v>
      </c>
      <c r="H190341">
        <v>0</v>
      </c>
      <c r="I190341">
        <v>0.1</v>
      </c>
      <c r="J190341">
        <v>2864.4</v>
      </c>
    </row>
    <row r="190342" spans="1:10" x14ac:dyDescent="0.3">
      <c r="A190342" t="s">
        <v>192390</v>
      </c>
      <c r="B190342">
        <v>94</v>
      </c>
      <c r="C190342" t="s">
        <v>1251</v>
      </c>
      <c r="D190342">
        <v>27.3</v>
      </c>
      <c r="F190342">
        <v>2.4</v>
      </c>
      <c r="G190342">
        <v>80</v>
      </c>
      <c r="H190342">
        <v>0</v>
      </c>
      <c r="I190342">
        <v>0.03</v>
      </c>
      <c r="J190342">
        <v>2752.08</v>
      </c>
    </row>
    <row r="190343" spans="1:10" x14ac:dyDescent="0.3">
      <c r="A190343" t="s">
        <v>192391</v>
      </c>
      <c r="B190343">
        <v>94</v>
      </c>
      <c r="C190343" t="s">
        <v>1253</v>
      </c>
      <c r="D190343">
        <v>27.1</v>
      </c>
      <c r="F190343">
        <v>1.9</v>
      </c>
      <c r="G190343">
        <v>81</v>
      </c>
      <c r="J190343">
        <v>2509.92</v>
      </c>
    </row>
    <row r="190344" spans="1:10" x14ac:dyDescent="0.3">
      <c r="A190344" t="s">
        <v>192392</v>
      </c>
      <c r="B190344">
        <v>94</v>
      </c>
      <c r="C190344" t="s">
        <v>1255</v>
      </c>
      <c r="D190344">
        <v>27</v>
      </c>
      <c r="F190344">
        <v>1.7</v>
      </c>
      <c r="G190344">
        <v>80</v>
      </c>
      <c r="J190344">
        <v>1933.2</v>
      </c>
    </row>
    <row r="190345" spans="1:10" x14ac:dyDescent="0.3">
      <c r="A190345" t="s">
        <v>192393</v>
      </c>
      <c r="B190345">
        <v>94</v>
      </c>
      <c r="C190345" t="s">
        <v>1257</v>
      </c>
      <c r="D190345">
        <v>26.9</v>
      </c>
      <c r="F190345">
        <v>2.4</v>
      </c>
      <c r="G190345">
        <v>81</v>
      </c>
      <c r="J190345">
        <v>1765.68</v>
      </c>
    </row>
    <row r="190346" spans="1:10" x14ac:dyDescent="0.3">
      <c r="A190346" t="s">
        <v>192394</v>
      </c>
      <c r="B190346">
        <v>94</v>
      </c>
      <c r="C190346" t="s">
        <v>1259</v>
      </c>
      <c r="D190346">
        <v>26.9</v>
      </c>
      <c r="F190346">
        <v>2.2999999999999998</v>
      </c>
      <c r="G190346">
        <v>80</v>
      </c>
      <c r="J190346">
        <v>1693.44</v>
      </c>
    </row>
    <row r="190347" spans="1:10" x14ac:dyDescent="0.3">
      <c r="A190347" t="s">
        <v>192395</v>
      </c>
      <c r="B190347">
        <v>94</v>
      </c>
      <c r="C190347" t="s">
        <v>1261</v>
      </c>
      <c r="D190347">
        <v>26.6</v>
      </c>
      <c r="E190347">
        <v>0.2</v>
      </c>
      <c r="F190347">
        <v>2.2000000000000002</v>
      </c>
      <c r="G190347">
        <v>83</v>
      </c>
      <c r="J190347">
        <v>1679.04</v>
      </c>
    </row>
    <row r="190348" spans="1:10" x14ac:dyDescent="0.3">
      <c r="A190348" t="s">
        <v>192396</v>
      </c>
      <c r="B190348">
        <v>94</v>
      </c>
      <c r="C190348" t="s">
        <v>1263</v>
      </c>
      <c r="D190348">
        <v>26.2</v>
      </c>
      <c r="E190348">
        <v>0.4</v>
      </c>
      <c r="F190348">
        <v>2.1</v>
      </c>
      <c r="G190348">
        <v>87</v>
      </c>
      <c r="J190348">
        <v>1665.84</v>
      </c>
    </row>
    <row r="190349" spans="1:10" x14ac:dyDescent="0.3">
      <c r="A190349" t="s">
        <v>192397</v>
      </c>
      <c r="B190349">
        <v>94</v>
      </c>
      <c r="C190349" t="s">
        <v>1265</v>
      </c>
      <c r="D190349">
        <v>26</v>
      </c>
      <c r="E190349">
        <v>0</v>
      </c>
      <c r="F190349">
        <v>1.9</v>
      </c>
      <c r="G190349">
        <v>86</v>
      </c>
      <c r="J190349">
        <v>1602.96</v>
      </c>
    </row>
    <row r="190350" spans="1:10" x14ac:dyDescent="0.3">
      <c r="A190350" t="s">
        <v>192398</v>
      </c>
      <c r="B190350">
        <v>94</v>
      </c>
      <c r="C190350" t="s">
        <v>1267</v>
      </c>
      <c r="D190350">
        <v>25.8</v>
      </c>
      <c r="E190350">
        <v>0.4</v>
      </c>
      <c r="F190350">
        <v>0.5</v>
      </c>
      <c r="G190350">
        <v>89</v>
      </c>
      <c r="J190350">
        <v>1600.8</v>
      </c>
    </row>
    <row r="190351" spans="1:10" x14ac:dyDescent="0.3">
      <c r="A190351" t="s">
        <v>192399</v>
      </c>
      <c r="B190351">
        <v>94</v>
      </c>
      <c r="C190351" t="s">
        <v>1269</v>
      </c>
      <c r="D190351">
        <v>25.4</v>
      </c>
      <c r="E190351">
        <v>0.2</v>
      </c>
      <c r="F190351">
        <v>0.8</v>
      </c>
      <c r="G190351">
        <v>90</v>
      </c>
      <c r="J190351">
        <v>1650.48</v>
      </c>
    </row>
    <row r="190352" spans="1:10" x14ac:dyDescent="0.3">
      <c r="A190352" t="s">
        <v>192400</v>
      </c>
      <c r="B190352">
        <v>94</v>
      </c>
      <c r="C190352" t="s">
        <v>1271</v>
      </c>
      <c r="D190352">
        <v>25.5</v>
      </c>
      <c r="F190352">
        <v>1</v>
      </c>
      <c r="G190352">
        <v>89</v>
      </c>
      <c r="H190352">
        <v>0</v>
      </c>
      <c r="I190352">
        <v>0</v>
      </c>
      <c r="J190352">
        <v>2241.12</v>
      </c>
    </row>
    <row r="190353" spans="1:10" x14ac:dyDescent="0.3">
      <c r="A190353" t="s">
        <v>192401</v>
      </c>
      <c r="B190353">
        <v>94</v>
      </c>
      <c r="C190353" t="s">
        <v>1273</v>
      </c>
      <c r="D190353">
        <v>25.7</v>
      </c>
      <c r="E190353">
        <v>0</v>
      </c>
      <c r="F190353">
        <v>1.1000000000000001</v>
      </c>
      <c r="G190353">
        <v>89</v>
      </c>
      <c r="H190353">
        <v>0</v>
      </c>
      <c r="I190353">
        <v>0.1</v>
      </c>
      <c r="J190353">
        <v>2591.04</v>
      </c>
    </row>
    <row r="190354" spans="1:10" x14ac:dyDescent="0.3">
      <c r="A190354" t="s">
        <v>192402</v>
      </c>
      <c r="B190354">
        <v>94</v>
      </c>
      <c r="C190354" t="s">
        <v>1275</v>
      </c>
      <c r="D190354">
        <v>26.2</v>
      </c>
      <c r="E190354">
        <v>0</v>
      </c>
      <c r="F190354">
        <v>0.8</v>
      </c>
      <c r="G190354">
        <v>87</v>
      </c>
      <c r="H190354">
        <v>0</v>
      </c>
      <c r="I190354">
        <v>0.28999999999999998</v>
      </c>
      <c r="J190354">
        <v>2683.92</v>
      </c>
    </row>
    <row r="190355" spans="1:10" x14ac:dyDescent="0.3">
      <c r="A190355" t="s">
        <v>192403</v>
      </c>
      <c r="B190355">
        <v>94</v>
      </c>
      <c r="C190355" t="s">
        <v>1277</v>
      </c>
      <c r="D190355">
        <v>26.8</v>
      </c>
      <c r="E190355">
        <v>0</v>
      </c>
      <c r="F190355">
        <v>2.2000000000000002</v>
      </c>
      <c r="G190355">
        <v>83</v>
      </c>
      <c r="H190355">
        <v>0</v>
      </c>
      <c r="I190355">
        <v>0.4</v>
      </c>
      <c r="J190355">
        <v>2791.2</v>
      </c>
    </row>
    <row r="190356" spans="1:10" x14ac:dyDescent="0.3">
      <c r="A190356" t="s">
        <v>192404</v>
      </c>
      <c r="B190356">
        <v>94</v>
      </c>
      <c r="C190356" t="s">
        <v>1279</v>
      </c>
      <c r="D190356">
        <v>27.2</v>
      </c>
      <c r="E190356">
        <v>0</v>
      </c>
      <c r="F190356">
        <v>2.5</v>
      </c>
      <c r="G190356">
        <v>81</v>
      </c>
      <c r="H190356">
        <v>0</v>
      </c>
      <c r="I190356">
        <v>0.38</v>
      </c>
      <c r="J190356">
        <v>2880.96</v>
      </c>
    </row>
    <row r="190357" spans="1:10" x14ac:dyDescent="0.3">
      <c r="A190357" t="s">
        <v>192405</v>
      </c>
      <c r="B190357">
        <v>94</v>
      </c>
      <c r="C190357" t="s">
        <v>1281</v>
      </c>
      <c r="D190357">
        <v>28</v>
      </c>
      <c r="E190357">
        <v>0</v>
      </c>
      <c r="F190357">
        <v>2.8</v>
      </c>
      <c r="G190357">
        <v>79</v>
      </c>
      <c r="H190357">
        <v>0</v>
      </c>
      <c r="I190357">
        <v>0.63</v>
      </c>
      <c r="J190357">
        <v>2867.28</v>
      </c>
    </row>
    <row r="190358" spans="1:10" x14ac:dyDescent="0.3">
      <c r="A190358" t="s">
        <v>192406</v>
      </c>
      <c r="B190358">
        <v>94</v>
      </c>
      <c r="C190358" t="s">
        <v>1283</v>
      </c>
      <c r="D190358">
        <v>27.8</v>
      </c>
      <c r="E190358">
        <v>0.3</v>
      </c>
      <c r="F190358">
        <v>2.4</v>
      </c>
      <c r="G190358">
        <v>83</v>
      </c>
      <c r="H190358">
        <v>0</v>
      </c>
      <c r="I190358">
        <v>0.51</v>
      </c>
      <c r="J190358">
        <v>2979.12</v>
      </c>
    </row>
    <row r="190359" spans="1:10" x14ac:dyDescent="0.3">
      <c r="A190359" t="s">
        <v>192407</v>
      </c>
      <c r="B190359">
        <v>94</v>
      </c>
      <c r="C190359" t="s">
        <v>1285</v>
      </c>
      <c r="D190359">
        <v>27.6</v>
      </c>
      <c r="E190359">
        <v>1.6</v>
      </c>
      <c r="F190359">
        <v>2.5</v>
      </c>
      <c r="G190359">
        <v>86</v>
      </c>
      <c r="H190359">
        <v>0</v>
      </c>
      <c r="I190359">
        <v>0.86</v>
      </c>
      <c r="J190359">
        <v>3028.32</v>
      </c>
    </row>
    <row r="190360" spans="1:10" x14ac:dyDescent="0.3">
      <c r="A190360" t="s">
        <v>192408</v>
      </c>
      <c r="B190360">
        <v>94</v>
      </c>
      <c r="C190360" t="s">
        <v>1287</v>
      </c>
      <c r="D190360">
        <v>26.6</v>
      </c>
      <c r="E190360">
        <v>1.3</v>
      </c>
      <c r="F190360">
        <v>3.6</v>
      </c>
      <c r="G190360">
        <v>88</v>
      </c>
      <c r="H190360">
        <v>0</v>
      </c>
      <c r="I190360">
        <v>0.41</v>
      </c>
      <c r="J190360">
        <v>2968.56</v>
      </c>
    </row>
    <row r="190361" spans="1:10" x14ac:dyDescent="0.3">
      <c r="A190361" t="s">
        <v>192409</v>
      </c>
      <c r="B190361">
        <v>94</v>
      </c>
      <c r="C190361" t="s">
        <v>1289</v>
      </c>
      <c r="D190361">
        <v>26.6</v>
      </c>
      <c r="E190361">
        <v>0.5</v>
      </c>
      <c r="F190361">
        <v>2.6</v>
      </c>
      <c r="G190361">
        <v>90</v>
      </c>
      <c r="H190361">
        <v>0</v>
      </c>
      <c r="I190361">
        <v>0.48</v>
      </c>
      <c r="J190361">
        <v>2960.16</v>
      </c>
    </row>
    <row r="190362" spans="1:10" x14ac:dyDescent="0.3">
      <c r="A190362" t="s">
        <v>192410</v>
      </c>
      <c r="B190362">
        <v>94</v>
      </c>
      <c r="C190362" t="s">
        <v>1291</v>
      </c>
      <c r="D190362">
        <v>26.7</v>
      </c>
      <c r="E190362">
        <v>0.7</v>
      </c>
      <c r="F190362">
        <v>2.1</v>
      </c>
      <c r="G190362">
        <v>91</v>
      </c>
      <c r="H190362">
        <v>0</v>
      </c>
      <c r="I190362">
        <v>0.28000000000000003</v>
      </c>
      <c r="J190362">
        <v>2972.4</v>
      </c>
    </row>
    <row r="190363" spans="1:10" x14ac:dyDescent="0.3">
      <c r="A190363" t="s">
        <v>192411</v>
      </c>
      <c r="B190363">
        <v>94</v>
      </c>
      <c r="C190363" t="s">
        <v>1293</v>
      </c>
      <c r="D190363">
        <v>26.3</v>
      </c>
      <c r="E190363">
        <v>0.5</v>
      </c>
      <c r="F190363">
        <v>5.4</v>
      </c>
      <c r="G190363">
        <v>89</v>
      </c>
      <c r="H190363">
        <v>0</v>
      </c>
      <c r="I190363">
        <v>0.25</v>
      </c>
      <c r="J190363">
        <v>2978.64</v>
      </c>
    </row>
    <row r="190364" spans="1:10" x14ac:dyDescent="0.3">
      <c r="A190364" t="s">
        <v>192412</v>
      </c>
      <c r="B190364">
        <v>94</v>
      </c>
      <c r="C190364" t="s">
        <v>1295</v>
      </c>
      <c r="D190364">
        <v>26.4</v>
      </c>
      <c r="E190364">
        <v>0</v>
      </c>
      <c r="F190364">
        <v>2.4</v>
      </c>
      <c r="G190364">
        <v>87</v>
      </c>
      <c r="H190364">
        <v>0</v>
      </c>
      <c r="I190364">
        <v>0.11</v>
      </c>
      <c r="J190364">
        <v>2866.08</v>
      </c>
    </row>
    <row r="190365" spans="1:10" x14ac:dyDescent="0.3">
      <c r="A190365" t="s">
        <v>192413</v>
      </c>
      <c r="B190365">
        <v>94</v>
      </c>
      <c r="C190365" t="s">
        <v>1297</v>
      </c>
      <c r="D190365">
        <v>26.9</v>
      </c>
      <c r="E190365">
        <v>0</v>
      </c>
      <c r="F190365">
        <v>4.3</v>
      </c>
      <c r="G190365">
        <v>84</v>
      </c>
      <c r="H190365">
        <v>0</v>
      </c>
      <c r="I190365">
        <v>0.04</v>
      </c>
      <c r="J190365">
        <v>2786.4</v>
      </c>
    </row>
    <row r="190366" spans="1:10" x14ac:dyDescent="0.3">
      <c r="A190366" t="s">
        <v>192414</v>
      </c>
      <c r="B190366">
        <v>94</v>
      </c>
      <c r="C190366" t="s">
        <v>1299</v>
      </c>
      <c r="D190366">
        <v>27.1</v>
      </c>
      <c r="E190366">
        <v>0</v>
      </c>
      <c r="F190366">
        <v>4.7</v>
      </c>
      <c r="G190366">
        <v>81</v>
      </c>
      <c r="H190366">
        <v>0</v>
      </c>
      <c r="I190366">
        <v>0.01</v>
      </c>
      <c r="J190366">
        <v>2700</v>
      </c>
    </row>
    <row r="190367" spans="1:10" x14ac:dyDescent="0.3">
      <c r="A190367" t="s">
        <v>192415</v>
      </c>
      <c r="B190367">
        <v>94</v>
      </c>
      <c r="C190367" t="s">
        <v>1301</v>
      </c>
      <c r="D190367">
        <v>27.3</v>
      </c>
      <c r="E190367">
        <v>0</v>
      </c>
      <c r="F190367">
        <v>4.2</v>
      </c>
      <c r="G190367">
        <v>80</v>
      </c>
      <c r="J190367">
        <v>2241.36</v>
      </c>
    </row>
    <row r="190368" spans="1:10" x14ac:dyDescent="0.3">
      <c r="A190368" t="s">
        <v>192416</v>
      </c>
      <c r="B190368">
        <v>94</v>
      </c>
      <c r="C190368" t="s">
        <v>1303</v>
      </c>
      <c r="D190368">
        <v>27.3</v>
      </c>
      <c r="E190368">
        <v>0</v>
      </c>
      <c r="F190368">
        <v>4</v>
      </c>
      <c r="G190368">
        <v>80</v>
      </c>
      <c r="J190368">
        <v>1988.4</v>
      </c>
    </row>
    <row r="190369" spans="1:10" x14ac:dyDescent="0.3">
      <c r="A190369" t="s">
        <v>192417</v>
      </c>
      <c r="B190369">
        <v>94</v>
      </c>
      <c r="C190369" t="s">
        <v>1305</v>
      </c>
      <c r="D190369">
        <v>27.6</v>
      </c>
      <c r="F190369">
        <v>4.2</v>
      </c>
      <c r="G190369">
        <v>77</v>
      </c>
      <c r="J190369">
        <v>1895.28</v>
      </c>
    </row>
    <row r="190370" spans="1:10" x14ac:dyDescent="0.3">
      <c r="A190370" t="s">
        <v>192418</v>
      </c>
      <c r="B190370">
        <v>94</v>
      </c>
      <c r="C190370" t="s">
        <v>1307</v>
      </c>
      <c r="D190370">
        <v>27.7</v>
      </c>
      <c r="F190370">
        <v>3.2</v>
      </c>
      <c r="G190370">
        <v>77</v>
      </c>
      <c r="J190370">
        <v>1767.36</v>
      </c>
    </row>
    <row r="190371" spans="1:10" x14ac:dyDescent="0.3">
      <c r="A190371" t="s">
        <v>192419</v>
      </c>
      <c r="B190371">
        <v>94</v>
      </c>
      <c r="C190371" t="s">
        <v>1309</v>
      </c>
      <c r="D190371">
        <v>27.7</v>
      </c>
      <c r="E190371">
        <v>0</v>
      </c>
      <c r="F190371">
        <v>3.5</v>
      </c>
      <c r="G190371">
        <v>77</v>
      </c>
      <c r="J190371">
        <v>1665.6</v>
      </c>
    </row>
    <row r="190372" spans="1:10" x14ac:dyDescent="0.3">
      <c r="A190372" t="s">
        <v>192420</v>
      </c>
      <c r="B190372">
        <v>94</v>
      </c>
      <c r="C190372" t="s">
        <v>1311</v>
      </c>
      <c r="D190372">
        <v>27.5</v>
      </c>
      <c r="E190372">
        <v>0</v>
      </c>
      <c r="F190372">
        <v>4.5999999999999996</v>
      </c>
      <c r="G190372">
        <v>77</v>
      </c>
      <c r="J190372">
        <v>1669.68</v>
      </c>
    </row>
    <row r="190373" spans="1:10" x14ac:dyDescent="0.3">
      <c r="A190373" t="s">
        <v>192421</v>
      </c>
      <c r="B190373">
        <v>94</v>
      </c>
      <c r="C190373" t="s">
        <v>1313</v>
      </c>
      <c r="D190373">
        <v>27.4</v>
      </c>
      <c r="E190373">
        <v>0</v>
      </c>
      <c r="F190373">
        <v>3.1</v>
      </c>
      <c r="G190373">
        <v>77</v>
      </c>
      <c r="J190373">
        <v>1661.52</v>
      </c>
    </row>
    <row r="190374" spans="1:10" x14ac:dyDescent="0.3">
      <c r="A190374" t="s">
        <v>192422</v>
      </c>
      <c r="B190374">
        <v>94</v>
      </c>
      <c r="C190374" t="s">
        <v>1315</v>
      </c>
      <c r="D190374">
        <v>27</v>
      </c>
      <c r="E190374">
        <v>0</v>
      </c>
      <c r="F190374">
        <v>6.2</v>
      </c>
      <c r="G190374">
        <v>80</v>
      </c>
      <c r="J190374">
        <v>1687.2</v>
      </c>
    </row>
    <row r="190375" spans="1:10" x14ac:dyDescent="0.3">
      <c r="A190375" t="s">
        <v>192423</v>
      </c>
      <c r="B190375">
        <v>94</v>
      </c>
      <c r="C190375" t="s">
        <v>1317</v>
      </c>
      <c r="D190375">
        <v>26.3</v>
      </c>
      <c r="E190375">
        <v>1.2</v>
      </c>
      <c r="F190375">
        <v>8.5</v>
      </c>
      <c r="G190375">
        <v>83</v>
      </c>
      <c r="J190375">
        <v>1732.32</v>
      </c>
    </row>
    <row r="190376" spans="1:10" x14ac:dyDescent="0.3">
      <c r="A190376" t="s">
        <v>192424</v>
      </c>
      <c r="B190376">
        <v>94</v>
      </c>
      <c r="C190376" t="s">
        <v>1319</v>
      </c>
      <c r="D190376">
        <v>27</v>
      </c>
      <c r="E190376">
        <v>0</v>
      </c>
      <c r="F190376">
        <v>8.6</v>
      </c>
      <c r="G190376">
        <v>79</v>
      </c>
      <c r="H190376">
        <v>0</v>
      </c>
      <c r="I190376">
        <v>0.02</v>
      </c>
      <c r="J190376">
        <v>1958.4</v>
      </c>
    </row>
    <row r="190377" spans="1:10" x14ac:dyDescent="0.3">
      <c r="A190377" t="s">
        <v>192425</v>
      </c>
      <c r="B190377">
        <v>94</v>
      </c>
      <c r="C190377" t="s">
        <v>1321</v>
      </c>
      <c r="D190377">
        <v>27.1</v>
      </c>
      <c r="F190377">
        <v>7.2</v>
      </c>
      <c r="G190377">
        <v>78</v>
      </c>
      <c r="H190377">
        <v>0</v>
      </c>
      <c r="I190377">
        <v>0.12</v>
      </c>
      <c r="J190377">
        <v>2519.7600000000002</v>
      </c>
    </row>
    <row r="190378" spans="1:10" x14ac:dyDescent="0.3">
      <c r="A190378" t="s">
        <v>192426</v>
      </c>
      <c r="B190378">
        <v>94</v>
      </c>
      <c r="C190378" t="s">
        <v>1323</v>
      </c>
      <c r="D190378">
        <v>27.2</v>
      </c>
      <c r="F190378">
        <v>6.8</v>
      </c>
      <c r="G190378">
        <v>78</v>
      </c>
      <c r="H190378">
        <v>0</v>
      </c>
      <c r="I190378">
        <v>0.21</v>
      </c>
      <c r="J190378">
        <v>2668.32</v>
      </c>
    </row>
    <row r="190379" spans="1:10" x14ac:dyDescent="0.3">
      <c r="A190379" t="s">
        <v>192427</v>
      </c>
      <c r="B190379">
        <v>94</v>
      </c>
      <c r="C190379" t="s">
        <v>1325</v>
      </c>
      <c r="D190379">
        <v>27.6</v>
      </c>
      <c r="F190379">
        <v>6.2</v>
      </c>
      <c r="G190379">
        <v>76</v>
      </c>
      <c r="H190379">
        <v>0</v>
      </c>
      <c r="I190379">
        <v>0.66</v>
      </c>
      <c r="J190379">
        <v>2771.28</v>
      </c>
    </row>
    <row r="190380" spans="1:10" x14ac:dyDescent="0.3">
      <c r="A190380" t="s">
        <v>192428</v>
      </c>
      <c r="B190380">
        <v>94</v>
      </c>
      <c r="C190380" t="s">
        <v>1327</v>
      </c>
      <c r="D190380">
        <v>27.8</v>
      </c>
      <c r="F190380">
        <v>6.7</v>
      </c>
      <c r="G190380">
        <v>75</v>
      </c>
      <c r="H190380">
        <v>0</v>
      </c>
      <c r="I190380">
        <v>0.46</v>
      </c>
      <c r="J190380">
        <v>2818.32</v>
      </c>
    </row>
    <row r="190381" spans="1:10" x14ac:dyDescent="0.3">
      <c r="A190381" t="s">
        <v>192429</v>
      </c>
      <c r="B190381">
        <v>94</v>
      </c>
      <c r="C190381" t="s">
        <v>1329</v>
      </c>
      <c r="D190381">
        <v>27.8</v>
      </c>
      <c r="E190381">
        <v>0</v>
      </c>
      <c r="F190381">
        <v>8.4</v>
      </c>
      <c r="G190381">
        <v>77</v>
      </c>
      <c r="H190381">
        <v>0</v>
      </c>
      <c r="I190381">
        <v>0.41</v>
      </c>
      <c r="J190381">
        <v>2873.04</v>
      </c>
    </row>
    <row r="190382" spans="1:10" x14ac:dyDescent="0.3">
      <c r="A190382" t="s">
        <v>192430</v>
      </c>
      <c r="B190382">
        <v>94</v>
      </c>
      <c r="C190382" t="s">
        <v>1331</v>
      </c>
      <c r="D190382">
        <v>27.7</v>
      </c>
      <c r="E190382">
        <v>0</v>
      </c>
      <c r="F190382">
        <v>7.1</v>
      </c>
      <c r="G190382">
        <v>77</v>
      </c>
      <c r="H190382">
        <v>0</v>
      </c>
      <c r="I190382">
        <v>0.36</v>
      </c>
      <c r="J190382">
        <v>3041.04</v>
      </c>
    </row>
    <row r="190383" spans="1:10" x14ac:dyDescent="0.3">
      <c r="A190383" t="s">
        <v>192431</v>
      </c>
      <c r="B190383">
        <v>94</v>
      </c>
      <c r="C190383" t="s">
        <v>1333</v>
      </c>
      <c r="D190383">
        <v>27.8</v>
      </c>
      <c r="E190383">
        <v>0</v>
      </c>
      <c r="F190383">
        <v>6.7</v>
      </c>
      <c r="G190383">
        <v>77</v>
      </c>
      <c r="H190383">
        <v>0</v>
      </c>
      <c r="I190383">
        <v>0.31</v>
      </c>
      <c r="J190383">
        <v>3109.92</v>
      </c>
    </row>
    <row r="190384" spans="1:10" x14ac:dyDescent="0.3">
      <c r="A190384" t="s">
        <v>192432</v>
      </c>
      <c r="B190384">
        <v>94</v>
      </c>
      <c r="C190384" t="s">
        <v>1335</v>
      </c>
      <c r="D190384">
        <v>27.2</v>
      </c>
      <c r="E190384">
        <v>0</v>
      </c>
      <c r="F190384">
        <v>5.8</v>
      </c>
      <c r="G190384">
        <v>82</v>
      </c>
      <c r="H190384">
        <v>0</v>
      </c>
      <c r="I190384">
        <v>0.24</v>
      </c>
      <c r="J190384">
        <v>2985.12</v>
      </c>
    </row>
    <row r="190385" spans="1:10" x14ac:dyDescent="0.3">
      <c r="A190385" t="s">
        <v>192433</v>
      </c>
      <c r="B190385">
        <v>94</v>
      </c>
      <c r="C190385" t="s">
        <v>1337</v>
      </c>
      <c r="D190385">
        <v>26.3</v>
      </c>
      <c r="E190385">
        <v>3.2</v>
      </c>
      <c r="F190385">
        <v>6.8</v>
      </c>
      <c r="G190385">
        <v>87</v>
      </c>
      <c r="H190385">
        <v>0</v>
      </c>
      <c r="I190385">
        <v>0.19</v>
      </c>
      <c r="J190385">
        <v>2965.2</v>
      </c>
    </row>
    <row r="190386" spans="1:10" x14ac:dyDescent="0.3">
      <c r="A190386" t="s">
        <v>192434</v>
      </c>
      <c r="B190386">
        <v>94</v>
      </c>
      <c r="C190386" t="s">
        <v>1339</v>
      </c>
      <c r="D190386">
        <v>26.7</v>
      </c>
      <c r="F190386">
        <v>6</v>
      </c>
      <c r="G190386">
        <v>84</v>
      </c>
      <c r="H190386">
        <v>0</v>
      </c>
      <c r="I190386">
        <v>0.15</v>
      </c>
      <c r="J190386">
        <v>2926.32</v>
      </c>
    </row>
    <row r="190387" spans="1:10" x14ac:dyDescent="0.3">
      <c r="A190387" t="s">
        <v>192435</v>
      </c>
      <c r="B190387">
        <v>94</v>
      </c>
      <c r="C190387" t="s">
        <v>1341</v>
      </c>
      <c r="D190387">
        <v>26.9</v>
      </c>
      <c r="F190387">
        <v>5.4</v>
      </c>
      <c r="G190387">
        <v>84</v>
      </c>
      <c r="H190387">
        <v>0</v>
      </c>
      <c r="I190387">
        <v>0.12</v>
      </c>
      <c r="J190387">
        <v>2969.28</v>
      </c>
    </row>
    <row r="190388" spans="1:10" x14ac:dyDescent="0.3">
      <c r="A190388" t="s">
        <v>192436</v>
      </c>
      <c r="B190388">
        <v>94</v>
      </c>
      <c r="C190388" t="s">
        <v>1343</v>
      </c>
      <c r="D190388">
        <v>27</v>
      </c>
      <c r="E190388">
        <v>0</v>
      </c>
      <c r="F190388">
        <v>4.2</v>
      </c>
      <c r="G190388">
        <v>83</v>
      </c>
      <c r="H190388">
        <v>0</v>
      </c>
      <c r="I190388">
        <v>0.04</v>
      </c>
      <c r="J190388">
        <v>2761.2</v>
      </c>
    </row>
    <row r="190389" spans="1:10" x14ac:dyDescent="0.3">
      <c r="A190389" t="s">
        <v>192437</v>
      </c>
      <c r="B190389">
        <v>94</v>
      </c>
      <c r="C190389" t="s">
        <v>1345</v>
      </c>
      <c r="D190389">
        <v>27.1</v>
      </c>
      <c r="E190389">
        <v>0</v>
      </c>
      <c r="F190389">
        <v>5.6</v>
      </c>
      <c r="G190389">
        <v>83</v>
      </c>
      <c r="H190389">
        <v>0</v>
      </c>
      <c r="I190389">
        <v>0.04</v>
      </c>
      <c r="J190389">
        <v>2365.92</v>
      </c>
    </row>
    <row r="190390" spans="1:10" x14ac:dyDescent="0.3">
      <c r="A190390" t="s">
        <v>192438</v>
      </c>
      <c r="B190390">
        <v>94</v>
      </c>
      <c r="C190390" t="s">
        <v>1347</v>
      </c>
      <c r="D190390">
        <v>27.2</v>
      </c>
      <c r="E190390">
        <v>0</v>
      </c>
      <c r="F190390">
        <v>5.3</v>
      </c>
      <c r="G190390">
        <v>81</v>
      </c>
      <c r="H190390">
        <v>0</v>
      </c>
      <c r="I190390">
        <v>0</v>
      </c>
      <c r="J190390">
        <v>2334.48</v>
      </c>
    </row>
    <row r="190391" spans="1:10" x14ac:dyDescent="0.3">
      <c r="A190391" t="s">
        <v>192439</v>
      </c>
      <c r="B190391">
        <v>94</v>
      </c>
      <c r="C190391" t="s">
        <v>1349</v>
      </c>
      <c r="D190391">
        <v>26.3</v>
      </c>
      <c r="E190391">
        <v>0.8</v>
      </c>
      <c r="F190391">
        <v>3.9</v>
      </c>
      <c r="G190391">
        <v>87</v>
      </c>
      <c r="J190391">
        <v>2413.44</v>
      </c>
    </row>
    <row r="190392" spans="1:10" x14ac:dyDescent="0.3">
      <c r="A190392" t="s">
        <v>192440</v>
      </c>
      <c r="B190392">
        <v>94</v>
      </c>
      <c r="C190392" t="s">
        <v>1351</v>
      </c>
      <c r="D190392">
        <v>26.8</v>
      </c>
      <c r="E190392">
        <v>0</v>
      </c>
      <c r="F190392">
        <v>3.5</v>
      </c>
      <c r="G190392">
        <v>82</v>
      </c>
      <c r="J190392">
        <v>2027.52</v>
      </c>
    </row>
    <row r="190393" spans="1:10" x14ac:dyDescent="0.3">
      <c r="A190393" t="s">
        <v>192441</v>
      </c>
      <c r="B190393">
        <v>94</v>
      </c>
      <c r="C190393" t="s">
        <v>1353</v>
      </c>
      <c r="D190393">
        <v>26.3</v>
      </c>
      <c r="E190393">
        <v>0.3</v>
      </c>
      <c r="F190393">
        <v>3</v>
      </c>
      <c r="G190393">
        <v>85</v>
      </c>
      <c r="J190393">
        <v>1834.32</v>
      </c>
    </row>
    <row r="190394" spans="1:10" x14ac:dyDescent="0.3">
      <c r="A190394" t="s">
        <v>192442</v>
      </c>
      <c r="B190394">
        <v>94</v>
      </c>
      <c r="C190394" t="s">
        <v>1355</v>
      </c>
      <c r="D190394">
        <v>25.7</v>
      </c>
      <c r="E190394">
        <v>0.8</v>
      </c>
      <c r="F190394">
        <v>3.5</v>
      </c>
      <c r="G190394">
        <v>89</v>
      </c>
      <c r="J190394">
        <v>1772.64</v>
      </c>
    </row>
    <row r="190395" spans="1:10" x14ac:dyDescent="0.3">
      <c r="A190395" t="s">
        <v>192443</v>
      </c>
      <c r="B190395">
        <v>94</v>
      </c>
      <c r="C190395" t="s">
        <v>1357</v>
      </c>
      <c r="D190395">
        <v>25.3</v>
      </c>
      <c r="E190395">
        <v>0.9</v>
      </c>
      <c r="F190395">
        <v>3.7</v>
      </c>
      <c r="G190395">
        <v>93</v>
      </c>
      <c r="J190395">
        <v>1747.44</v>
      </c>
    </row>
    <row r="190396" spans="1:10" x14ac:dyDescent="0.3">
      <c r="A190396" t="s">
        <v>192444</v>
      </c>
      <c r="B190396">
        <v>94</v>
      </c>
      <c r="C190396" t="s">
        <v>1359</v>
      </c>
      <c r="D190396">
        <v>24.8</v>
      </c>
      <c r="E190396">
        <v>7.8</v>
      </c>
      <c r="F190396">
        <v>3.5</v>
      </c>
      <c r="G190396">
        <v>95</v>
      </c>
      <c r="J190396">
        <v>1712.88</v>
      </c>
    </row>
    <row r="190397" spans="1:10" x14ac:dyDescent="0.3">
      <c r="A190397" t="s">
        <v>192445</v>
      </c>
      <c r="B190397">
        <v>94</v>
      </c>
      <c r="C190397" t="s">
        <v>1361</v>
      </c>
      <c r="D190397">
        <v>24.8</v>
      </c>
      <c r="E190397">
        <v>1.3</v>
      </c>
      <c r="F190397">
        <v>6.1</v>
      </c>
      <c r="G190397">
        <v>96</v>
      </c>
      <c r="J190397">
        <v>1701.36</v>
      </c>
    </row>
    <row r="190398" spans="1:10" x14ac:dyDescent="0.3">
      <c r="A190398" t="s">
        <v>192446</v>
      </c>
      <c r="B190398">
        <v>94</v>
      </c>
      <c r="C190398" t="s">
        <v>1363</v>
      </c>
      <c r="D190398">
        <v>25.1</v>
      </c>
      <c r="E190398">
        <v>0.4</v>
      </c>
      <c r="F190398">
        <v>8.8000000000000007</v>
      </c>
      <c r="G190398">
        <v>95</v>
      </c>
      <c r="J190398">
        <v>1699.68</v>
      </c>
    </row>
    <row r="190399" spans="1:10" x14ac:dyDescent="0.3">
      <c r="A190399" t="s">
        <v>192447</v>
      </c>
      <c r="B190399">
        <v>94</v>
      </c>
      <c r="C190399" t="s">
        <v>1365</v>
      </c>
      <c r="D190399">
        <v>24.9</v>
      </c>
      <c r="E190399">
        <v>0.9</v>
      </c>
      <c r="F190399">
        <v>4.2</v>
      </c>
      <c r="G190399">
        <v>96</v>
      </c>
      <c r="J190399">
        <v>1753.92</v>
      </c>
    </row>
    <row r="190400" spans="1:10" x14ac:dyDescent="0.3">
      <c r="A190400" t="s">
        <v>192448</v>
      </c>
      <c r="B190400">
        <v>94</v>
      </c>
      <c r="C190400" t="s">
        <v>1367</v>
      </c>
      <c r="D190400">
        <v>24.9</v>
      </c>
      <c r="E190400">
        <v>0</v>
      </c>
      <c r="F190400">
        <v>5.0999999999999996</v>
      </c>
      <c r="G190400">
        <v>95</v>
      </c>
      <c r="H190400">
        <v>0</v>
      </c>
      <c r="I190400">
        <v>0</v>
      </c>
      <c r="J190400">
        <v>1985.04</v>
      </c>
    </row>
    <row r="190401" spans="1:10" x14ac:dyDescent="0.3">
      <c r="A190401" t="s">
        <v>192449</v>
      </c>
      <c r="B190401">
        <v>94</v>
      </c>
      <c r="C190401" t="s">
        <v>1369</v>
      </c>
      <c r="D190401">
        <v>25</v>
      </c>
      <c r="E190401">
        <v>0</v>
      </c>
      <c r="F190401">
        <v>4.8</v>
      </c>
      <c r="G190401">
        <v>94</v>
      </c>
      <c r="H190401">
        <v>0</v>
      </c>
      <c r="I190401">
        <v>0.03</v>
      </c>
      <c r="J190401">
        <v>2219.7600000000002</v>
      </c>
    </row>
    <row r="190402" spans="1:10" x14ac:dyDescent="0.3">
      <c r="A190402" t="s">
        <v>192450</v>
      </c>
      <c r="B190402">
        <v>94</v>
      </c>
      <c r="C190402" t="s">
        <v>1371</v>
      </c>
      <c r="D190402">
        <v>25</v>
      </c>
      <c r="E190402">
        <v>0.1</v>
      </c>
      <c r="F190402">
        <v>6.1</v>
      </c>
      <c r="G190402">
        <v>95</v>
      </c>
      <c r="H190402">
        <v>0</v>
      </c>
      <c r="I190402">
        <v>0.09</v>
      </c>
      <c r="J190402">
        <v>2475.84</v>
      </c>
    </row>
    <row r="190403" spans="1:10" x14ac:dyDescent="0.3">
      <c r="A190403" t="s">
        <v>192451</v>
      </c>
      <c r="B190403">
        <v>94</v>
      </c>
      <c r="C190403" t="s">
        <v>1373</v>
      </c>
      <c r="D190403">
        <v>25.2</v>
      </c>
      <c r="E190403">
        <v>0</v>
      </c>
      <c r="F190403">
        <v>5</v>
      </c>
      <c r="G190403">
        <v>94</v>
      </c>
      <c r="H190403">
        <v>0</v>
      </c>
      <c r="I190403">
        <v>0.14000000000000001</v>
      </c>
      <c r="J190403">
        <v>2863.92</v>
      </c>
    </row>
    <row r="190404" spans="1:10" x14ac:dyDescent="0.3">
      <c r="A190404" t="s">
        <v>192452</v>
      </c>
      <c r="B190404">
        <v>94</v>
      </c>
      <c r="C190404" t="s">
        <v>1375</v>
      </c>
      <c r="D190404">
        <v>25.2</v>
      </c>
      <c r="E190404">
        <v>0</v>
      </c>
      <c r="F190404">
        <v>3</v>
      </c>
      <c r="G190404">
        <v>94</v>
      </c>
      <c r="H190404">
        <v>0</v>
      </c>
      <c r="I190404">
        <v>0.22</v>
      </c>
      <c r="J190404">
        <v>2892.24</v>
      </c>
    </row>
    <row r="190405" spans="1:10" x14ac:dyDescent="0.3">
      <c r="A190405" t="s">
        <v>192453</v>
      </c>
      <c r="B190405">
        <v>94</v>
      </c>
      <c r="C190405" t="s">
        <v>1377</v>
      </c>
      <c r="D190405">
        <v>25.4</v>
      </c>
      <c r="E190405">
        <v>0</v>
      </c>
      <c r="F190405">
        <v>3.4</v>
      </c>
      <c r="G190405">
        <v>93</v>
      </c>
      <c r="H190405">
        <v>0</v>
      </c>
      <c r="I190405">
        <v>0.2</v>
      </c>
      <c r="J190405">
        <v>2899.68</v>
      </c>
    </row>
    <row r="190406" spans="1:10" x14ac:dyDescent="0.3">
      <c r="A190406" t="s">
        <v>192454</v>
      </c>
      <c r="B190406">
        <v>94</v>
      </c>
      <c r="C190406" t="s">
        <v>1379</v>
      </c>
      <c r="D190406">
        <v>25.3</v>
      </c>
      <c r="E190406">
        <v>0.5</v>
      </c>
      <c r="F190406">
        <v>3.2</v>
      </c>
      <c r="G190406">
        <v>96</v>
      </c>
      <c r="H190406">
        <v>0</v>
      </c>
      <c r="I190406">
        <v>0.18</v>
      </c>
      <c r="J190406">
        <v>2884.08</v>
      </c>
    </row>
    <row r="190407" spans="1:10" x14ac:dyDescent="0.3">
      <c r="A190407" t="s">
        <v>192455</v>
      </c>
      <c r="B190407">
        <v>94</v>
      </c>
      <c r="C190407" t="s">
        <v>1381</v>
      </c>
      <c r="D190407">
        <v>25.1</v>
      </c>
      <c r="E190407">
        <v>10.199999999999999</v>
      </c>
      <c r="F190407">
        <v>2.6</v>
      </c>
      <c r="G190407">
        <v>97</v>
      </c>
      <c r="H190407">
        <v>0</v>
      </c>
      <c r="I190407">
        <v>0.28000000000000003</v>
      </c>
      <c r="J190407">
        <v>2952.72</v>
      </c>
    </row>
    <row r="190408" spans="1:10" x14ac:dyDescent="0.3">
      <c r="A190408" t="s">
        <v>192456</v>
      </c>
      <c r="B190408">
        <v>94</v>
      </c>
      <c r="C190408" t="s">
        <v>1383</v>
      </c>
      <c r="D190408">
        <v>25.1</v>
      </c>
      <c r="E190408">
        <v>0</v>
      </c>
      <c r="F190408">
        <v>3.2</v>
      </c>
      <c r="G190408">
        <v>95</v>
      </c>
      <c r="H190408">
        <v>0</v>
      </c>
      <c r="I190408">
        <v>0.19</v>
      </c>
      <c r="J190408">
        <v>2916.96</v>
      </c>
    </row>
    <row r="190409" spans="1:10" x14ac:dyDescent="0.3">
      <c r="A190409" t="s">
        <v>192457</v>
      </c>
      <c r="B190409">
        <v>94</v>
      </c>
      <c r="C190409" t="s">
        <v>1385</v>
      </c>
      <c r="D190409">
        <v>25.8</v>
      </c>
      <c r="E190409">
        <v>1.8</v>
      </c>
      <c r="F190409">
        <v>3.2</v>
      </c>
      <c r="G190409">
        <v>93</v>
      </c>
      <c r="H190409">
        <v>0</v>
      </c>
      <c r="I190409">
        <v>0.64</v>
      </c>
      <c r="J190409">
        <v>2961.84</v>
      </c>
    </row>
    <row r="190410" spans="1:10" x14ac:dyDescent="0.3">
      <c r="A190410" t="s">
        <v>192458</v>
      </c>
      <c r="B190410">
        <v>94</v>
      </c>
      <c r="C190410" t="s">
        <v>1387</v>
      </c>
      <c r="D190410">
        <v>25.8</v>
      </c>
      <c r="E190410">
        <v>0.2</v>
      </c>
      <c r="F190410">
        <v>3.6</v>
      </c>
      <c r="G190410">
        <v>95</v>
      </c>
      <c r="H190410">
        <v>0</v>
      </c>
      <c r="I190410">
        <v>0.26</v>
      </c>
      <c r="J190410">
        <v>2913.12</v>
      </c>
    </row>
    <row r="190411" spans="1:10" x14ac:dyDescent="0.3">
      <c r="A190411" t="s">
        <v>192459</v>
      </c>
      <c r="B190411">
        <v>94</v>
      </c>
      <c r="C190411" t="s">
        <v>1389</v>
      </c>
      <c r="D190411">
        <v>25.8</v>
      </c>
      <c r="E190411">
        <v>0.9</v>
      </c>
      <c r="F190411">
        <v>3.9</v>
      </c>
      <c r="G190411">
        <v>94</v>
      </c>
      <c r="H190411">
        <v>0</v>
      </c>
      <c r="I190411">
        <v>0.3</v>
      </c>
      <c r="J190411">
        <v>2970</v>
      </c>
    </row>
    <row r="190412" spans="1:10" x14ac:dyDescent="0.3">
      <c r="A190412" t="s">
        <v>192460</v>
      </c>
      <c r="B190412">
        <v>94</v>
      </c>
      <c r="C190412" t="s">
        <v>1391</v>
      </c>
      <c r="D190412">
        <v>26</v>
      </c>
      <c r="E190412">
        <v>0.1</v>
      </c>
      <c r="F190412">
        <v>2.4</v>
      </c>
      <c r="G190412">
        <v>93</v>
      </c>
      <c r="H190412">
        <v>0</v>
      </c>
      <c r="I190412">
        <v>0.25</v>
      </c>
      <c r="J190412">
        <v>2829.84</v>
      </c>
    </row>
    <row r="190413" spans="1:10" x14ac:dyDescent="0.3">
      <c r="A190413" t="s">
        <v>192461</v>
      </c>
      <c r="B190413">
        <v>94</v>
      </c>
      <c r="C190413" t="s">
        <v>1393</v>
      </c>
      <c r="D190413">
        <v>25.8</v>
      </c>
      <c r="E190413">
        <v>0.4</v>
      </c>
      <c r="F190413">
        <v>4.2</v>
      </c>
      <c r="G190413">
        <v>94</v>
      </c>
      <c r="H190413">
        <v>0</v>
      </c>
      <c r="I190413">
        <v>0.12</v>
      </c>
      <c r="J190413">
        <v>2734.56</v>
      </c>
    </row>
    <row r="190414" spans="1:10" x14ac:dyDescent="0.3">
      <c r="A190414" t="s">
        <v>192462</v>
      </c>
      <c r="B190414">
        <v>94</v>
      </c>
      <c r="C190414" t="s">
        <v>1395</v>
      </c>
      <c r="D190414">
        <v>25.3</v>
      </c>
      <c r="E190414">
        <v>4.7</v>
      </c>
      <c r="F190414">
        <v>3.4</v>
      </c>
      <c r="G190414">
        <v>97</v>
      </c>
      <c r="H190414">
        <v>0</v>
      </c>
      <c r="I190414">
        <v>0.04</v>
      </c>
      <c r="J190414">
        <v>2655.6</v>
      </c>
    </row>
    <row r="190415" spans="1:10" x14ac:dyDescent="0.3">
      <c r="A190415" t="s">
        <v>192463</v>
      </c>
      <c r="B190415">
        <v>94</v>
      </c>
      <c r="C190415" t="s">
        <v>1397</v>
      </c>
      <c r="D190415">
        <v>24.5</v>
      </c>
      <c r="E190415">
        <v>3.1</v>
      </c>
      <c r="F190415">
        <v>2.6</v>
      </c>
      <c r="G190415">
        <v>97</v>
      </c>
      <c r="J190415">
        <v>2368.56</v>
      </c>
    </row>
    <row r="190416" spans="1:10" x14ac:dyDescent="0.3">
      <c r="A190416" t="s">
        <v>192464</v>
      </c>
      <c r="B190416">
        <v>94</v>
      </c>
      <c r="C190416" t="s">
        <v>1399</v>
      </c>
      <c r="D190416">
        <v>24.5</v>
      </c>
      <c r="E190416">
        <v>0.5</v>
      </c>
      <c r="F190416">
        <v>2.7</v>
      </c>
      <c r="G190416">
        <v>98</v>
      </c>
      <c r="J190416">
        <v>1994.16</v>
      </c>
    </row>
    <row r="190417" spans="1:10" x14ac:dyDescent="0.3">
      <c r="A190417" t="s">
        <v>192465</v>
      </c>
      <c r="B190417">
        <v>94</v>
      </c>
      <c r="C190417" t="s">
        <v>1401</v>
      </c>
      <c r="D190417">
        <v>24.5</v>
      </c>
      <c r="E190417">
        <v>1.3</v>
      </c>
      <c r="F190417">
        <v>1.4</v>
      </c>
      <c r="G190417">
        <v>98</v>
      </c>
      <c r="J190417">
        <v>1747.44</v>
      </c>
    </row>
    <row r="190418" spans="1:10" x14ac:dyDescent="0.3">
      <c r="A190418" t="s">
        <v>192466</v>
      </c>
      <c r="B190418">
        <v>94</v>
      </c>
      <c r="C190418" t="s">
        <v>1403</v>
      </c>
      <c r="D190418">
        <v>24.5</v>
      </c>
      <c r="E190418">
        <v>2.7</v>
      </c>
      <c r="F190418">
        <v>2.4</v>
      </c>
      <c r="G190418">
        <v>100</v>
      </c>
      <c r="J190418">
        <v>1719.12</v>
      </c>
    </row>
    <row r="190419" spans="1:10" x14ac:dyDescent="0.3">
      <c r="A190419" t="s">
        <v>192467</v>
      </c>
      <c r="B190419">
        <v>94</v>
      </c>
      <c r="C190419" t="s">
        <v>1405</v>
      </c>
      <c r="D190419">
        <v>24.4</v>
      </c>
      <c r="E190419">
        <v>5.8</v>
      </c>
      <c r="F190419">
        <v>1.5</v>
      </c>
      <c r="G190419">
        <v>99</v>
      </c>
      <c r="J190419">
        <v>1708.32</v>
      </c>
    </row>
    <row r="190420" spans="1:10" x14ac:dyDescent="0.3">
      <c r="A190420" t="s">
        <v>192468</v>
      </c>
      <c r="B190420">
        <v>94</v>
      </c>
      <c r="C190420" t="s">
        <v>1407</v>
      </c>
      <c r="D190420">
        <v>24.3</v>
      </c>
      <c r="E190420">
        <v>3.2</v>
      </c>
      <c r="F190420">
        <v>2.7</v>
      </c>
      <c r="G190420">
        <v>100</v>
      </c>
      <c r="J190420">
        <v>1726.32</v>
      </c>
    </row>
    <row r="190421" spans="1:10" x14ac:dyDescent="0.3">
      <c r="A190421" t="s">
        <v>192469</v>
      </c>
      <c r="B190421">
        <v>94</v>
      </c>
      <c r="C190421" t="s">
        <v>1409</v>
      </c>
      <c r="D190421">
        <v>23.4</v>
      </c>
      <c r="E190421">
        <v>2.8</v>
      </c>
      <c r="F190421">
        <v>1.8</v>
      </c>
      <c r="G190421">
        <v>99</v>
      </c>
      <c r="J190421">
        <v>1650.24</v>
      </c>
    </row>
    <row r="190422" spans="1:10" x14ac:dyDescent="0.3">
      <c r="A190422" t="s">
        <v>192470</v>
      </c>
      <c r="B190422">
        <v>94</v>
      </c>
      <c r="C190422" t="s">
        <v>1411</v>
      </c>
      <c r="D190422">
        <v>22.9</v>
      </c>
      <c r="E190422">
        <v>14.1</v>
      </c>
      <c r="F190422">
        <v>1.8</v>
      </c>
      <c r="G190422">
        <v>100</v>
      </c>
      <c r="J190422">
        <v>1602.24</v>
      </c>
    </row>
    <row r="190423" spans="1:10" x14ac:dyDescent="0.3">
      <c r="A190423" t="s">
        <v>192471</v>
      </c>
      <c r="B190423">
        <v>94</v>
      </c>
      <c r="C190423" t="s">
        <v>1413</v>
      </c>
      <c r="D190423">
        <v>22.7</v>
      </c>
      <c r="E190423">
        <v>12.3</v>
      </c>
      <c r="F190423">
        <v>1.2</v>
      </c>
      <c r="G190423">
        <v>100</v>
      </c>
      <c r="J190423">
        <v>1689.84</v>
      </c>
    </row>
    <row r="190424" spans="1:10" x14ac:dyDescent="0.3">
      <c r="A190424" t="s">
        <v>192472</v>
      </c>
      <c r="B190424">
        <v>94</v>
      </c>
      <c r="C190424" t="s">
        <v>1415</v>
      </c>
      <c r="D190424">
        <v>22.5</v>
      </c>
      <c r="E190424">
        <v>20.8</v>
      </c>
      <c r="F190424">
        <v>2.5</v>
      </c>
      <c r="G190424">
        <v>100</v>
      </c>
      <c r="H190424">
        <v>0</v>
      </c>
      <c r="I190424">
        <v>0</v>
      </c>
      <c r="J190424">
        <v>1863.12</v>
      </c>
    </row>
    <row r="190425" spans="1:10" x14ac:dyDescent="0.3">
      <c r="A190425" t="s">
        <v>192473</v>
      </c>
      <c r="B190425">
        <v>94</v>
      </c>
      <c r="C190425" t="s">
        <v>1417</v>
      </c>
      <c r="D190425">
        <v>22.4</v>
      </c>
      <c r="E190425">
        <v>7.9</v>
      </c>
      <c r="F190425">
        <v>2.1</v>
      </c>
      <c r="G190425">
        <v>100</v>
      </c>
      <c r="H190425">
        <v>0</v>
      </c>
      <c r="I190425">
        <v>0.02</v>
      </c>
      <c r="J190425">
        <v>2017.92</v>
      </c>
    </row>
    <row r="190426" spans="1:10" x14ac:dyDescent="0.3">
      <c r="A190426" t="s">
        <v>192474</v>
      </c>
      <c r="B190426">
        <v>94</v>
      </c>
      <c r="C190426" t="s">
        <v>1419</v>
      </c>
      <c r="D190426">
        <v>22.4</v>
      </c>
      <c r="E190426">
        <v>17.600000000000001</v>
      </c>
      <c r="F190426">
        <v>2.1</v>
      </c>
      <c r="G190426">
        <v>100</v>
      </c>
      <c r="H190426">
        <v>0</v>
      </c>
      <c r="I190426">
        <v>0.03</v>
      </c>
      <c r="J190426">
        <v>2126.16</v>
      </c>
    </row>
    <row r="190427" spans="1:10" x14ac:dyDescent="0.3">
      <c r="A190427" t="s">
        <v>192475</v>
      </c>
      <c r="B190427">
        <v>94</v>
      </c>
      <c r="C190427" t="s">
        <v>1421</v>
      </c>
      <c r="D190427">
        <v>22.4</v>
      </c>
      <c r="E190427">
        <v>3.8</v>
      </c>
      <c r="F190427">
        <v>2.2000000000000002</v>
      </c>
      <c r="G190427">
        <v>100</v>
      </c>
      <c r="H190427">
        <v>0</v>
      </c>
      <c r="I190427">
        <v>0.06</v>
      </c>
      <c r="J190427">
        <v>2475.36</v>
      </c>
    </row>
    <row r="190428" spans="1:10" x14ac:dyDescent="0.3">
      <c r="A190428" t="s">
        <v>192476</v>
      </c>
      <c r="B190428">
        <v>94</v>
      </c>
      <c r="C190428" t="s">
        <v>1423</v>
      </c>
      <c r="D190428">
        <v>22.3</v>
      </c>
      <c r="E190428">
        <v>8</v>
      </c>
      <c r="F190428">
        <v>2.2000000000000002</v>
      </c>
      <c r="G190428">
        <v>100</v>
      </c>
      <c r="H190428">
        <v>0</v>
      </c>
      <c r="I190428">
        <v>0.04</v>
      </c>
      <c r="J190428">
        <v>2593.44</v>
      </c>
    </row>
    <row r="190429" spans="1:10" x14ac:dyDescent="0.3">
      <c r="A190429" t="s">
        <v>192477</v>
      </c>
      <c r="B190429">
        <v>94</v>
      </c>
      <c r="C190429" t="s">
        <v>1425</v>
      </c>
      <c r="D190429">
        <v>22.6</v>
      </c>
      <c r="E190429">
        <v>23.8</v>
      </c>
      <c r="F190429">
        <v>2.1</v>
      </c>
      <c r="G190429">
        <v>100</v>
      </c>
      <c r="H190429">
        <v>0</v>
      </c>
      <c r="I190429">
        <v>0.17</v>
      </c>
      <c r="J190429">
        <v>2584.08</v>
      </c>
    </row>
    <row r="190430" spans="1:10" x14ac:dyDescent="0.3">
      <c r="A190430" t="s">
        <v>192478</v>
      </c>
      <c r="B190430">
        <v>94</v>
      </c>
      <c r="C190430" t="s">
        <v>1427</v>
      </c>
      <c r="D190430">
        <v>23</v>
      </c>
      <c r="E190430">
        <v>0.9</v>
      </c>
      <c r="F190430">
        <v>1.6</v>
      </c>
      <c r="G190430">
        <v>99</v>
      </c>
      <c r="H190430">
        <v>0</v>
      </c>
      <c r="I190430">
        <v>0.5</v>
      </c>
      <c r="J190430">
        <v>2630.16</v>
      </c>
    </row>
    <row r="190431" spans="1:10" x14ac:dyDescent="0.3">
      <c r="A190431" t="s">
        <v>192479</v>
      </c>
      <c r="B190431">
        <v>94</v>
      </c>
      <c r="C190431" t="s">
        <v>1429</v>
      </c>
      <c r="D190431">
        <v>22.9</v>
      </c>
      <c r="E190431">
        <v>3</v>
      </c>
      <c r="F190431">
        <v>3.1</v>
      </c>
      <c r="G190431">
        <v>100</v>
      </c>
      <c r="H190431">
        <v>0</v>
      </c>
      <c r="I190431">
        <v>0.24</v>
      </c>
      <c r="J190431">
        <v>2736</v>
      </c>
    </row>
    <row r="190432" spans="1:10" x14ac:dyDescent="0.3">
      <c r="A190432" t="s">
        <v>192480</v>
      </c>
      <c r="B190432">
        <v>94</v>
      </c>
      <c r="C190432" t="s">
        <v>1431</v>
      </c>
      <c r="D190432">
        <v>22.9</v>
      </c>
      <c r="E190432">
        <v>7.9</v>
      </c>
      <c r="F190432">
        <v>2.1</v>
      </c>
      <c r="G190432">
        <v>99</v>
      </c>
      <c r="H190432">
        <v>0</v>
      </c>
      <c r="I190432">
        <v>0.24</v>
      </c>
      <c r="J190432">
        <v>2706.96</v>
      </c>
    </row>
    <row r="190433" spans="1:10" x14ac:dyDescent="0.3">
      <c r="A190433" t="s">
        <v>192481</v>
      </c>
      <c r="B190433">
        <v>94</v>
      </c>
      <c r="C190433" t="s">
        <v>1433</v>
      </c>
      <c r="D190433">
        <v>22.5</v>
      </c>
      <c r="E190433">
        <v>8.1999999999999993</v>
      </c>
      <c r="F190433">
        <v>3.6</v>
      </c>
      <c r="G190433">
        <v>98</v>
      </c>
      <c r="H190433">
        <v>0</v>
      </c>
      <c r="I190433">
        <v>0.33</v>
      </c>
      <c r="J190433">
        <v>2626.56</v>
      </c>
    </row>
    <row r="190434" spans="1:10" x14ac:dyDescent="0.3">
      <c r="A190434" t="s">
        <v>192482</v>
      </c>
      <c r="B190434">
        <v>94</v>
      </c>
      <c r="C190434" t="s">
        <v>1435</v>
      </c>
      <c r="D190434">
        <v>22.2</v>
      </c>
      <c r="E190434">
        <v>5.8</v>
      </c>
      <c r="F190434">
        <v>3.9</v>
      </c>
      <c r="G190434">
        <v>100</v>
      </c>
      <c r="H190434">
        <v>0</v>
      </c>
      <c r="I190434">
        <v>0.25</v>
      </c>
      <c r="J190434">
        <v>2442</v>
      </c>
    </row>
    <row r="190435" spans="1:10" x14ac:dyDescent="0.3">
      <c r="A190435" t="s">
        <v>192483</v>
      </c>
      <c r="B190435">
        <v>94</v>
      </c>
      <c r="C190435" t="s">
        <v>1437</v>
      </c>
      <c r="D190435">
        <v>21.3</v>
      </c>
      <c r="E190435">
        <v>11.5</v>
      </c>
      <c r="F190435">
        <v>4.0999999999999996</v>
      </c>
      <c r="G190435">
        <v>100</v>
      </c>
      <c r="H190435">
        <v>0</v>
      </c>
      <c r="I190435">
        <v>0.19</v>
      </c>
      <c r="J190435">
        <v>2323.92</v>
      </c>
    </row>
    <row r="190436" spans="1:10" x14ac:dyDescent="0.3">
      <c r="A190436" t="s">
        <v>192484</v>
      </c>
      <c r="B190436">
        <v>94</v>
      </c>
      <c r="C190436" t="s">
        <v>1439</v>
      </c>
      <c r="D190436">
        <v>21.2</v>
      </c>
      <c r="E190436">
        <v>11.8</v>
      </c>
      <c r="F190436">
        <v>3.5</v>
      </c>
      <c r="G190436">
        <v>100</v>
      </c>
      <c r="H190436">
        <v>0</v>
      </c>
      <c r="I190436">
        <v>0.19</v>
      </c>
      <c r="J190436">
        <v>2228.4</v>
      </c>
    </row>
    <row r="190437" spans="1:10" x14ac:dyDescent="0.3">
      <c r="A190437" t="s">
        <v>192485</v>
      </c>
      <c r="B190437">
        <v>94</v>
      </c>
      <c r="C190437" t="s">
        <v>1441</v>
      </c>
      <c r="D190437">
        <v>21.2</v>
      </c>
      <c r="E190437">
        <v>2.2000000000000002</v>
      </c>
      <c r="F190437">
        <v>3.2</v>
      </c>
      <c r="G190437">
        <v>100</v>
      </c>
      <c r="H190437">
        <v>0</v>
      </c>
      <c r="I190437">
        <v>0.15</v>
      </c>
      <c r="J190437">
        <v>2145.84</v>
      </c>
    </row>
    <row r="190438" spans="1:10" x14ac:dyDescent="0.3">
      <c r="A190438" t="s">
        <v>192486</v>
      </c>
      <c r="B190438">
        <v>94</v>
      </c>
      <c r="C190438" t="s">
        <v>1443</v>
      </c>
      <c r="D190438">
        <v>21.3</v>
      </c>
      <c r="E190438">
        <v>2.7</v>
      </c>
      <c r="F190438">
        <v>2.9</v>
      </c>
      <c r="G190438">
        <v>99</v>
      </c>
      <c r="H190438">
        <v>0</v>
      </c>
      <c r="I190438">
        <v>0.01</v>
      </c>
      <c r="J190438">
        <v>2113.1999999999998</v>
      </c>
    </row>
    <row r="190439" spans="1:10" x14ac:dyDescent="0.3">
      <c r="A190439" t="s">
        <v>192487</v>
      </c>
      <c r="B190439">
        <v>94</v>
      </c>
      <c r="C190439" t="s">
        <v>1445</v>
      </c>
      <c r="D190439">
        <v>21.4</v>
      </c>
      <c r="E190439">
        <v>1</v>
      </c>
      <c r="F190439">
        <v>1.9</v>
      </c>
      <c r="G190439">
        <v>99</v>
      </c>
      <c r="J190439">
        <v>1938</v>
      </c>
    </row>
    <row r="190440" spans="1:10" x14ac:dyDescent="0.3">
      <c r="A190440" t="s">
        <v>192488</v>
      </c>
      <c r="B190440">
        <v>94</v>
      </c>
      <c r="C190440" t="s">
        <v>1447</v>
      </c>
      <c r="D190440">
        <v>21.5</v>
      </c>
      <c r="E190440">
        <v>1</v>
      </c>
      <c r="F190440">
        <v>1.5</v>
      </c>
      <c r="G190440">
        <v>99</v>
      </c>
      <c r="J190440">
        <v>1776</v>
      </c>
    </row>
    <row r="190441" spans="1:10" x14ac:dyDescent="0.3">
      <c r="A190441" t="s">
        <v>192489</v>
      </c>
      <c r="B190441">
        <v>94</v>
      </c>
      <c r="C190441" t="s">
        <v>1449</v>
      </c>
      <c r="D190441">
        <v>21.7</v>
      </c>
      <c r="E190441">
        <v>0.1</v>
      </c>
      <c r="F190441">
        <v>0.8</v>
      </c>
      <c r="G190441">
        <v>99</v>
      </c>
      <c r="J190441">
        <v>1659.84</v>
      </c>
    </row>
    <row r="190442" spans="1:10" x14ac:dyDescent="0.3">
      <c r="A190442" t="s">
        <v>192490</v>
      </c>
      <c r="B190442">
        <v>94</v>
      </c>
      <c r="C190442" t="s">
        <v>1451</v>
      </c>
      <c r="D190442">
        <v>21.9</v>
      </c>
      <c r="F190442">
        <v>1.1000000000000001</v>
      </c>
      <c r="G190442">
        <v>99</v>
      </c>
      <c r="J190442">
        <v>1645.68</v>
      </c>
    </row>
    <row r="190443" spans="1:10" x14ac:dyDescent="0.3">
      <c r="A190443" t="s">
        <v>192491</v>
      </c>
      <c r="B190443">
        <v>94</v>
      </c>
      <c r="C190443" t="s">
        <v>1453</v>
      </c>
      <c r="D190443">
        <v>22.3</v>
      </c>
      <c r="F190443">
        <v>1.1000000000000001</v>
      </c>
      <c r="G190443">
        <v>99</v>
      </c>
      <c r="J190443">
        <v>1625.52</v>
      </c>
    </row>
    <row r="190444" spans="1:10" x14ac:dyDescent="0.3">
      <c r="A190444" t="s">
        <v>192492</v>
      </c>
      <c r="B190444">
        <v>94</v>
      </c>
      <c r="C190444" t="s">
        <v>1455</v>
      </c>
      <c r="D190444">
        <v>22.4</v>
      </c>
      <c r="F190444">
        <v>1.9</v>
      </c>
      <c r="G190444">
        <v>99</v>
      </c>
      <c r="J190444">
        <v>1643.28</v>
      </c>
    </row>
    <row r="190445" spans="1:10" x14ac:dyDescent="0.3">
      <c r="A190445" t="s">
        <v>192493</v>
      </c>
      <c r="B190445">
        <v>94</v>
      </c>
      <c r="C190445" t="s">
        <v>1457</v>
      </c>
      <c r="D190445">
        <v>22.6</v>
      </c>
      <c r="F190445">
        <v>0.1</v>
      </c>
      <c r="G190445">
        <v>99</v>
      </c>
      <c r="J190445">
        <v>1551.84</v>
      </c>
    </row>
    <row r="190446" spans="1:10" x14ac:dyDescent="0.3">
      <c r="A190446" t="s">
        <v>192494</v>
      </c>
      <c r="B190446">
        <v>94</v>
      </c>
      <c r="C190446" t="s">
        <v>1459</v>
      </c>
      <c r="D190446">
        <v>22.9</v>
      </c>
      <c r="F190446">
        <v>0.9</v>
      </c>
      <c r="G190446">
        <v>99</v>
      </c>
      <c r="J190446">
        <v>1518.24</v>
      </c>
    </row>
    <row r="190447" spans="1:10" x14ac:dyDescent="0.3">
      <c r="A190447" t="s">
        <v>192495</v>
      </c>
      <c r="B190447">
        <v>94</v>
      </c>
      <c r="C190447" t="s">
        <v>1461</v>
      </c>
      <c r="D190447">
        <v>22.9</v>
      </c>
      <c r="F190447">
        <v>0.6</v>
      </c>
      <c r="G190447">
        <v>99</v>
      </c>
      <c r="J190447">
        <v>1619.28</v>
      </c>
    </row>
    <row r="190448" spans="1:10" x14ac:dyDescent="0.3">
      <c r="A190448" t="s">
        <v>192496</v>
      </c>
      <c r="B190448">
        <v>94</v>
      </c>
      <c r="C190448" t="s">
        <v>1463</v>
      </c>
      <c r="D190448">
        <v>23</v>
      </c>
      <c r="F190448">
        <v>1.3</v>
      </c>
      <c r="G190448">
        <v>99</v>
      </c>
      <c r="H190448">
        <v>0</v>
      </c>
      <c r="I190448">
        <v>0.03</v>
      </c>
      <c r="J190448">
        <v>2238</v>
      </c>
    </row>
    <row r="190449" spans="1:10" x14ac:dyDescent="0.3">
      <c r="A190449" t="s">
        <v>192497</v>
      </c>
      <c r="B190449">
        <v>94</v>
      </c>
      <c r="C190449" t="s">
        <v>1465</v>
      </c>
      <c r="D190449">
        <v>23.4</v>
      </c>
      <c r="F190449">
        <v>1.5</v>
      </c>
      <c r="G190449">
        <v>99</v>
      </c>
      <c r="H190449">
        <v>0</v>
      </c>
      <c r="I190449">
        <v>0.21</v>
      </c>
      <c r="J190449">
        <v>2809.92</v>
      </c>
    </row>
    <row r="190450" spans="1:10" x14ac:dyDescent="0.3">
      <c r="A190450" t="s">
        <v>192498</v>
      </c>
      <c r="B190450">
        <v>94</v>
      </c>
      <c r="C190450" t="s">
        <v>1467</v>
      </c>
      <c r="D190450">
        <v>23.9</v>
      </c>
      <c r="F190450">
        <v>1.6</v>
      </c>
      <c r="G190450">
        <v>99</v>
      </c>
      <c r="H190450">
        <v>0</v>
      </c>
      <c r="I190450">
        <v>0.38</v>
      </c>
      <c r="J190450">
        <v>2910</v>
      </c>
    </row>
    <row r="190451" spans="1:10" x14ac:dyDescent="0.3">
      <c r="A190451" t="s">
        <v>192499</v>
      </c>
      <c r="B190451">
        <v>94</v>
      </c>
      <c r="C190451" t="s">
        <v>1469</v>
      </c>
      <c r="D190451">
        <v>25.6</v>
      </c>
      <c r="F190451">
        <v>2</v>
      </c>
      <c r="G190451">
        <v>95</v>
      </c>
      <c r="H190451">
        <v>0.5</v>
      </c>
      <c r="I190451">
        <v>1.36</v>
      </c>
      <c r="J190451">
        <v>3071.76</v>
      </c>
    </row>
    <row r="190452" spans="1:10" x14ac:dyDescent="0.3">
      <c r="A190452" t="s">
        <v>192500</v>
      </c>
      <c r="B190452">
        <v>94</v>
      </c>
      <c r="C190452" t="s">
        <v>1471</v>
      </c>
      <c r="D190452">
        <v>26.9</v>
      </c>
      <c r="F190452">
        <v>2.7</v>
      </c>
      <c r="G190452">
        <v>85</v>
      </c>
      <c r="H190452">
        <v>0.6</v>
      </c>
      <c r="I190452">
        <v>2</v>
      </c>
      <c r="J190452">
        <v>3185.28</v>
      </c>
    </row>
    <row r="190453" spans="1:10" x14ac:dyDescent="0.3">
      <c r="A190453" t="s">
        <v>192501</v>
      </c>
      <c r="B190453">
        <v>94</v>
      </c>
      <c r="C190453" t="s">
        <v>1473</v>
      </c>
      <c r="D190453">
        <v>27.6</v>
      </c>
      <c r="F190453">
        <v>2.1</v>
      </c>
      <c r="G190453">
        <v>80</v>
      </c>
      <c r="H190453">
        <v>0.3</v>
      </c>
      <c r="I190453">
        <v>1.48</v>
      </c>
      <c r="J190453">
        <v>3283.68</v>
      </c>
    </row>
    <row r="190454" spans="1:10" x14ac:dyDescent="0.3">
      <c r="A190454" t="s">
        <v>192502</v>
      </c>
      <c r="B190454">
        <v>94</v>
      </c>
      <c r="C190454" t="s">
        <v>1475</v>
      </c>
      <c r="D190454">
        <v>28.6</v>
      </c>
      <c r="F190454">
        <v>2.2000000000000002</v>
      </c>
      <c r="G190454">
        <v>74</v>
      </c>
      <c r="H190454">
        <v>0.6</v>
      </c>
      <c r="I190454">
        <v>2.4</v>
      </c>
      <c r="J190454">
        <v>3334.56</v>
      </c>
    </row>
    <row r="190455" spans="1:10" x14ac:dyDescent="0.3">
      <c r="A190455" t="s">
        <v>192503</v>
      </c>
      <c r="B190455">
        <v>94</v>
      </c>
      <c r="C190455" t="s">
        <v>1477</v>
      </c>
      <c r="D190455">
        <v>29.7</v>
      </c>
      <c r="F190455">
        <v>3.1</v>
      </c>
      <c r="G190455">
        <v>68</v>
      </c>
      <c r="H190455">
        <v>0.7</v>
      </c>
      <c r="I190455">
        <v>2.78</v>
      </c>
      <c r="J190455">
        <v>3377.76</v>
      </c>
    </row>
    <row r="190456" spans="1:10" x14ac:dyDescent="0.3">
      <c r="A190456" t="s">
        <v>192504</v>
      </c>
      <c r="B190456">
        <v>94</v>
      </c>
      <c r="C190456" t="s">
        <v>1479</v>
      </c>
      <c r="D190456">
        <v>30.2</v>
      </c>
      <c r="F190456">
        <v>3.3</v>
      </c>
      <c r="G190456">
        <v>65</v>
      </c>
      <c r="H190456">
        <v>0.6</v>
      </c>
      <c r="I190456">
        <v>2.4300000000000002</v>
      </c>
      <c r="J190456">
        <v>3323.04</v>
      </c>
    </row>
    <row r="190457" spans="1:10" x14ac:dyDescent="0.3">
      <c r="A190457" t="s">
        <v>192505</v>
      </c>
      <c r="B190457">
        <v>94</v>
      </c>
      <c r="C190457" t="s">
        <v>1481</v>
      </c>
      <c r="D190457">
        <v>30.6</v>
      </c>
      <c r="F190457">
        <v>3.7</v>
      </c>
      <c r="G190457">
        <v>66</v>
      </c>
      <c r="H190457">
        <v>0.7</v>
      </c>
      <c r="I190457">
        <v>2.36</v>
      </c>
      <c r="J190457">
        <v>3194.16</v>
      </c>
    </row>
    <row r="190458" spans="1:10" x14ac:dyDescent="0.3">
      <c r="A190458" t="s">
        <v>192506</v>
      </c>
      <c r="B190458">
        <v>94</v>
      </c>
      <c r="C190458" t="s">
        <v>1483</v>
      </c>
      <c r="D190458">
        <v>30.7</v>
      </c>
      <c r="F190458">
        <v>3.5</v>
      </c>
      <c r="G190458">
        <v>64</v>
      </c>
      <c r="H190458">
        <v>0.8</v>
      </c>
      <c r="I190458">
        <v>2.5099999999999998</v>
      </c>
      <c r="J190458">
        <v>3159.84</v>
      </c>
    </row>
    <row r="190459" spans="1:10" x14ac:dyDescent="0.3">
      <c r="A190459" t="s">
        <v>192507</v>
      </c>
      <c r="B190459">
        <v>94</v>
      </c>
      <c r="C190459" t="s">
        <v>1485</v>
      </c>
      <c r="D190459">
        <v>30.8</v>
      </c>
      <c r="F190459">
        <v>3.6</v>
      </c>
      <c r="G190459">
        <v>63</v>
      </c>
      <c r="H190459">
        <v>0.6</v>
      </c>
      <c r="I190459">
        <v>1.73</v>
      </c>
      <c r="J190459">
        <v>3234.72</v>
      </c>
    </row>
    <row r="190460" spans="1:10" x14ac:dyDescent="0.3">
      <c r="A190460" t="s">
        <v>192508</v>
      </c>
      <c r="B190460">
        <v>94</v>
      </c>
      <c r="C190460" t="s">
        <v>1487</v>
      </c>
      <c r="D190460">
        <v>30</v>
      </c>
      <c r="F190460">
        <v>3.1</v>
      </c>
      <c r="G190460">
        <v>65</v>
      </c>
      <c r="H190460">
        <v>0.8</v>
      </c>
      <c r="I190460">
        <v>1.28</v>
      </c>
      <c r="J190460">
        <v>3133.92</v>
      </c>
    </row>
    <row r="190461" spans="1:10" x14ac:dyDescent="0.3">
      <c r="A190461" t="s">
        <v>192509</v>
      </c>
      <c r="B190461">
        <v>94</v>
      </c>
      <c r="C190461" t="s">
        <v>1489</v>
      </c>
      <c r="D190461">
        <v>29.7</v>
      </c>
      <c r="F190461">
        <v>2.4</v>
      </c>
      <c r="G190461">
        <v>68</v>
      </c>
      <c r="H190461">
        <v>0.7</v>
      </c>
      <c r="I190461">
        <v>0.43</v>
      </c>
      <c r="J190461">
        <v>3027.84</v>
      </c>
    </row>
    <row r="190462" spans="1:10" x14ac:dyDescent="0.3">
      <c r="A190462" t="s">
        <v>192510</v>
      </c>
      <c r="B190462">
        <v>94</v>
      </c>
      <c r="C190462" t="s">
        <v>1491</v>
      </c>
      <c r="D190462">
        <v>28</v>
      </c>
      <c r="F190462">
        <v>2.6</v>
      </c>
      <c r="G190462">
        <v>77</v>
      </c>
      <c r="H190462">
        <v>0.3</v>
      </c>
      <c r="I190462">
        <v>0.15</v>
      </c>
      <c r="J190462">
        <v>2952</v>
      </c>
    </row>
    <row r="190463" spans="1:10" x14ac:dyDescent="0.3">
      <c r="A190463" t="s">
        <v>192511</v>
      </c>
      <c r="B190463">
        <v>94</v>
      </c>
      <c r="C190463" t="s">
        <v>1493</v>
      </c>
      <c r="D190463">
        <v>26.9</v>
      </c>
      <c r="F190463">
        <v>2.6</v>
      </c>
      <c r="G190463">
        <v>81</v>
      </c>
      <c r="J190463">
        <v>2732.16</v>
      </c>
    </row>
    <row r="190464" spans="1:10" x14ac:dyDescent="0.3">
      <c r="A190464" t="s">
        <v>192512</v>
      </c>
      <c r="B190464">
        <v>94</v>
      </c>
      <c r="C190464" t="s">
        <v>1495</v>
      </c>
      <c r="D190464">
        <v>26.2</v>
      </c>
      <c r="F190464">
        <v>2</v>
      </c>
      <c r="G190464">
        <v>84</v>
      </c>
      <c r="J190464">
        <v>2493.12</v>
      </c>
    </row>
    <row r="190465" spans="1:10" x14ac:dyDescent="0.3">
      <c r="A190465" t="s">
        <v>192513</v>
      </c>
      <c r="B190465">
        <v>94</v>
      </c>
      <c r="C190465" t="s">
        <v>1497</v>
      </c>
      <c r="D190465">
        <v>25.9</v>
      </c>
      <c r="F190465">
        <v>1.2</v>
      </c>
      <c r="G190465">
        <v>86</v>
      </c>
      <c r="J190465">
        <v>1994.64</v>
      </c>
    </row>
    <row r="190466" spans="1:10" x14ac:dyDescent="0.3">
      <c r="A190466" t="s">
        <v>192514</v>
      </c>
      <c r="B190466">
        <v>94</v>
      </c>
      <c r="C190466" t="s">
        <v>1499</v>
      </c>
      <c r="D190466">
        <v>25.4</v>
      </c>
      <c r="F190466">
        <v>1.1000000000000001</v>
      </c>
      <c r="G190466">
        <v>87</v>
      </c>
      <c r="J190466">
        <v>1794.48</v>
      </c>
    </row>
    <row r="190467" spans="1:10" x14ac:dyDescent="0.3">
      <c r="A190467" t="s">
        <v>192515</v>
      </c>
      <c r="B190467">
        <v>94</v>
      </c>
      <c r="C190467" t="s">
        <v>1501</v>
      </c>
      <c r="D190467">
        <v>25.1</v>
      </c>
      <c r="F190467">
        <v>0.4</v>
      </c>
      <c r="G190467">
        <v>87</v>
      </c>
      <c r="J190467">
        <v>1752.24</v>
      </c>
    </row>
    <row r="190468" spans="1:10" x14ac:dyDescent="0.3">
      <c r="A190468" t="s">
        <v>192516</v>
      </c>
      <c r="B190468">
        <v>94</v>
      </c>
      <c r="C190468" t="s">
        <v>1503</v>
      </c>
      <c r="D190468">
        <v>24.9</v>
      </c>
      <c r="F190468">
        <v>0.6</v>
      </c>
      <c r="G190468">
        <v>88</v>
      </c>
      <c r="J190468">
        <v>1713.12</v>
      </c>
    </row>
    <row r="190469" spans="1:10" x14ac:dyDescent="0.3">
      <c r="A190469" t="s">
        <v>192517</v>
      </c>
      <c r="B190469">
        <v>94</v>
      </c>
      <c r="C190469" t="s">
        <v>1505</v>
      </c>
      <c r="D190469">
        <v>24.6</v>
      </c>
      <c r="F190469">
        <v>0.6</v>
      </c>
      <c r="G190469">
        <v>88</v>
      </c>
      <c r="J190469">
        <v>1639.44</v>
      </c>
    </row>
    <row r="190470" spans="1:10" x14ac:dyDescent="0.3">
      <c r="A190470" t="s">
        <v>192518</v>
      </c>
      <c r="B190470">
        <v>94</v>
      </c>
      <c r="C190470" t="s">
        <v>1507</v>
      </c>
      <c r="D190470">
        <v>24.3</v>
      </c>
      <c r="F190470">
        <v>1.2</v>
      </c>
      <c r="G190470">
        <v>91</v>
      </c>
      <c r="J190470">
        <v>1610.88</v>
      </c>
    </row>
    <row r="190471" spans="1:10" x14ac:dyDescent="0.3">
      <c r="A190471" t="s">
        <v>192519</v>
      </c>
      <c r="B190471">
        <v>94</v>
      </c>
      <c r="C190471" t="s">
        <v>1509</v>
      </c>
      <c r="D190471">
        <v>24.2</v>
      </c>
      <c r="F190471">
        <v>1.2</v>
      </c>
      <c r="G190471">
        <v>92</v>
      </c>
      <c r="J190471">
        <v>1786.56</v>
      </c>
    </row>
    <row r="190472" spans="1:10" x14ac:dyDescent="0.3">
      <c r="A190472" t="s">
        <v>192520</v>
      </c>
      <c r="B190472">
        <v>94</v>
      </c>
      <c r="C190472" t="s">
        <v>1511</v>
      </c>
      <c r="D190472">
        <v>24</v>
      </c>
      <c r="F190472">
        <v>1.3</v>
      </c>
      <c r="G190472">
        <v>92</v>
      </c>
      <c r="H190472">
        <v>0</v>
      </c>
      <c r="I190472">
        <v>7.0000000000000007E-2</v>
      </c>
      <c r="J190472">
        <v>2456.16</v>
      </c>
    </row>
    <row r="190473" spans="1:10" x14ac:dyDescent="0.3">
      <c r="A190473" t="s">
        <v>192521</v>
      </c>
      <c r="B190473">
        <v>94</v>
      </c>
      <c r="C190473" t="s">
        <v>1513</v>
      </c>
      <c r="D190473">
        <v>24.6</v>
      </c>
      <c r="F190473">
        <v>1.4</v>
      </c>
      <c r="G190473">
        <v>92</v>
      </c>
      <c r="H190473">
        <v>0.7</v>
      </c>
      <c r="I190473">
        <v>0.42</v>
      </c>
      <c r="J190473">
        <v>2750.64</v>
      </c>
    </row>
    <row r="190474" spans="1:10" x14ac:dyDescent="0.3">
      <c r="A190474" t="s">
        <v>192522</v>
      </c>
      <c r="B190474">
        <v>94</v>
      </c>
      <c r="C190474" t="s">
        <v>1515</v>
      </c>
      <c r="D190474">
        <v>26.1</v>
      </c>
      <c r="F190474">
        <v>2</v>
      </c>
      <c r="G190474">
        <v>87</v>
      </c>
      <c r="H190474">
        <v>0.9</v>
      </c>
      <c r="I190474">
        <v>1</v>
      </c>
      <c r="J190474">
        <v>2862.24</v>
      </c>
    </row>
    <row r="190475" spans="1:10" x14ac:dyDescent="0.3">
      <c r="A190475" t="s">
        <v>192523</v>
      </c>
      <c r="B190475">
        <v>94</v>
      </c>
      <c r="C190475" t="s">
        <v>1517</v>
      </c>
      <c r="D190475">
        <v>27.9</v>
      </c>
      <c r="F190475">
        <v>1.2</v>
      </c>
      <c r="G190475">
        <v>77</v>
      </c>
      <c r="H190475">
        <v>0.8</v>
      </c>
      <c r="I190475">
        <v>1.75</v>
      </c>
      <c r="J190475">
        <v>3009.84</v>
      </c>
    </row>
    <row r="190476" spans="1:10" x14ac:dyDescent="0.3">
      <c r="A190476" t="s">
        <v>192524</v>
      </c>
      <c r="B190476">
        <v>94</v>
      </c>
      <c r="C190476" t="s">
        <v>1519</v>
      </c>
      <c r="D190476">
        <v>29.2</v>
      </c>
      <c r="F190476">
        <v>1.8</v>
      </c>
      <c r="G190476">
        <v>69</v>
      </c>
      <c r="H190476">
        <v>0.8</v>
      </c>
      <c r="I190476">
        <v>2.52</v>
      </c>
      <c r="J190476">
        <v>3131.28</v>
      </c>
    </row>
    <row r="190477" spans="1:10" x14ac:dyDescent="0.3">
      <c r="A190477" t="s">
        <v>192525</v>
      </c>
      <c r="B190477">
        <v>94</v>
      </c>
      <c r="C190477" t="s">
        <v>1521</v>
      </c>
      <c r="D190477">
        <v>30.3</v>
      </c>
      <c r="F190477">
        <v>1.4</v>
      </c>
      <c r="G190477">
        <v>66</v>
      </c>
      <c r="H190477">
        <v>0.7</v>
      </c>
      <c r="I190477">
        <v>2.5099999999999998</v>
      </c>
      <c r="J190477">
        <v>3196.08</v>
      </c>
    </row>
    <row r="190478" spans="1:10" x14ac:dyDescent="0.3">
      <c r="A190478" t="s">
        <v>192526</v>
      </c>
      <c r="B190478">
        <v>94</v>
      </c>
      <c r="C190478" t="s">
        <v>1523</v>
      </c>
      <c r="D190478">
        <v>31.1</v>
      </c>
      <c r="F190478">
        <v>1.9</v>
      </c>
      <c r="G190478">
        <v>62</v>
      </c>
      <c r="H190478">
        <v>0.8</v>
      </c>
      <c r="I190478">
        <v>3.04</v>
      </c>
      <c r="J190478">
        <v>3198.96</v>
      </c>
    </row>
    <row r="190479" spans="1:10" x14ac:dyDescent="0.3">
      <c r="A190479" t="s">
        <v>192527</v>
      </c>
      <c r="B190479">
        <v>94</v>
      </c>
      <c r="C190479" t="s">
        <v>1525</v>
      </c>
      <c r="D190479">
        <v>32.1</v>
      </c>
      <c r="F190479">
        <v>1.7</v>
      </c>
      <c r="G190479">
        <v>59</v>
      </c>
      <c r="H190479">
        <v>0.8</v>
      </c>
      <c r="I190479">
        <v>3.5</v>
      </c>
      <c r="J190479">
        <v>3290.16</v>
      </c>
    </row>
    <row r="190480" spans="1:10" x14ac:dyDescent="0.3">
      <c r="A190480" t="s">
        <v>192528</v>
      </c>
      <c r="B190480">
        <v>94</v>
      </c>
      <c r="C190480" t="s">
        <v>1527</v>
      </c>
      <c r="D190480">
        <v>32</v>
      </c>
      <c r="F190480">
        <v>1.2</v>
      </c>
      <c r="G190480">
        <v>55</v>
      </c>
      <c r="H190480">
        <v>0.2</v>
      </c>
      <c r="I190480">
        <v>1.67</v>
      </c>
      <c r="J190480">
        <v>3237.84</v>
      </c>
    </row>
    <row r="190481" spans="1:10" x14ac:dyDescent="0.3">
      <c r="A190481" t="s">
        <v>192529</v>
      </c>
      <c r="B190481">
        <v>94</v>
      </c>
      <c r="C190481" t="s">
        <v>1529</v>
      </c>
      <c r="D190481">
        <v>33.4</v>
      </c>
      <c r="F190481">
        <v>1.6</v>
      </c>
      <c r="G190481">
        <v>51</v>
      </c>
      <c r="H190481">
        <v>0.8</v>
      </c>
      <c r="I190481">
        <v>2.76</v>
      </c>
      <c r="J190481">
        <v>3373.92</v>
      </c>
    </row>
    <row r="190482" spans="1:10" x14ac:dyDescent="0.3">
      <c r="A190482" t="s">
        <v>192530</v>
      </c>
      <c r="B190482">
        <v>94</v>
      </c>
      <c r="C190482" t="s">
        <v>1531</v>
      </c>
      <c r="D190482">
        <v>33.700000000000003</v>
      </c>
      <c r="F190482">
        <v>2.6</v>
      </c>
      <c r="G190482">
        <v>54</v>
      </c>
      <c r="H190482">
        <v>1</v>
      </c>
      <c r="I190482">
        <v>2.66</v>
      </c>
      <c r="J190482">
        <v>3373.2</v>
      </c>
    </row>
    <row r="190483" spans="1:10" x14ac:dyDescent="0.3">
      <c r="A190483" t="s">
        <v>192531</v>
      </c>
      <c r="B190483">
        <v>94</v>
      </c>
      <c r="C190483" t="s">
        <v>1533</v>
      </c>
      <c r="D190483">
        <v>33.5</v>
      </c>
      <c r="F190483">
        <v>1.7</v>
      </c>
      <c r="G190483">
        <v>57</v>
      </c>
      <c r="H190483">
        <v>0.7</v>
      </c>
      <c r="I190483">
        <v>1.64</v>
      </c>
      <c r="J190483">
        <v>3308.16</v>
      </c>
    </row>
    <row r="190484" spans="1:10" x14ac:dyDescent="0.3">
      <c r="A190484" t="s">
        <v>192532</v>
      </c>
      <c r="B190484">
        <v>94</v>
      </c>
      <c r="C190484" t="s">
        <v>1535</v>
      </c>
      <c r="D190484">
        <v>33.1</v>
      </c>
      <c r="F190484">
        <v>2.9</v>
      </c>
      <c r="G190484">
        <v>57</v>
      </c>
      <c r="H190484">
        <v>1</v>
      </c>
      <c r="I190484">
        <v>1.45</v>
      </c>
      <c r="J190484">
        <v>3330.48</v>
      </c>
    </row>
    <row r="190485" spans="1:10" x14ac:dyDescent="0.3">
      <c r="A190485" t="s">
        <v>192533</v>
      </c>
      <c r="B190485">
        <v>94</v>
      </c>
      <c r="C190485" t="s">
        <v>1537</v>
      </c>
      <c r="D190485">
        <v>32</v>
      </c>
      <c r="F190485">
        <v>2.4</v>
      </c>
      <c r="G190485">
        <v>65</v>
      </c>
      <c r="H190485">
        <v>1</v>
      </c>
      <c r="I190485">
        <v>0.69</v>
      </c>
      <c r="J190485">
        <v>3219.6</v>
      </c>
    </row>
    <row r="190486" spans="1:10" x14ac:dyDescent="0.3">
      <c r="A190486" t="s">
        <v>192534</v>
      </c>
      <c r="B190486">
        <v>94</v>
      </c>
      <c r="C190486" t="s">
        <v>1539</v>
      </c>
      <c r="D190486">
        <v>30.2</v>
      </c>
      <c r="F190486">
        <v>2.6</v>
      </c>
      <c r="G190486">
        <v>70</v>
      </c>
      <c r="H190486">
        <v>0.6</v>
      </c>
      <c r="I190486">
        <v>0.15</v>
      </c>
      <c r="J190486">
        <v>3200.64</v>
      </c>
    </row>
    <row r="190487" spans="1:10" x14ac:dyDescent="0.3">
      <c r="A190487" t="s">
        <v>192535</v>
      </c>
      <c r="B190487">
        <v>94</v>
      </c>
      <c r="C190487" t="s">
        <v>1541</v>
      </c>
      <c r="D190487">
        <v>29.2</v>
      </c>
      <c r="F190487">
        <v>2</v>
      </c>
      <c r="G190487">
        <v>72</v>
      </c>
      <c r="J190487">
        <v>2742.48</v>
      </c>
    </row>
    <row r="190488" spans="1:10" x14ac:dyDescent="0.3">
      <c r="A190488" t="s">
        <v>192536</v>
      </c>
      <c r="B190488">
        <v>94</v>
      </c>
      <c r="C190488" t="s">
        <v>1543</v>
      </c>
      <c r="D190488">
        <v>28.3</v>
      </c>
      <c r="F190488">
        <v>1.3</v>
      </c>
      <c r="G190488">
        <v>80</v>
      </c>
      <c r="J190488">
        <v>2441.04</v>
      </c>
    </row>
    <row r="190489" spans="1:10" x14ac:dyDescent="0.3">
      <c r="A190489" t="s">
        <v>192537</v>
      </c>
      <c r="B190489">
        <v>94</v>
      </c>
      <c r="C190489" t="s">
        <v>1545</v>
      </c>
      <c r="D190489">
        <v>27.7</v>
      </c>
      <c r="F190489">
        <v>1.9</v>
      </c>
      <c r="G190489">
        <v>81</v>
      </c>
      <c r="J190489">
        <v>2250.96</v>
      </c>
    </row>
    <row r="190490" spans="1:10" x14ac:dyDescent="0.3">
      <c r="A190490" t="s">
        <v>192538</v>
      </c>
      <c r="B190490">
        <v>94</v>
      </c>
      <c r="C190490" t="s">
        <v>1547</v>
      </c>
      <c r="D190490">
        <v>27.1</v>
      </c>
      <c r="F190490">
        <v>1.6</v>
      </c>
      <c r="G190490">
        <v>83</v>
      </c>
      <c r="J190490">
        <v>1978.8</v>
      </c>
    </row>
    <row r="190491" spans="1:10" x14ac:dyDescent="0.3">
      <c r="A190491" t="s">
        <v>192539</v>
      </c>
      <c r="B190491">
        <v>94</v>
      </c>
      <c r="C190491" t="s">
        <v>1549</v>
      </c>
      <c r="D190491">
        <v>26.5</v>
      </c>
      <c r="F190491">
        <v>1.3</v>
      </c>
      <c r="G190491">
        <v>83</v>
      </c>
      <c r="J190491">
        <v>1834.56</v>
      </c>
    </row>
    <row r="190492" spans="1:10" x14ac:dyDescent="0.3">
      <c r="A190492" t="s">
        <v>192540</v>
      </c>
      <c r="B190492">
        <v>94</v>
      </c>
      <c r="C190492" t="s">
        <v>1551</v>
      </c>
      <c r="D190492">
        <v>25.8</v>
      </c>
      <c r="F190492">
        <v>1.5</v>
      </c>
      <c r="G190492">
        <v>85</v>
      </c>
      <c r="J190492">
        <v>1825.2</v>
      </c>
    </row>
    <row r="190493" spans="1:10" x14ac:dyDescent="0.3">
      <c r="A190493" t="s">
        <v>192541</v>
      </c>
      <c r="B190493">
        <v>94</v>
      </c>
      <c r="C190493" t="s">
        <v>1553</v>
      </c>
      <c r="D190493">
        <v>25.3</v>
      </c>
      <c r="F190493">
        <v>0.7</v>
      </c>
      <c r="G190493">
        <v>87</v>
      </c>
      <c r="J190493">
        <v>1711.44</v>
      </c>
    </row>
    <row r="190494" spans="1:10" x14ac:dyDescent="0.3">
      <c r="A190494" t="s">
        <v>192542</v>
      </c>
      <c r="B190494">
        <v>94</v>
      </c>
      <c r="C190494" t="s">
        <v>1555</v>
      </c>
      <c r="D190494">
        <v>24.9</v>
      </c>
      <c r="F190494">
        <v>0.4</v>
      </c>
      <c r="G190494">
        <v>85</v>
      </c>
      <c r="J190494">
        <v>1732.56</v>
      </c>
    </row>
    <row r="190495" spans="1:10" x14ac:dyDescent="0.3">
      <c r="A190495" t="s">
        <v>192543</v>
      </c>
      <c r="B190495">
        <v>94</v>
      </c>
      <c r="C190495" t="s">
        <v>1557</v>
      </c>
      <c r="D190495">
        <v>24.7</v>
      </c>
      <c r="F190495">
        <v>0.3</v>
      </c>
      <c r="G190495">
        <v>87</v>
      </c>
      <c r="J190495">
        <v>1838.64</v>
      </c>
    </row>
    <row r="190496" spans="1:10" x14ac:dyDescent="0.3">
      <c r="A190496" t="s">
        <v>192544</v>
      </c>
      <c r="B190496">
        <v>94</v>
      </c>
      <c r="C190496" t="s">
        <v>1559</v>
      </c>
      <c r="D190496">
        <v>24.5</v>
      </c>
      <c r="F190496">
        <v>0.9</v>
      </c>
      <c r="G190496">
        <v>85</v>
      </c>
      <c r="H190496">
        <v>0</v>
      </c>
      <c r="I190496">
        <v>0.03</v>
      </c>
      <c r="J190496">
        <v>2565.36</v>
      </c>
    </row>
    <row r="190497" spans="1:10" x14ac:dyDescent="0.3">
      <c r="A190497" t="s">
        <v>192545</v>
      </c>
      <c r="B190497">
        <v>94</v>
      </c>
      <c r="C190497" t="s">
        <v>1561</v>
      </c>
      <c r="D190497">
        <v>25</v>
      </c>
      <c r="F190497">
        <v>0.9</v>
      </c>
      <c r="G190497">
        <v>86</v>
      </c>
      <c r="H190497">
        <v>0.5</v>
      </c>
      <c r="I190497">
        <v>0.34</v>
      </c>
      <c r="J190497">
        <v>2928.24</v>
      </c>
    </row>
    <row r="190498" spans="1:10" x14ac:dyDescent="0.3">
      <c r="A190498" t="s">
        <v>192546</v>
      </c>
      <c r="B190498">
        <v>94</v>
      </c>
      <c r="C190498" t="s">
        <v>1563</v>
      </c>
      <c r="D190498">
        <v>26.7</v>
      </c>
      <c r="F190498">
        <v>1.4</v>
      </c>
      <c r="G190498">
        <v>82</v>
      </c>
      <c r="H190498">
        <v>0.9</v>
      </c>
      <c r="I190498">
        <v>0.97</v>
      </c>
      <c r="J190498">
        <v>3084</v>
      </c>
    </row>
    <row r="190499" spans="1:10" x14ac:dyDescent="0.3">
      <c r="A190499" t="s">
        <v>192547</v>
      </c>
      <c r="B190499">
        <v>94</v>
      </c>
      <c r="C190499" t="s">
        <v>1565</v>
      </c>
      <c r="D190499">
        <v>28.3</v>
      </c>
      <c r="F190499">
        <v>0.8</v>
      </c>
      <c r="G190499">
        <v>76</v>
      </c>
      <c r="H190499">
        <v>1</v>
      </c>
      <c r="I190499">
        <v>1.82</v>
      </c>
      <c r="J190499">
        <v>3238.32</v>
      </c>
    </row>
    <row r="190500" spans="1:10" x14ac:dyDescent="0.3">
      <c r="A190500" t="s">
        <v>192548</v>
      </c>
      <c r="B190500">
        <v>94</v>
      </c>
      <c r="C190500" t="s">
        <v>1567</v>
      </c>
      <c r="D190500">
        <v>30.3</v>
      </c>
      <c r="F190500">
        <v>1.5</v>
      </c>
      <c r="G190500">
        <v>59</v>
      </c>
      <c r="H190500">
        <v>1</v>
      </c>
      <c r="I190500">
        <v>2.52</v>
      </c>
      <c r="J190500">
        <v>3333.84</v>
      </c>
    </row>
    <row r="190501" spans="1:10" x14ac:dyDescent="0.3">
      <c r="A190501" t="s">
        <v>192549</v>
      </c>
      <c r="B190501">
        <v>94</v>
      </c>
      <c r="C190501" t="s">
        <v>1569</v>
      </c>
      <c r="D190501">
        <v>31.9</v>
      </c>
      <c r="F190501">
        <v>1.6</v>
      </c>
      <c r="G190501">
        <v>54</v>
      </c>
      <c r="H190501">
        <v>1</v>
      </c>
      <c r="I190501">
        <v>3.12</v>
      </c>
      <c r="J190501">
        <v>3353.28</v>
      </c>
    </row>
    <row r="190502" spans="1:10" x14ac:dyDescent="0.3">
      <c r="A190502" t="s">
        <v>192550</v>
      </c>
      <c r="B190502">
        <v>94</v>
      </c>
      <c r="C190502" t="s">
        <v>1571</v>
      </c>
      <c r="D190502">
        <v>32.200000000000003</v>
      </c>
      <c r="F190502">
        <v>1.4</v>
      </c>
      <c r="G190502">
        <v>59</v>
      </c>
      <c r="H190502">
        <v>0.5</v>
      </c>
      <c r="I190502">
        <v>2.21</v>
      </c>
      <c r="J190502">
        <v>3348.24</v>
      </c>
    </row>
    <row r="190503" spans="1:10" x14ac:dyDescent="0.3">
      <c r="A190503" t="s">
        <v>192551</v>
      </c>
      <c r="B190503">
        <v>94</v>
      </c>
      <c r="C190503" t="s">
        <v>1573</v>
      </c>
      <c r="D190503">
        <v>33.200000000000003</v>
      </c>
      <c r="F190503">
        <v>2.4</v>
      </c>
      <c r="G190503">
        <v>52</v>
      </c>
      <c r="H190503">
        <v>1</v>
      </c>
      <c r="I190503">
        <v>3.41</v>
      </c>
      <c r="J190503">
        <v>3394.8</v>
      </c>
    </row>
    <row r="190504" spans="1:10" x14ac:dyDescent="0.3">
      <c r="A190504" t="s">
        <v>192552</v>
      </c>
      <c r="B190504">
        <v>94</v>
      </c>
      <c r="C190504" t="s">
        <v>1575</v>
      </c>
      <c r="D190504">
        <v>33.6</v>
      </c>
      <c r="F190504">
        <v>2</v>
      </c>
      <c r="G190504">
        <v>51</v>
      </c>
      <c r="H190504">
        <v>0.9</v>
      </c>
      <c r="I190504">
        <v>3.09</v>
      </c>
      <c r="J190504">
        <v>3366.24</v>
      </c>
    </row>
    <row r="190505" spans="1:10" x14ac:dyDescent="0.3">
      <c r="A190505" t="s">
        <v>192553</v>
      </c>
      <c r="B190505">
        <v>94</v>
      </c>
      <c r="C190505" t="s">
        <v>1577</v>
      </c>
      <c r="D190505">
        <v>33.700000000000003</v>
      </c>
      <c r="F190505">
        <v>2.9</v>
      </c>
      <c r="G190505">
        <v>49</v>
      </c>
      <c r="H190505">
        <v>0.7</v>
      </c>
      <c r="I190505">
        <v>2.5</v>
      </c>
      <c r="J190505">
        <v>3354.48</v>
      </c>
    </row>
    <row r="190506" spans="1:10" x14ac:dyDescent="0.3">
      <c r="A190506" t="s">
        <v>192554</v>
      </c>
      <c r="B190506">
        <v>94</v>
      </c>
      <c r="C190506" t="s">
        <v>1579</v>
      </c>
      <c r="D190506">
        <v>33.700000000000003</v>
      </c>
      <c r="F190506">
        <v>3.4</v>
      </c>
      <c r="G190506">
        <v>52</v>
      </c>
      <c r="H190506">
        <v>0.8</v>
      </c>
      <c r="I190506">
        <v>2.27</v>
      </c>
      <c r="J190506">
        <v>3328.56</v>
      </c>
    </row>
    <row r="190507" spans="1:10" x14ac:dyDescent="0.3">
      <c r="A190507" t="s">
        <v>192555</v>
      </c>
      <c r="B190507">
        <v>94</v>
      </c>
      <c r="C190507" t="s">
        <v>1581</v>
      </c>
      <c r="D190507">
        <v>33.5</v>
      </c>
      <c r="F190507">
        <v>3.3</v>
      </c>
      <c r="G190507">
        <v>52</v>
      </c>
      <c r="H190507">
        <v>1</v>
      </c>
      <c r="I190507">
        <v>2.0499999999999998</v>
      </c>
      <c r="J190507">
        <v>3354</v>
      </c>
    </row>
    <row r="190508" spans="1:10" x14ac:dyDescent="0.3">
      <c r="A190508" t="s">
        <v>192556</v>
      </c>
      <c r="B190508">
        <v>94</v>
      </c>
      <c r="C190508" t="s">
        <v>1583</v>
      </c>
      <c r="D190508">
        <v>32.9</v>
      </c>
      <c r="F190508">
        <v>3.5</v>
      </c>
      <c r="G190508">
        <v>55</v>
      </c>
      <c r="H190508">
        <v>1</v>
      </c>
      <c r="I190508">
        <v>1.28</v>
      </c>
      <c r="J190508">
        <v>3336.96</v>
      </c>
    </row>
    <row r="190509" spans="1:10" x14ac:dyDescent="0.3">
      <c r="A190509" t="s">
        <v>192557</v>
      </c>
      <c r="B190509">
        <v>94</v>
      </c>
      <c r="C190509" t="s">
        <v>1585</v>
      </c>
      <c r="D190509">
        <v>31.3</v>
      </c>
      <c r="F190509">
        <v>3.2</v>
      </c>
      <c r="G190509">
        <v>58</v>
      </c>
      <c r="H190509">
        <v>0.5</v>
      </c>
      <c r="I190509">
        <v>0.54</v>
      </c>
      <c r="J190509">
        <v>3313.44</v>
      </c>
    </row>
    <row r="190510" spans="1:10" x14ac:dyDescent="0.3">
      <c r="A190510" t="s">
        <v>192558</v>
      </c>
      <c r="B190510">
        <v>94</v>
      </c>
      <c r="C190510" t="s">
        <v>1587</v>
      </c>
      <c r="D190510">
        <v>30.2</v>
      </c>
      <c r="F190510">
        <v>3.1</v>
      </c>
      <c r="G190510">
        <v>60</v>
      </c>
      <c r="H190510">
        <v>0</v>
      </c>
      <c r="I190510">
        <v>0.1</v>
      </c>
      <c r="J190510">
        <v>3170.16</v>
      </c>
    </row>
    <row r="190511" spans="1:10" x14ac:dyDescent="0.3">
      <c r="A190511" t="s">
        <v>192559</v>
      </c>
      <c r="B190511">
        <v>94</v>
      </c>
      <c r="C190511" t="s">
        <v>1589</v>
      </c>
      <c r="D190511">
        <v>29.4</v>
      </c>
      <c r="F190511">
        <v>1.7</v>
      </c>
      <c r="G190511">
        <v>65</v>
      </c>
      <c r="J190511">
        <v>2541.12</v>
      </c>
    </row>
    <row r="190512" spans="1:10" x14ac:dyDescent="0.3">
      <c r="A190512" t="s">
        <v>192560</v>
      </c>
      <c r="B190512">
        <v>94</v>
      </c>
      <c r="C190512" t="s">
        <v>1591</v>
      </c>
      <c r="D190512">
        <v>28.8</v>
      </c>
      <c r="F190512">
        <v>0.5</v>
      </c>
      <c r="G190512">
        <v>69</v>
      </c>
      <c r="J190512">
        <v>2141.52</v>
      </c>
    </row>
    <row r="190513" spans="1:10" x14ac:dyDescent="0.3">
      <c r="A190513" t="s">
        <v>192561</v>
      </c>
      <c r="B190513">
        <v>94</v>
      </c>
      <c r="C190513" t="s">
        <v>1593</v>
      </c>
      <c r="D190513">
        <v>28.3</v>
      </c>
      <c r="F190513">
        <v>1.2</v>
      </c>
      <c r="G190513">
        <v>71</v>
      </c>
      <c r="J190513">
        <v>1896.96</v>
      </c>
    </row>
    <row r="190514" spans="1:10" x14ac:dyDescent="0.3">
      <c r="A190514" t="s">
        <v>192562</v>
      </c>
      <c r="B190514">
        <v>94</v>
      </c>
      <c r="C190514" t="s">
        <v>1595</v>
      </c>
      <c r="D190514">
        <v>27.9</v>
      </c>
      <c r="F190514">
        <v>1.7</v>
      </c>
      <c r="G190514">
        <v>73</v>
      </c>
      <c r="J190514">
        <v>1821.12</v>
      </c>
    </row>
    <row r="190515" spans="1:10" x14ac:dyDescent="0.3">
      <c r="A190515" t="s">
        <v>192563</v>
      </c>
      <c r="B190515">
        <v>94</v>
      </c>
      <c r="C190515" t="s">
        <v>1597</v>
      </c>
      <c r="D190515">
        <v>27.8</v>
      </c>
      <c r="F190515">
        <v>1.4</v>
      </c>
      <c r="G190515">
        <v>74</v>
      </c>
      <c r="J190515">
        <v>1830</v>
      </c>
    </row>
    <row r="190516" spans="1:10" x14ac:dyDescent="0.3">
      <c r="A190516" t="s">
        <v>192564</v>
      </c>
      <c r="B190516">
        <v>94</v>
      </c>
      <c r="C190516" t="s">
        <v>1599</v>
      </c>
      <c r="D190516">
        <v>27.5</v>
      </c>
      <c r="F190516">
        <v>0.9</v>
      </c>
      <c r="G190516">
        <v>74</v>
      </c>
      <c r="J190516">
        <v>1780.08</v>
      </c>
    </row>
    <row r="190517" spans="1:10" x14ac:dyDescent="0.3">
      <c r="A190517" t="s">
        <v>192565</v>
      </c>
      <c r="B190517">
        <v>94</v>
      </c>
      <c r="C190517" t="s">
        <v>1601</v>
      </c>
      <c r="D190517">
        <v>27.2</v>
      </c>
      <c r="F190517">
        <v>1.1000000000000001</v>
      </c>
      <c r="G190517">
        <v>75</v>
      </c>
      <c r="J190517">
        <v>1674.72</v>
      </c>
    </row>
    <row r="190518" spans="1:10" x14ac:dyDescent="0.3">
      <c r="A190518" t="s">
        <v>192566</v>
      </c>
      <c r="B190518">
        <v>94</v>
      </c>
      <c r="C190518" t="s">
        <v>1603</v>
      </c>
      <c r="D190518">
        <v>27</v>
      </c>
      <c r="F190518">
        <v>0.9</v>
      </c>
      <c r="G190518">
        <v>76</v>
      </c>
      <c r="J190518">
        <v>1664.64</v>
      </c>
    </row>
    <row r="190519" spans="1:10" x14ac:dyDescent="0.3">
      <c r="A190519" t="s">
        <v>192567</v>
      </c>
      <c r="B190519">
        <v>94</v>
      </c>
      <c r="C190519" t="s">
        <v>1605</v>
      </c>
      <c r="D190519">
        <v>26.6</v>
      </c>
      <c r="F190519">
        <v>1.1000000000000001</v>
      </c>
      <c r="G190519">
        <v>78</v>
      </c>
      <c r="J190519">
        <v>1710</v>
      </c>
    </row>
    <row r="190520" spans="1:10" x14ac:dyDescent="0.3">
      <c r="A190520" t="s">
        <v>192568</v>
      </c>
      <c r="B190520">
        <v>94</v>
      </c>
      <c r="C190520" t="s">
        <v>1607</v>
      </c>
      <c r="D190520">
        <v>26.4</v>
      </c>
      <c r="F190520">
        <v>0.8</v>
      </c>
      <c r="G190520">
        <v>80</v>
      </c>
      <c r="H190520">
        <v>0</v>
      </c>
      <c r="I190520">
        <v>0.03</v>
      </c>
      <c r="J190520">
        <v>1846.56</v>
      </c>
    </row>
    <row r="190521" spans="1:10" x14ac:dyDescent="0.3">
      <c r="A190521" t="s">
        <v>192569</v>
      </c>
      <c r="B190521">
        <v>94</v>
      </c>
      <c r="C190521" t="s">
        <v>1609</v>
      </c>
      <c r="D190521">
        <v>26.7</v>
      </c>
      <c r="F190521">
        <v>1.2</v>
      </c>
      <c r="G190521">
        <v>82</v>
      </c>
      <c r="H190521">
        <v>0</v>
      </c>
      <c r="I190521">
        <v>0.23</v>
      </c>
      <c r="J190521">
        <v>2066.4</v>
      </c>
    </row>
    <row r="190522" spans="1:10" x14ac:dyDescent="0.3">
      <c r="A190522" t="s">
        <v>192570</v>
      </c>
      <c r="B190522">
        <v>94</v>
      </c>
      <c r="C190522" t="s">
        <v>1611</v>
      </c>
      <c r="D190522">
        <v>28.1</v>
      </c>
      <c r="F190522">
        <v>1.8</v>
      </c>
      <c r="G190522">
        <v>78</v>
      </c>
      <c r="H190522">
        <v>0.4</v>
      </c>
      <c r="I190522">
        <v>0.78</v>
      </c>
      <c r="J190522">
        <v>2189.04</v>
      </c>
    </row>
    <row r="190523" spans="1:10" x14ac:dyDescent="0.3">
      <c r="A190523" t="s">
        <v>192571</v>
      </c>
      <c r="B190523">
        <v>94</v>
      </c>
      <c r="C190523" t="s">
        <v>1613</v>
      </c>
      <c r="D190523">
        <v>29.5</v>
      </c>
      <c r="F190523">
        <v>1.2</v>
      </c>
      <c r="G190523">
        <v>71</v>
      </c>
      <c r="H190523">
        <v>0.4</v>
      </c>
      <c r="I190523">
        <v>1.33</v>
      </c>
      <c r="J190523">
        <v>2613.84</v>
      </c>
    </row>
    <row r="190524" spans="1:10" x14ac:dyDescent="0.3">
      <c r="A190524" t="s">
        <v>192572</v>
      </c>
      <c r="B190524">
        <v>94</v>
      </c>
      <c r="C190524" t="s">
        <v>1615</v>
      </c>
      <c r="D190524">
        <v>30.1</v>
      </c>
      <c r="F190524">
        <v>1.5</v>
      </c>
      <c r="G190524">
        <v>70</v>
      </c>
      <c r="H190524">
        <v>0.1</v>
      </c>
      <c r="I190524">
        <v>1.35</v>
      </c>
      <c r="J190524">
        <v>3063.84</v>
      </c>
    </row>
    <row r="190525" spans="1:10" x14ac:dyDescent="0.3">
      <c r="A190525" t="s">
        <v>192573</v>
      </c>
      <c r="B190525">
        <v>94</v>
      </c>
      <c r="C190525" t="s">
        <v>1617</v>
      </c>
      <c r="D190525">
        <v>30.7</v>
      </c>
      <c r="F190525">
        <v>1.6</v>
      </c>
      <c r="G190525">
        <v>67</v>
      </c>
      <c r="H190525">
        <v>0.1</v>
      </c>
      <c r="I190525">
        <v>1.38</v>
      </c>
      <c r="J190525">
        <v>3068.4</v>
      </c>
    </row>
    <row r="190526" spans="1:10" x14ac:dyDescent="0.3">
      <c r="A190526" t="s">
        <v>192574</v>
      </c>
      <c r="B190526">
        <v>94</v>
      </c>
      <c r="C190526" t="s">
        <v>1619</v>
      </c>
      <c r="D190526">
        <v>30.7</v>
      </c>
      <c r="F190526">
        <v>1.8</v>
      </c>
      <c r="G190526">
        <v>67</v>
      </c>
      <c r="H190526">
        <v>0</v>
      </c>
      <c r="I190526">
        <v>0.91</v>
      </c>
      <c r="J190526">
        <v>3097.92</v>
      </c>
    </row>
    <row r="190527" spans="1:10" x14ac:dyDescent="0.3">
      <c r="A190527" t="s">
        <v>192575</v>
      </c>
      <c r="B190527">
        <v>94</v>
      </c>
      <c r="C190527" t="s">
        <v>1621</v>
      </c>
      <c r="D190527">
        <v>30.3</v>
      </c>
      <c r="E190527">
        <v>0</v>
      </c>
      <c r="F190527">
        <v>3.1</v>
      </c>
      <c r="G190527">
        <v>68</v>
      </c>
      <c r="H190527">
        <v>0</v>
      </c>
      <c r="I190527">
        <v>0.62</v>
      </c>
      <c r="J190527">
        <v>3198.24</v>
      </c>
    </row>
    <row r="190528" spans="1:10" x14ac:dyDescent="0.3">
      <c r="A190528" t="s">
        <v>192576</v>
      </c>
      <c r="B190528">
        <v>94</v>
      </c>
      <c r="C190528" t="s">
        <v>1623</v>
      </c>
      <c r="D190528">
        <v>30.1</v>
      </c>
      <c r="E190528">
        <v>0</v>
      </c>
      <c r="F190528">
        <v>1.8</v>
      </c>
      <c r="G190528">
        <v>71</v>
      </c>
      <c r="H190528">
        <v>0.1</v>
      </c>
      <c r="I190528">
        <v>1.24</v>
      </c>
      <c r="J190528">
        <v>3240.24</v>
      </c>
    </row>
    <row r="190529" spans="1:10" x14ac:dyDescent="0.3">
      <c r="A190529" t="s">
        <v>192577</v>
      </c>
      <c r="B190529">
        <v>94</v>
      </c>
      <c r="C190529" t="s">
        <v>1625</v>
      </c>
      <c r="D190529">
        <v>30.9</v>
      </c>
      <c r="E190529">
        <v>0</v>
      </c>
      <c r="F190529">
        <v>2.2999999999999998</v>
      </c>
      <c r="G190529">
        <v>67</v>
      </c>
      <c r="H190529">
        <v>0.2</v>
      </c>
      <c r="I190529">
        <v>1.63</v>
      </c>
      <c r="J190529">
        <v>3218.4</v>
      </c>
    </row>
    <row r="190530" spans="1:10" x14ac:dyDescent="0.3">
      <c r="A190530" t="s">
        <v>192578</v>
      </c>
      <c r="B190530">
        <v>94</v>
      </c>
      <c r="C190530" t="s">
        <v>1627</v>
      </c>
      <c r="D190530">
        <v>32.299999999999997</v>
      </c>
      <c r="F190530">
        <v>2.6</v>
      </c>
      <c r="G190530">
        <v>61</v>
      </c>
      <c r="H190530">
        <v>1</v>
      </c>
      <c r="I190530">
        <v>2.5</v>
      </c>
      <c r="J190530">
        <v>3199.68</v>
      </c>
    </row>
    <row r="190531" spans="1:10" x14ac:dyDescent="0.3">
      <c r="A190531" t="s">
        <v>192579</v>
      </c>
      <c r="B190531">
        <v>94</v>
      </c>
      <c r="C190531" t="s">
        <v>1629</v>
      </c>
      <c r="D190531">
        <v>32.1</v>
      </c>
      <c r="F190531">
        <v>3</v>
      </c>
      <c r="G190531">
        <v>62</v>
      </c>
      <c r="H190531">
        <v>0.8</v>
      </c>
      <c r="I190531">
        <v>1.68</v>
      </c>
      <c r="J190531">
        <v>3229.92</v>
      </c>
    </row>
    <row r="190532" spans="1:10" x14ac:dyDescent="0.3">
      <c r="A190532" t="s">
        <v>192580</v>
      </c>
      <c r="B190532">
        <v>94</v>
      </c>
      <c r="C190532" t="s">
        <v>1631</v>
      </c>
      <c r="D190532">
        <v>31.4</v>
      </c>
      <c r="F190532">
        <v>1.9</v>
      </c>
      <c r="G190532">
        <v>65</v>
      </c>
      <c r="H190532">
        <v>0.5</v>
      </c>
      <c r="I190532">
        <v>0.9</v>
      </c>
      <c r="J190532">
        <v>3126.72</v>
      </c>
    </row>
    <row r="190533" spans="1:10" x14ac:dyDescent="0.3">
      <c r="A190533" t="s">
        <v>192581</v>
      </c>
      <c r="B190533">
        <v>94</v>
      </c>
      <c r="C190533" t="s">
        <v>1633</v>
      </c>
      <c r="D190533">
        <v>30.5</v>
      </c>
      <c r="F190533">
        <v>3.1</v>
      </c>
      <c r="G190533">
        <v>71</v>
      </c>
      <c r="H190533">
        <v>0</v>
      </c>
      <c r="I190533">
        <v>0.28000000000000003</v>
      </c>
      <c r="J190533">
        <v>3095.76</v>
      </c>
    </row>
    <row r="190534" spans="1:10" x14ac:dyDescent="0.3">
      <c r="A190534" t="s">
        <v>192582</v>
      </c>
      <c r="B190534">
        <v>94</v>
      </c>
      <c r="C190534" t="s">
        <v>1635</v>
      </c>
      <c r="D190534">
        <v>29.9</v>
      </c>
      <c r="F190534">
        <v>2.6</v>
      </c>
      <c r="G190534">
        <v>73</v>
      </c>
      <c r="H190534">
        <v>0</v>
      </c>
      <c r="I190534">
        <v>0.04</v>
      </c>
      <c r="J190534">
        <v>2995.2</v>
      </c>
    </row>
    <row r="190535" spans="1:10" x14ac:dyDescent="0.3">
      <c r="A190535" t="s">
        <v>192583</v>
      </c>
      <c r="B190535">
        <v>94</v>
      </c>
      <c r="C190535" t="s">
        <v>1637</v>
      </c>
      <c r="D190535">
        <v>29.6</v>
      </c>
      <c r="F190535">
        <v>1.6</v>
      </c>
      <c r="G190535">
        <v>75</v>
      </c>
      <c r="J190535">
        <v>2724.24</v>
      </c>
    </row>
    <row r="190536" spans="1:10" x14ac:dyDescent="0.3">
      <c r="A190536" t="s">
        <v>192584</v>
      </c>
      <c r="B190536">
        <v>94</v>
      </c>
      <c r="C190536" t="s">
        <v>1639</v>
      </c>
      <c r="D190536">
        <v>29.1</v>
      </c>
      <c r="F190536">
        <v>1.1000000000000001</v>
      </c>
      <c r="G190536">
        <v>75</v>
      </c>
      <c r="J190536">
        <v>2091.84</v>
      </c>
    </row>
    <row r="190537" spans="1:10" x14ac:dyDescent="0.3">
      <c r="A190537" t="s">
        <v>192585</v>
      </c>
      <c r="B190537">
        <v>94</v>
      </c>
      <c r="C190537" t="s">
        <v>1641</v>
      </c>
      <c r="D190537">
        <v>28.9</v>
      </c>
      <c r="F190537">
        <v>1</v>
      </c>
      <c r="G190537">
        <v>74</v>
      </c>
      <c r="J190537">
        <v>1889.52</v>
      </c>
    </row>
    <row r="190538" spans="1:10" x14ac:dyDescent="0.3">
      <c r="A190538" t="s">
        <v>192586</v>
      </c>
      <c r="B190538">
        <v>94</v>
      </c>
      <c r="C190538" t="s">
        <v>1643</v>
      </c>
      <c r="D190538">
        <v>28.4</v>
      </c>
      <c r="F190538">
        <v>1.7</v>
      </c>
      <c r="G190538">
        <v>74</v>
      </c>
      <c r="J190538">
        <v>1728</v>
      </c>
    </row>
    <row r="190539" spans="1:10" x14ac:dyDescent="0.3">
      <c r="A190539" t="s">
        <v>192587</v>
      </c>
      <c r="B190539">
        <v>94</v>
      </c>
      <c r="C190539" t="s">
        <v>1645</v>
      </c>
      <c r="D190539">
        <v>27.8</v>
      </c>
      <c r="F190539">
        <v>1.4</v>
      </c>
      <c r="G190539">
        <v>75</v>
      </c>
      <c r="J190539">
        <v>1776.72</v>
      </c>
    </row>
    <row r="190540" spans="1:10" x14ac:dyDescent="0.3">
      <c r="A190540" t="s">
        <v>192588</v>
      </c>
      <c r="B190540">
        <v>94</v>
      </c>
      <c r="C190540" t="s">
        <v>1647</v>
      </c>
      <c r="D190540">
        <v>27.4</v>
      </c>
      <c r="F190540">
        <v>2.1</v>
      </c>
      <c r="G190540">
        <v>77</v>
      </c>
      <c r="J190540">
        <v>1773.12</v>
      </c>
    </row>
    <row r="190541" spans="1:10" x14ac:dyDescent="0.3">
      <c r="A190541" t="s">
        <v>192589</v>
      </c>
      <c r="B190541">
        <v>94</v>
      </c>
      <c r="C190541" t="s">
        <v>1649</v>
      </c>
      <c r="D190541">
        <v>27.2</v>
      </c>
      <c r="F190541">
        <v>1.2</v>
      </c>
      <c r="G190541">
        <v>78</v>
      </c>
      <c r="J190541">
        <v>1666.32</v>
      </c>
    </row>
    <row r="190542" spans="1:10" x14ac:dyDescent="0.3">
      <c r="A190542" t="s">
        <v>192590</v>
      </c>
      <c r="B190542">
        <v>94</v>
      </c>
      <c r="C190542" t="s">
        <v>1651</v>
      </c>
      <c r="D190542">
        <v>27</v>
      </c>
      <c r="F190542">
        <v>1</v>
      </c>
      <c r="G190542">
        <v>79</v>
      </c>
      <c r="J190542">
        <v>1606.8</v>
      </c>
    </row>
    <row r="190543" spans="1:10" x14ac:dyDescent="0.3">
      <c r="A190543" t="s">
        <v>192591</v>
      </c>
      <c r="B190543">
        <v>94</v>
      </c>
      <c r="C190543" t="s">
        <v>1653</v>
      </c>
      <c r="D190543">
        <v>26.7</v>
      </c>
      <c r="F190543">
        <v>0.7</v>
      </c>
      <c r="G190543">
        <v>79</v>
      </c>
      <c r="J190543">
        <v>1796.4</v>
      </c>
    </row>
    <row r="190544" spans="1:10" x14ac:dyDescent="0.3">
      <c r="A190544" t="s">
        <v>192592</v>
      </c>
      <c r="B190544">
        <v>94</v>
      </c>
      <c r="C190544" t="s">
        <v>1655</v>
      </c>
      <c r="D190544">
        <v>26.7</v>
      </c>
      <c r="F190544">
        <v>1.1000000000000001</v>
      </c>
      <c r="G190544">
        <v>81</v>
      </c>
      <c r="H190544">
        <v>0</v>
      </c>
      <c r="I190544">
        <v>0.02</v>
      </c>
      <c r="J190544">
        <v>2042.88</v>
      </c>
    </row>
    <row r="190545" spans="1:10" x14ac:dyDescent="0.3">
      <c r="A190545" t="s">
        <v>192593</v>
      </c>
      <c r="B190545">
        <v>94</v>
      </c>
      <c r="C190545" t="s">
        <v>1657</v>
      </c>
      <c r="D190545">
        <v>26.8</v>
      </c>
      <c r="F190545">
        <v>1.3</v>
      </c>
      <c r="G190545">
        <v>80</v>
      </c>
      <c r="H190545">
        <v>0</v>
      </c>
      <c r="I190545">
        <v>0.13</v>
      </c>
      <c r="J190545">
        <v>2586.96</v>
      </c>
    </row>
    <row r="190546" spans="1:10" x14ac:dyDescent="0.3">
      <c r="A190546" t="s">
        <v>192594</v>
      </c>
      <c r="B190546">
        <v>94</v>
      </c>
      <c r="C190546" t="s">
        <v>1659</v>
      </c>
      <c r="D190546">
        <v>27.1</v>
      </c>
      <c r="F190546">
        <v>2.2000000000000002</v>
      </c>
      <c r="G190546">
        <v>79</v>
      </c>
      <c r="H190546">
        <v>0</v>
      </c>
      <c r="I190546">
        <v>0.26</v>
      </c>
      <c r="J190546">
        <v>2705.28</v>
      </c>
    </row>
    <row r="190547" spans="1:10" x14ac:dyDescent="0.3">
      <c r="A190547" t="s">
        <v>192595</v>
      </c>
      <c r="B190547">
        <v>94</v>
      </c>
      <c r="C190547" t="s">
        <v>1661</v>
      </c>
      <c r="D190547">
        <v>27.9</v>
      </c>
      <c r="E190547">
        <v>0</v>
      </c>
      <c r="F190547">
        <v>0.8</v>
      </c>
      <c r="G190547">
        <v>78</v>
      </c>
      <c r="H190547">
        <v>0</v>
      </c>
      <c r="I190547">
        <v>0.62</v>
      </c>
      <c r="J190547">
        <v>2809.92</v>
      </c>
    </row>
    <row r="190548" spans="1:10" x14ac:dyDescent="0.3">
      <c r="A190548" t="s">
        <v>192596</v>
      </c>
      <c r="B190548">
        <v>94</v>
      </c>
      <c r="C190548" t="s">
        <v>1663</v>
      </c>
      <c r="D190548">
        <v>29.4</v>
      </c>
      <c r="E190548">
        <v>0</v>
      </c>
      <c r="F190548">
        <v>1.1000000000000001</v>
      </c>
      <c r="G190548">
        <v>75</v>
      </c>
      <c r="H190548">
        <v>0.3</v>
      </c>
      <c r="I190548">
        <v>1.59</v>
      </c>
      <c r="J190548">
        <v>3062.4</v>
      </c>
    </row>
    <row r="190549" spans="1:10" x14ac:dyDescent="0.3">
      <c r="A190549" t="s">
        <v>192597</v>
      </c>
      <c r="B190549">
        <v>94</v>
      </c>
      <c r="C190549" t="s">
        <v>1665</v>
      </c>
      <c r="D190549">
        <v>30.4</v>
      </c>
      <c r="F190549">
        <v>1</v>
      </c>
      <c r="G190549">
        <v>71</v>
      </c>
      <c r="H190549">
        <v>0.3</v>
      </c>
      <c r="I190549">
        <v>1.83</v>
      </c>
      <c r="J190549">
        <v>3110.88</v>
      </c>
    </row>
    <row r="190550" spans="1:10" x14ac:dyDescent="0.3">
      <c r="A190550" t="s">
        <v>192598</v>
      </c>
      <c r="B190550">
        <v>94</v>
      </c>
      <c r="C190550" t="s">
        <v>1667</v>
      </c>
      <c r="D190550">
        <v>31.6</v>
      </c>
      <c r="F190550">
        <v>1.1000000000000001</v>
      </c>
      <c r="G190550">
        <v>67</v>
      </c>
      <c r="H190550">
        <v>0.1</v>
      </c>
      <c r="I190550">
        <v>2.08</v>
      </c>
      <c r="J190550">
        <v>3115.44</v>
      </c>
    </row>
    <row r="190551" spans="1:10" x14ac:dyDescent="0.3">
      <c r="A190551" t="s">
        <v>192599</v>
      </c>
      <c r="B190551">
        <v>94</v>
      </c>
      <c r="C190551" t="s">
        <v>1669</v>
      </c>
      <c r="D190551">
        <v>32</v>
      </c>
      <c r="F190551">
        <v>1.7</v>
      </c>
      <c r="G190551">
        <v>66</v>
      </c>
      <c r="H190551">
        <v>0.1</v>
      </c>
      <c r="I190551">
        <v>1.38</v>
      </c>
      <c r="J190551">
        <v>3072</v>
      </c>
    </row>
    <row r="190552" spans="1:10" x14ac:dyDescent="0.3">
      <c r="A190552" t="s">
        <v>192600</v>
      </c>
      <c r="B190552">
        <v>94</v>
      </c>
      <c r="C190552" t="s">
        <v>1671</v>
      </c>
      <c r="D190552">
        <v>31.5</v>
      </c>
      <c r="E190552">
        <v>0</v>
      </c>
      <c r="F190552">
        <v>3.3</v>
      </c>
      <c r="G190552">
        <v>72</v>
      </c>
      <c r="H190552">
        <v>0.2</v>
      </c>
      <c r="I190552">
        <v>1.41</v>
      </c>
      <c r="J190552">
        <v>3112.56</v>
      </c>
    </row>
    <row r="190553" spans="1:10" x14ac:dyDescent="0.3">
      <c r="A190553" t="s">
        <v>192601</v>
      </c>
      <c r="B190553">
        <v>94</v>
      </c>
      <c r="C190553" t="s">
        <v>1673</v>
      </c>
      <c r="D190553">
        <v>32.4</v>
      </c>
      <c r="E190553">
        <v>0</v>
      </c>
      <c r="F190553">
        <v>3</v>
      </c>
      <c r="G190553">
        <v>63</v>
      </c>
      <c r="H190553">
        <v>0.6</v>
      </c>
      <c r="I190553">
        <v>2.62</v>
      </c>
      <c r="J190553">
        <v>3252.72</v>
      </c>
    </row>
    <row r="190554" spans="1:10" x14ac:dyDescent="0.3">
      <c r="A190554" t="s">
        <v>192602</v>
      </c>
      <c r="B190554">
        <v>94</v>
      </c>
      <c r="C190554" t="s">
        <v>1675</v>
      </c>
      <c r="D190554">
        <v>32.9</v>
      </c>
      <c r="F190554">
        <v>0.9</v>
      </c>
      <c r="G190554">
        <v>62</v>
      </c>
      <c r="H190554">
        <v>0.8</v>
      </c>
      <c r="I190554">
        <v>2.31</v>
      </c>
      <c r="J190554">
        <v>3202.32</v>
      </c>
    </row>
    <row r="190555" spans="1:10" x14ac:dyDescent="0.3">
      <c r="A190555" t="s">
        <v>192603</v>
      </c>
      <c r="B190555">
        <v>94</v>
      </c>
      <c r="C190555" t="s">
        <v>1677</v>
      </c>
      <c r="D190555">
        <v>31.8</v>
      </c>
      <c r="F190555">
        <v>2.2999999999999998</v>
      </c>
      <c r="G190555">
        <v>69</v>
      </c>
      <c r="H190555">
        <v>0.1</v>
      </c>
      <c r="I190555">
        <v>0.67</v>
      </c>
      <c r="J190555">
        <v>3168</v>
      </c>
    </row>
    <row r="190556" spans="1:10" x14ac:dyDescent="0.3">
      <c r="A190556" t="s">
        <v>192604</v>
      </c>
      <c r="B190556">
        <v>94</v>
      </c>
      <c r="C190556" t="s">
        <v>1679</v>
      </c>
      <c r="D190556">
        <v>30.8</v>
      </c>
      <c r="F190556">
        <v>3.6</v>
      </c>
      <c r="G190556">
        <v>70</v>
      </c>
      <c r="H190556">
        <v>0.1</v>
      </c>
      <c r="I190556">
        <v>0.55000000000000004</v>
      </c>
      <c r="J190556">
        <v>2966.64</v>
      </c>
    </row>
    <row r="190557" spans="1:10" x14ac:dyDescent="0.3">
      <c r="A190557" t="s">
        <v>192605</v>
      </c>
      <c r="B190557">
        <v>94</v>
      </c>
      <c r="C190557" t="s">
        <v>1681</v>
      </c>
      <c r="D190557">
        <v>29.7</v>
      </c>
      <c r="F190557">
        <v>2.4</v>
      </c>
      <c r="G190557">
        <v>75</v>
      </c>
      <c r="H190557">
        <v>0</v>
      </c>
      <c r="I190557">
        <v>0.4</v>
      </c>
      <c r="J190557">
        <v>2864.88</v>
      </c>
    </row>
    <row r="190558" spans="1:10" x14ac:dyDescent="0.3">
      <c r="A190558" t="s">
        <v>192606</v>
      </c>
      <c r="B190558">
        <v>94</v>
      </c>
      <c r="C190558" t="s">
        <v>1683</v>
      </c>
      <c r="D190558">
        <v>29.4</v>
      </c>
      <c r="F190558">
        <v>2</v>
      </c>
      <c r="G190558">
        <v>74</v>
      </c>
      <c r="H190558">
        <v>0</v>
      </c>
      <c r="I190558">
        <v>0.12</v>
      </c>
      <c r="J190558">
        <v>2857.92</v>
      </c>
    </row>
    <row r="190559" spans="1:10" x14ac:dyDescent="0.3">
      <c r="A190559" t="s">
        <v>192607</v>
      </c>
      <c r="B190559">
        <v>94</v>
      </c>
      <c r="C190559" t="s">
        <v>1685</v>
      </c>
      <c r="D190559">
        <v>29.1</v>
      </c>
      <c r="F190559">
        <v>1</v>
      </c>
      <c r="G190559">
        <v>74</v>
      </c>
      <c r="J190559">
        <v>2418.96</v>
      </c>
    </row>
    <row r="190560" spans="1:10" x14ac:dyDescent="0.3">
      <c r="A190560" t="s">
        <v>192608</v>
      </c>
      <c r="B190560">
        <v>94</v>
      </c>
      <c r="C190560" t="s">
        <v>1687</v>
      </c>
      <c r="D190560">
        <v>28.8</v>
      </c>
      <c r="F190560">
        <v>1.3</v>
      </c>
      <c r="G190560">
        <v>77</v>
      </c>
      <c r="J190560">
        <v>2100.96</v>
      </c>
    </row>
    <row r="190561" spans="1:10" x14ac:dyDescent="0.3">
      <c r="A190561" t="s">
        <v>192609</v>
      </c>
      <c r="B190561">
        <v>94</v>
      </c>
      <c r="C190561" t="s">
        <v>1689</v>
      </c>
      <c r="D190561">
        <v>28.2</v>
      </c>
      <c r="F190561">
        <v>1.1000000000000001</v>
      </c>
      <c r="G190561">
        <v>79</v>
      </c>
      <c r="J190561">
        <v>2004.72</v>
      </c>
    </row>
    <row r="190562" spans="1:10" x14ac:dyDescent="0.3">
      <c r="A190562" t="s">
        <v>192610</v>
      </c>
      <c r="B190562">
        <v>94</v>
      </c>
      <c r="C190562" t="s">
        <v>1691</v>
      </c>
      <c r="D190562">
        <v>27.8</v>
      </c>
      <c r="F190562">
        <v>2</v>
      </c>
      <c r="G190562">
        <v>79</v>
      </c>
      <c r="J190562">
        <v>1965.84</v>
      </c>
    </row>
    <row r="190563" spans="1:10" x14ac:dyDescent="0.3">
      <c r="A190563" t="s">
        <v>192611</v>
      </c>
      <c r="B190563">
        <v>94</v>
      </c>
      <c r="C190563" t="s">
        <v>1693</v>
      </c>
      <c r="D190563">
        <v>27.5</v>
      </c>
      <c r="F190563">
        <v>1.9</v>
      </c>
      <c r="G190563">
        <v>80</v>
      </c>
      <c r="J190563">
        <v>1952.16</v>
      </c>
    </row>
    <row r="190564" spans="1:10" x14ac:dyDescent="0.3">
      <c r="A190564" t="s">
        <v>192612</v>
      </c>
      <c r="B190564">
        <v>94</v>
      </c>
      <c r="C190564" t="s">
        <v>1695</v>
      </c>
      <c r="D190564">
        <v>27.3</v>
      </c>
      <c r="F190564">
        <v>1.8</v>
      </c>
      <c r="G190564">
        <v>81</v>
      </c>
      <c r="J190564">
        <v>1940.64</v>
      </c>
    </row>
    <row r="190565" spans="1:10" x14ac:dyDescent="0.3">
      <c r="A190565" t="s">
        <v>192613</v>
      </c>
      <c r="B190565">
        <v>94</v>
      </c>
      <c r="C190565" t="s">
        <v>1697</v>
      </c>
      <c r="D190565">
        <v>26.9</v>
      </c>
      <c r="F190565">
        <v>1.5</v>
      </c>
      <c r="G190565">
        <v>82</v>
      </c>
      <c r="J190565">
        <v>1965.84</v>
      </c>
    </row>
    <row r="190566" spans="1:10" x14ac:dyDescent="0.3">
      <c r="A190566" t="s">
        <v>192614</v>
      </c>
      <c r="B190566">
        <v>94</v>
      </c>
      <c r="C190566" t="s">
        <v>1699</v>
      </c>
      <c r="D190566">
        <v>26.5</v>
      </c>
      <c r="F190566">
        <v>1</v>
      </c>
      <c r="G190566">
        <v>83</v>
      </c>
      <c r="J190566">
        <v>1984.8</v>
      </c>
    </row>
    <row r="190567" spans="1:10" x14ac:dyDescent="0.3">
      <c r="A190567" t="s">
        <v>192615</v>
      </c>
      <c r="B190567">
        <v>94</v>
      </c>
      <c r="C190567" t="s">
        <v>1701</v>
      </c>
      <c r="D190567">
        <v>26.3</v>
      </c>
      <c r="F190567">
        <v>2.1</v>
      </c>
      <c r="G190567">
        <v>84</v>
      </c>
      <c r="J190567">
        <v>2131.92</v>
      </c>
    </row>
    <row r="190568" spans="1:10" x14ac:dyDescent="0.3">
      <c r="A190568" t="s">
        <v>192616</v>
      </c>
      <c r="B190568">
        <v>94</v>
      </c>
      <c r="C190568" t="s">
        <v>1703</v>
      </c>
      <c r="D190568">
        <v>26.3</v>
      </c>
      <c r="F190568">
        <v>2.7</v>
      </c>
      <c r="G190568">
        <v>86</v>
      </c>
      <c r="H190568">
        <v>0</v>
      </c>
      <c r="I190568">
        <v>0.05</v>
      </c>
      <c r="J190568">
        <v>2687.76</v>
      </c>
    </row>
    <row r="190569" spans="1:10" x14ac:dyDescent="0.3">
      <c r="A190569" t="s">
        <v>192617</v>
      </c>
      <c r="B190569">
        <v>94</v>
      </c>
      <c r="C190569" t="s">
        <v>1705</v>
      </c>
      <c r="D190569">
        <v>26.9</v>
      </c>
      <c r="F190569">
        <v>2.6</v>
      </c>
      <c r="G190569">
        <v>84</v>
      </c>
      <c r="H190569">
        <v>0</v>
      </c>
      <c r="I190569">
        <v>0.37</v>
      </c>
      <c r="J190569">
        <v>2899.92</v>
      </c>
    </row>
    <row r="190570" spans="1:10" x14ac:dyDescent="0.3">
      <c r="A190570" t="s">
        <v>192618</v>
      </c>
      <c r="B190570">
        <v>94</v>
      </c>
      <c r="C190570" t="s">
        <v>1707</v>
      </c>
      <c r="D190570">
        <v>27.7</v>
      </c>
      <c r="F190570">
        <v>1.8</v>
      </c>
      <c r="G190570">
        <v>82</v>
      </c>
      <c r="H190570">
        <v>0</v>
      </c>
      <c r="I190570">
        <v>0.57999999999999996</v>
      </c>
      <c r="J190570">
        <v>2980.32</v>
      </c>
    </row>
    <row r="190571" spans="1:10" x14ac:dyDescent="0.3">
      <c r="A190571" t="s">
        <v>192619</v>
      </c>
      <c r="B190571">
        <v>94</v>
      </c>
      <c r="C190571" t="s">
        <v>1709</v>
      </c>
      <c r="D190571">
        <v>28.8</v>
      </c>
      <c r="F190571">
        <v>1.7</v>
      </c>
      <c r="G190571">
        <v>79</v>
      </c>
      <c r="H190571">
        <v>0.1</v>
      </c>
      <c r="I190571">
        <v>0.96</v>
      </c>
      <c r="J190571">
        <v>3080.64</v>
      </c>
    </row>
    <row r="190572" spans="1:10" x14ac:dyDescent="0.3">
      <c r="A190572" t="s">
        <v>192620</v>
      </c>
      <c r="B190572">
        <v>94</v>
      </c>
      <c r="C190572" t="s">
        <v>1711</v>
      </c>
      <c r="D190572">
        <v>29.2</v>
      </c>
      <c r="F190572">
        <v>2.2000000000000002</v>
      </c>
      <c r="G190572">
        <v>77</v>
      </c>
      <c r="H190572">
        <v>0</v>
      </c>
      <c r="I190572">
        <v>1.01</v>
      </c>
      <c r="J190572">
        <v>3181.44</v>
      </c>
    </row>
    <row r="190573" spans="1:10" x14ac:dyDescent="0.3">
      <c r="A190573" t="s">
        <v>192621</v>
      </c>
      <c r="B190573">
        <v>94</v>
      </c>
      <c r="C190573" t="s">
        <v>1713</v>
      </c>
      <c r="D190573">
        <v>29.9</v>
      </c>
      <c r="F190573">
        <v>1.6</v>
      </c>
      <c r="G190573">
        <v>74</v>
      </c>
      <c r="H190573">
        <v>0</v>
      </c>
      <c r="I190573">
        <v>1.23</v>
      </c>
      <c r="J190573">
        <v>3464.16</v>
      </c>
    </row>
    <row r="190574" spans="1:10" x14ac:dyDescent="0.3">
      <c r="A190574" t="s">
        <v>192622</v>
      </c>
      <c r="B190574">
        <v>94</v>
      </c>
      <c r="C190574" t="s">
        <v>1715</v>
      </c>
      <c r="D190574">
        <v>30.5</v>
      </c>
      <c r="F190574">
        <v>2.2999999999999998</v>
      </c>
      <c r="G190574">
        <v>71</v>
      </c>
      <c r="H190574">
        <v>0</v>
      </c>
      <c r="I190574">
        <v>1.36</v>
      </c>
      <c r="J190574">
        <v>3637.68</v>
      </c>
    </row>
    <row r="190575" spans="1:10" x14ac:dyDescent="0.3">
      <c r="A190575" t="s">
        <v>192623</v>
      </c>
      <c r="B190575">
        <v>94</v>
      </c>
      <c r="C190575" t="s">
        <v>1717</v>
      </c>
      <c r="D190575">
        <v>31.1</v>
      </c>
      <c r="F190575">
        <v>2.2000000000000002</v>
      </c>
      <c r="G190575">
        <v>72</v>
      </c>
      <c r="H190575">
        <v>0</v>
      </c>
      <c r="I190575">
        <v>1.22</v>
      </c>
      <c r="J190575">
        <v>3663.36</v>
      </c>
    </row>
    <row r="190576" spans="1:10" x14ac:dyDescent="0.3">
      <c r="A190576" t="s">
        <v>192624</v>
      </c>
      <c r="B190576">
        <v>94</v>
      </c>
      <c r="C190576" t="s">
        <v>1719</v>
      </c>
      <c r="D190576">
        <v>31.7</v>
      </c>
      <c r="F190576">
        <v>1.8</v>
      </c>
      <c r="G190576">
        <v>69</v>
      </c>
      <c r="H190576">
        <v>0</v>
      </c>
      <c r="I190576">
        <v>1.28</v>
      </c>
      <c r="J190576">
        <v>3648.96</v>
      </c>
    </row>
    <row r="190577" spans="1:10" x14ac:dyDescent="0.3">
      <c r="A190577" t="s">
        <v>192625</v>
      </c>
      <c r="B190577">
        <v>94</v>
      </c>
      <c r="C190577" t="s">
        <v>1721</v>
      </c>
      <c r="D190577">
        <v>32.6</v>
      </c>
      <c r="E190577">
        <v>0</v>
      </c>
      <c r="F190577">
        <v>2.4</v>
      </c>
      <c r="G190577">
        <v>64</v>
      </c>
      <c r="H190577">
        <v>0.4</v>
      </c>
      <c r="I190577">
        <v>2.19</v>
      </c>
      <c r="J190577">
        <v>3644.4</v>
      </c>
    </row>
    <row r="190578" spans="1:10" x14ac:dyDescent="0.3">
      <c r="A190578" t="s">
        <v>192626</v>
      </c>
      <c r="B190578">
        <v>94</v>
      </c>
      <c r="C190578" t="s">
        <v>1723</v>
      </c>
      <c r="D190578">
        <v>32.799999999999997</v>
      </c>
      <c r="F190578">
        <v>3</v>
      </c>
      <c r="G190578">
        <v>63</v>
      </c>
      <c r="H190578">
        <v>0.1</v>
      </c>
      <c r="I190578">
        <v>1.57</v>
      </c>
      <c r="J190578">
        <v>3590.16</v>
      </c>
    </row>
    <row r="190579" spans="1:10" x14ac:dyDescent="0.3">
      <c r="A190579" t="s">
        <v>192627</v>
      </c>
      <c r="B190579">
        <v>94</v>
      </c>
      <c r="C190579" t="s">
        <v>1725</v>
      </c>
      <c r="D190579">
        <v>33.200000000000003</v>
      </c>
      <c r="F190579">
        <v>2.1</v>
      </c>
      <c r="G190579">
        <v>62</v>
      </c>
      <c r="H190579">
        <v>0.3</v>
      </c>
      <c r="I190579">
        <v>1.49</v>
      </c>
      <c r="J190579">
        <v>3628.8</v>
      </c>
    </row>
    <row r="190580" spans="1:10" x14ac:dyDescent="0.3">
      <c r="A190580" t="s">
        <v>192628</v>
      </c>
      <c r="B190580">
        <v>94</v>
      </c>
      <c r="C190580" t="s">
        <v>1727</v>
      </c>
      <c r="D190580">
        <v>32.9</v>
      </c>
      <c r="F190580">
        <v>2.4</v>
      </c>
      <c r="G190580">
        <v>63</v>
      </c>
      <c r="H190580">
        <v>0.2</v>
      </c>
      <c r="I190580">
        <v>0.76</v>
      </c>
      <c r="J190580">
        <v>3577.44</v>
      </c>
    </row>
    <row r="190581" spans="1:10" x14ac:dyDescent="0.3">
      <c r="A190581" t="s">
        <v>192629</v>
      </c>
      <c r="B190581">
        <v>94</v>
      </c>
      <c r="C190581" t="s">
        <v>1729</v>
      </c>
      <c r="D190581">
        <v>32.4</v>
      </c>
      <c r="F190581">
        <v>2.4</v>
      </c>
      <c r="G190581">
        <v>64</v>
      </c>
      <c r="H190581">
        <v>0</v>
      </c>
      <c r="I190581">
        <v>0.36</v>
      </c>
      <c r="J190581">
        <v>3620.16</v>
      </c>
    </row>
    <row r="190582" spans="1:10" x14ac:dyDescent="0.3">
      <c r="A190582" t="s">
        <v>192630</v>
      </c>
      <c r="B190582">
        <v>94</v>
      </c>
      <c r="C190582" t="s">
        <v>1731</v>
      </c>
      <c r="D190582">
        <v>31.8</v>
      </c>
      <c r="F190582">
        <v>2.6</v>
      </c>
      <c r="G190582">
        <v>67</v>
      </c>
      <c r="H190582">
        <v>0</v>
      </c>
      <c r="I190582">
        <v>0.06</v>
      </c>
      <c r="J190582">
        <v>3557.28</v>
      </c>
    </row>
    <row r="190583" spans="1:10" x14ac:dyDescent="0.3">
      <c r="A190583" t="s">
        <v>192631</v>
      </c>
      <c r="B190583">
        <v>94</v>
      </c>
      <c r="C190583" t="s">
        <v>1733</v>
      </c>
      <c r="D190583">
        <v>31.4</v>
      </c>
      <c r="E190583">
        <v>0</v>
      </c>
      <c r="F190583">
        <v>2.4</v>
      </c>
      <c r="G190583">
        <v>70</v>
      </c>
      <c r="J190583">
        <v>3326.16</v>
      </c>
    </row>
    <row r="190584" spans="1:10" x14ac:dyDescent="0.3">
      <c r="A190584" t="s">
        <v>192632</v>
      </c>
      <c r="B190584">
        <v>94</v>
      </c>
      <c r="C190584" t="s">
        <v>1735</v>
      </c>
      <c r="D190584">
        <v>27.8</v>
      </c>
      <c r="E190584">
        <v>0.7</v>
      </c>
      <c r="F190584">
        <v>4.5999999999999996</v>
      </c>
      <c r="G190584">
        <v>84</v>
      </c>
      <c r="J190584">
        <v>2904.48</v>
      </c>
    </row>
    <row r="190585" spans="1:10" x14ac:dyDescent="0.3">
      <c r="A190585" t="s">
        <v>192633</v>
      </c>
      <c r="B190585">
        <v>94</v>
      </c>
      <c r="C190585" t="s">
        <v>1737</v>
      </c>
      <c r="D190585">
        <v>26.6</v>
      </c>
      <c r="E190585">
        <v>15.4</v>
      </c>
      <c r="F190585">
        <v>1.4</v>
      </c>
      <c r="G190585">
        <v>91</v>
      </c>
      <c r="J190585">
        <v>2431.92</v>
      </c>
    </row>
    <row r="190586" spans="1:10" x14ac:dyDescent="0.3">
      <c r="A190586" t="s">
        <v>192634</v>
      </c>
      <c r="B190586">
        <v>94</v>
      </c>
      <c r="C190586" t="s">
        <v>1739</v>
      </c>
      <c r="D190586">
        <v>26.7</v>
      </c>
      <c r="E190586">
        <v>0</v>
      </c>
      <c r="F190586">
        <v>2.2999999999999998</v>
      </c>
      <c r="G190586">
        <v>93</v>
      </c>
      <c r="J190586">
        <v>1970.16</v>
      </c>
    </row>
    <row r="190587" spans="1:10" x14ac:dyDescent="0.3">
      <c r="A190587" t="s">
        <v>192635</v>
      </c>
      <c r="B190587">
        <v>94</v>
      </c>
      <c r="C190587" t="s">
        <v>1741</v>
      </c>
      <c r="D190587">
        <v>26.7</v>
      </c>
      <c r="F190587">
        <v>1.5</v>
      </c>
      <c r="G190587">
        <v>93</v>
      </c>
      <c r="J190587">
        <v>1801.68</v>
      </c>
    </row>
    <row r="190588" spans="1:10" x14ac:dyDescent="0.3">
      <c r="A190588" t="s">
        <v>192636</v>
      </c>
      <c r="B190588">
        <v>94</v>
      </c>
      <c r="C190588" t="s">
        <v>1743</v>
      </c>
      <c r="D190588">
        <v>26.8</v>
      </c>
      <c r="F190588">
        <v>1.4</v>
      </c>
      <c r="G190588">
        <v>92</v>
      </c>
      <c r="J190588">
        <v>1776.96</v>
      </c>
    </row>
    <row r="190589" spans="1:10" x14ac:dyDescent="0.3">
      <c r="A190589" t="s">
        <v>192637</v>
      </c>
      <c r="B190589">
        <v>94</v>
      </c>
      <c r="C190589" t="s">
        <v>1745</v>
      </c>
      <c r="D190589">
        <v>26.7</v>
      </c>
      <c r="F190589">
        <v>1.1000000000000001</v>
      </c>
      <c r="G190589">
        <v>91</v>
      </c>
      <c r="J190589">
        <v>1817.52</v>
      </c>
    </row>
    <row r="190590" spans="1:10" x14ac:dyDescent="0.3">
      <c r="A190590" t="s">
        <v>192638</v>
      </c>
      <c r="B190590">
        <v>94</v>
      </c>
      <c r="C190590" t="s">
        <v>1747</v>
      </c>
      <c r="D190590">
        <v>26.6</v>
      </c>
      <c r="F190590">
        <v>1.1000000000000001</v>
      </c>
      <c r="G190590">
        <v>92</v>
      </c>
      <c r="J190590">
        <v>1920</v>
      </c>
    </row>
    <row r="190591" spans="1:10" x14ac:dyDescent="0.3">
      <c r="A190591" t="s">
        <v>192639</v>
      </c>
      <c r="B190591">
        <v>94</v>
      </c>
      <c r="C190591" t="s">
        <v>1749</v>
      </c>
      <c r="D190591">
        <v>26.5</v>
      </c>
      <c r="F190591">
        <v>1.6</v>
      </c>
      <c r="G190591">
        <v>93</v>
      </c>
      <c r="J190591">
        <v>1996.8</v>
      </c>
    </row>
    <row r="190592" spans="1:10" x14ac:dyDescent="0.3">
      <c r="A190592" t="s">
        <v>192640</v>
      </c>
      <c r="B190592">
        <v>94</v>
      </c>
      <c r="C190592" t="s">
        <v>1751</v>
      </c>
      <c r="D190592">
        <v>26.8</v>
      </c>
      <c r="F190592">
        <v>2</v>
      </c>
      <c r="G190592">
        <v>89</v>
      </c>
      <c r="H190592">
        <v>0</v>
      </c>
      <c r="I190592">
        <v>0.01</v>
      </c>
      <c r="J190592">
        <v>2443.92</v>
      </c>
    </row>
    <row r="190593" spans="1:10" x14ac:dyDescent="0.3">
      <c r="A190593" t="s">
        <v>192641</v>
      </c>
      <c r="B190593">
        <v>94</v>
      </c>
      <c r="C190593" t="s">
        <v>1753</v>
      </c>
      <c r="D190593">
        <v>27.2</v>
      </c>
      <c r="F190593">
        <v>1.2</v>
      </c>
      <c r="G190593">
        <v>89</v>
      </c>
      <c r="H190593">
        <v>0</v>
      </c>
      <c r="I190593">
        <v>0.16</v>
      </c>
      <c r="J190593">
        <v>2705.52</v>
      </c>
    </row>
    <row r="190594" spans="1:10" x14ac:dyDescent="0.3">
      <c r="A190594" t="s">
        <v>192642</v>
      </c>
      <c r="B190594">
        <v>94</v>
      </c>
      <c r="C190594" t="s">
        <v>1755</v>
      </c>
      <c r="D190594">
        <v>27.8</v>
      </c>
      <c r="F190594">
        <v>2.2999999999999998</v>
      </c>
      <c r="G190594">
        <v>84</v>
      </c>
      <c r="H190594">
        <v>0</v>
      </c>
      <c r="I190594">
        <v>0.45</v>
      </c>
      <c r="J190594">
        <v>2806.08</v>
      </c>
    </row>
    <row r="190595" spans="1:10" x14ac:dyDescent="0.3">
      <c r="A190595" t="s">
        <v>192643</v>
      </c>
      <c r="B190595">
        <v>94</v>
      </c>
      <c r="C190595" t="s">
        <v>1757</v>
      </c>
      <c r="D190595">
        <v>28.5</v>
      </c>
      <c r="F190595">
        <v>3</v>
      </c>
      <c r="G190595">
        <v>78</v>
      </c>
      <c r="H190595">
        <v>0</v>
      </c>
      <c r="I190595">
        <v>0.62</v>
      </c>
      <c r="J190595">
        <v>2946</v>
      </c>
    </row>
    <row r="190596" spans="1:10" x14ac:dyDescent="0.3">
      <c r="A190596" t="s">
        <v>192644</v>
      </c>
      <c r="B190596">
        <v>94</v>
      </c>
      <c r="C190596" t="s">
        <v>1759</v>
      </c>
      <c r="D190596">
        <v>29.5</v>
      </c>
      <c r="F190596">
        <v>4.3</v>
      </c>
      <c r="G190596">
        <v>72</v>
      </c>
      <c r="H190596">
        <v>0.1</v>
      </c>
      <c r="I190596">
        <v>1.41</v>
      </c>
      <c r="J190596">
        <v>2960.16</v>
      </c>
    </row>
    <row r="190597" spans="1:10" x14ac:dyDescent="0.3">
      <c r="A190597" t="s">
        <v>192645</v>
      </c>
      <c r="B190597">
        <v>94</v>
      </c>
      <c r="C190597" t="s">
        <v>1761</v>
      </c>
      <c r="D190597">
        <v>29.8</v>
      </c>
      <c r="F190597">
        <v>2.5</v>
      </c>
      <c r="G190597">
        <v>73</v>
      </c>
      <c r="H190597">
        <v>0</v>
      </c>
      <c r="I190597">
        <v>0.75</v>
      </c>
      <c r="J190597">
        <v>2957.04</v>
      </c>
    </row>
    <row r="190598" spans="1:10" x14ac:dyDescent="0.3">
      <c r="A190598" t="s">
        <v>192646</v>
      </c>
      <c r="B190598">
        <v>94</v>
      </c>
      <c r="C190598" t="s">
        <v>1763</v>
      </c>
      <c r="D190598">
        <v>29.9</v>
      </c>
      <c r="F190598">
        <v>2.1</v>
      </c>
      <c r="G190598">
        <v>71</v>
      </c>
      <c r="H190598">
        <v>0</v>
      </c>
      <c r="I190598">
        <v>0.6</v>
      </c>
      <c r="J190598">
        <v>3007.68</v>
      </c>
    </row>
    <row r="190599" spans="1:10" x14ac:dyDescent="0.3">
      <c r="A190599" t="s">
        <v>192647</v>
      </c>
      <c r="B190599">
        <v>94</v>
      </c>
      <c r="C190599" t="s">
        <v>1765</v>
      </c>
      <c r="D190599">
        <v>30.2</v>
      </c>
      <c r="F190599">
        <v>3.3</v>
      </c>
      <c r="G190599">
        <v>72</v>
      </c>
      <c r="H190599">
        <v>0</v>
      </c>
      <c r="I190599">
        <v>0.63</v>
      </c>
      <c r="J190599">
        <v>3096.96</v>
      </c>
    </row>
    <row r="190600" spans="1:10" x14ac:dyDescent="0.3">
      <c r="A190600" t="s">
        <v>192648</v>
      </c>
      <c r="B190600">
        <v>94</v>
      </c>
      <c r="C190600" t="s">
        <v>1767</v>
      </c>
      <c r="D190600">
        <v>30.6</v>
      </c>
      <c r="F190600">
        <v>3.1</v>
      </c>
      <c r="G190600">
        <v>70</v>
      </c>
      <c r="H190600">
        <v>0</v>
      </c>
      <c r="I190600">
        <v>0.62</v>
      </c>
      <c r="J190600">
        <v>3371.76</v>
      </c>
    </row>
    <row r="190601" spans="1:10" x14ac:dyDescent="0.3">
      <c r="A190601" t="s">
        <v>192649</v>
      </c>
      <c r="B190601">
        <v>94</v>
      </c>
      <c r="C190601" t="s">
        <v>1769</v>
      </c>
      <c r="D190601">
        <v>29.7</v>
      </c>
      <c r="E190601">
        <v>0</v>
      </c>
      <c r="F190601">
        <v>3.9</v>
      </c>
      <c r="G190601">
        <v>76</v>
      </c>
      <c r="H190601">
        <v>0.1</v>
      </c>
      <c r="I190601">
        <v>0.82</v>
      </c>
      <c r="J190601">
        <v>3423.12</v>
      </c>
    </row>
    <row r="190602" spans="1:10" x14ac:dyDescent="0.3">
      <c r="A190602" t="s">
        <v>192650</v>
      </c>
      <c r="B190602">
        <v>94</v>
      </c>
      <c r="C190602" t="s">
        <v>1771</v>
      </c>
      <c r="D190602">
        <v>30.9</v>
      </c>
      <c r="F190602">
        <v>3</v>
      </c>
      <c r="G190602">
        <v>74</v>
      </c>
      <c r="H190602">
        <v>0.3</v>
      </c>
      <c r="I190602">
        <v>1.46</v>
      </c>
      <c r="J190602">
        <v>3397.44</v>
      </c>
    </row>
    <row r="190603" spans="1:10" x14ac:dyDescent="0.3">
      <c r="A190603" t="s">
        <v>192651</v>
      </c>
      <c r="B190603">
        <v>94</v>
      </c>
      <c r="C190603" t="s">
        <v>1773</v>
      </c>
      <c r="D190603">
        <v>30.2</v>
      </c>
      <c r="F190603">
        <v>2.4</v>
      </c>
      <c r="G190603">
        <v>75</v>
      </c>
      <c r="H190603">
        <v>0.1</v>
      </c>
      <c r="I190603">
        <v>0.5</v>
      </c>
      <c r="J190603">
        <v>3398.4</v>
      </c>
    </row>
    <row r="190604" spans="1:10" x14ac:dyDescent="0.3">
      <c r="A190604" t="s">
        <v>192652</v>
      </c>
      <c r="B190604">
        <v>94</v>
      </c>
      <c r="C190604" t="s">
        <v>1775</v>
      </c>
      <c r="D190604">
        <v>29.6</v>
      </c>
      <c r="E190604">
        <v>0</v>
      </c>
      <c r="F190604">
        <v>3.7</v>
      </c>
      <c r="G190604">
        <v>78</v>
      </c>
      <c r="H190604">
        <v>0</v>
      </c>
      <c r="I190604">
        <v>0.13</v>
      </c>
      <c r="J190604">
        <v>3348.48</v>
      </c>
    </row>
    <row r="190605" spans="1:10" x14ac:dyDescent="0.3">
      <c r="A190605" t="s">
        <v>192653</v>
      </c>
      <c r="B190605">
        <v>94</v>
      </c>
      <c r="C190605" t="s">
        <v>1777</v>
      </c>
      <c r="D190605">
        <v>29.1</v>
      </c>
      <c r="E190605">
        <v>0</v>
      </c>
      <c r="F190605">
        <v>5</v>
      </c>
      <c r="G190605">
        <v>81</v>
      </c>
      <c r="H190605">
        <v>0</v>
      </c>
      <c r="I190605">
        <v>0.11</v>
      </c>
      <c r="J190605">
        <v>3161.76</v>
      </c>
    </row>
    <row r="190606" spans="1:10" x14ac:dyDescent="0.3">
      <c r="A190606" t="s">
        <v>192654</v>
      </c>
      <c r="B190606">
        <v>94</v>
      </c>
      <c r="C190606" t="s">
        <v>1779</v>
      </c>
      <c r="D190606">
        <v>28.7</v>
      </c>
      <c r="F190606">
        <v>4.9000000000000004</v>
      </c>
      <c r="G190606">
        <v>83</v>
      </c>
      <c r="H190606">
        <v>0</v>
      </c>
      <c r="I190606">
        <v>0.02</v>
      </c>
      <c r="J190606">
        <v>2988.48</v>
      </c>
    </row>
    <row r="190607" spans="1:10" x14ac:dyDescent="0.3">
      <c r="A190607" t="s">
        <v>192655</v>
      </c>
      <c r="B190607">
        <v>94</v>
      </c>
      <c r="C190607" t="s">
        <v>1781</v>
      </c>
      <c r="D190607">
        <v>27.7</v>
      </c>
      <c r="E190607">
        <v>0</v>
      </c>
      <c r="F190607">
        <v>3.8</v>
      </c>
      <c r="G190607">
        <v>87</v>
      </c>
      <c r="J190607">
        <v>2678.16</v>
      </c>
    </row>
    <row r="190608" spans="1:10" x14ac:dyDescent="0.3">
      <c r="A190608" t="s">
        <v>192656</v>
      </c>
      <c r="B190608">
        <v>94</v>
      </c>
      <c r="C190608" t="s">
        <v>1783</v>
      </c>
      <c r="D190608">
        <v>26.9</v>
      </c>
      <c r="E190608">
        <v>0</v>
      </c>
      <c r="F190608">
        <v>3.7</v>
      </c>
      <c r="G190608">
        <v>92</v>
      </c>
      <c r="J190608">
        <v>2199.36</v>
      </c>
    </row>
    <row r="190609" spans="1:10" x14ac:dyDescent="0.3">
      <c r="A190609" t="s">
        <v>192657</v>
      </c>
      <c r="B190609">
        <v>94</v>
      </c>
      <c r="C190609" t="s">
        <v>1785</v>
      </c>
      <c r="D190609">
        <v>27</v>
      </c>
      <c r="E190609">
        <v>0</v>
      </c>
      <c r="F190609">
        <v>2.7</v>
      </c>
      <c r="G190609">
        <v>89</v>
      </c>
      <c r="J190609">
        <v>1780.08</v>
      </c>
    </row>
    <row r="190610" spans="1:10" x14ac:dyDescent="0.3">
      <c r="A190610" t="s">
        <v>192658</v>
      </c>
      <c r="B190610">
        <v>94</v>
      </c>
      <c r="C190610" t="s">
        <v>1787</v>
      </c>
      <c r="D190610">
        <v>27</v>
      </c>
      <c r="F190610">
        <v>2.8</v>
      </c>
      <c r="G190610">
        <v>88</v>
      </c>
      <c r="J190610">
        <v>1750.56</v>
      </c>
    </row>
    <row r="190611" spans="1:10" x14ac:dyDescent="0.3">
      <c r="A190611" t="s">
        <v>192659</v>
      </c>
      <c r="B190611">
        <v>94</v>
      </c>
      <c r="C190611" t="s">
        <v>1789</v>
      </c>
      <c r="D190611">
        <v>27</v>
      </c>
      <c r="E190611">
        <v>0</v>
      </c>
      <c r="F190611">
        <v>3.5</v>
      </c>
      <c r="G190611">
        <v>86</v>
      </c>
      <c r="J190611">
        <v>1722.96</v>
      </c>
    </row>
    <row r="190612" spans="1:10" x14ac:dyDescent="0.3">
      <c r="A190612" t="s">
        <v>192660</v>
      </c>
      <c r="B190612">
        <v>94</v>
      </c>
      <c r="C190612" t="s">
        <v>1791</v>
      </c>
      <c r="D190612">
        <v>25.8</v>
      </c>
      <c r="E190612">
        <v>1.7</v>
      </c>
      <c r="F190612">
        <v>4.3</v>
      </c>
      <c r="G190612">
        <v>91</v>
      </c>
      <c r="J190612">
        <v>1729.44</v>
      </c>
    </row>
    <row r="190613" spans="1:10" x14ac:dyDescent="0.3">
      <c r="A190613" t="s">
        <v>192661</v>
      </c>
      <c r="B190613">
        <v>94</v>
      </c>
      <c r="C190613" t="s">
        <v>1793</v>
      </c>
      <c r="D190613">
        <v>25.2</v>
      </c>
      <c r="E190613">
        <v>0</v>
      </c>
      <c r="F190613">
        <v>3.9</v>
      </c>
      <c r="G190613">
        <v>91</v>
      </c>
      <c r="J190613">
        <v>1656.96</v>
      </c>
    </row>
    <row r="190614" spans="1:10" x14ac:dyDescent="0.3">
      <c r="A190614" t="s">
        <v>192662</v>
      </c>
      <c r="B190614">
        <v>94</v>
      </c>
      <c r="C190614" t="s">
        <v>1795</v>
      </c>
      <c r="D190614">
        <v>25.1</v>
      </c>
      <c r="F190614">
        <v>2.8</v>
      </c>
      <c r="G190614">
        <v>91</v>
      </c>
      <c r="J190614">
        <v>1613.04</v>
      </c>
    </row>
    <row r="190615" spans="1:10" x14ac:dyDescent="0.3">
      <c r="A190615" t="s">
        <v>192663</v>
      </c>
      <c r="B190615">
        <v>94</v>
      </c>
      <c r="C190615" t="s">
        <v>1797</v>
      </c>
      <c r="D190615">
        <v>25.1</v>
      </c>
      <c r="E190615">
        <v>0</v>
      </c>
      <c r="F190615">
        <v>2.5</v>
      </c>
      <c r="G190615">
        <v>91</v>
      </c>
      <c r="J190615">
        <v>1736.16</v>
      </c>
    </row>
    <row r="190616" spans="1:10" x14ac:dyDescent="0.3">
      <c r="A190616" t="s">
        <v>192664</v>
      </c>
      <c r="B190616">
        <v>94</v>
      </c>
      <c r="C190616" t="s">
        <v>1799</v>
      </c>
      <c r="D190616">
        <v>24.9</v>
      </c>
      <c r="E190616">
        <v>0</v>
      </c>
      <c r="F190616">
        <v>4.0999999999999996</v>
      </c>
      <c r="G190616">
        <v>89</v>
      </c>
      <c r="H190616">
        <v>0</v>
      </c>
      <c r="I190616">
        <v>0.02</v>
      </c>
      <c r="J190616">
        <v>1952.4</v>
      </c>
    </row>
    <row r="190617" spans="1:10" x14ac:dyDescent="0.3">
      <c r="A190617" t="s">
        <v>192665</v>
      </c>
      <c r="B190617">
        <v>94</v>
      </c>
      <c r="C190617" t="s">
        <v>1801</v>
      </c>
      <c r="D190617">
        <v>24.9</v>
      </c>
      <c r="F190617">
        <v>2.9</v>
      </c>
      <c r="G190617">
        <v>89</v>
      </c>
      <c r="H190617">
        <v>0</v>
      </c>
      <c r="I190617">
        <v>0.15</v>
      </c>
      <c r="J190617">
        <v>2425.92</v>
      </c>
    </row>
    <row r="190618" spans="1:10" x14ac:dyDescent="0.3">
      <c r="A190618" t="s">
        <v>192666</v>
      </c>
      <c r="B190618">
        <v>94</v>
      </c>
      <c r="C190618" t="s">
        <v>1803</v>
      </c>
      <c r="D190618">
        <v>25.1</v>
      </c>
      <c r="E190618">
        <v>0</v>
      </c>
      <c r="F190618">
        <v>3.3</v>
      </c>
      <c r="G190618">
        <v>88</v>
      </c>
      <c r="H190618">
        <v>0</v>
      </c>
      <c r="I190618">
        <v>0.23</v>
      </c>
      <c r="J190618">
        <v>2643.6</v>
      </c>
    </row>
    <row r="190619" spans="1:10" x14ac:dyDescent="0.3">
      <c r="A190619" t="s">
        <v>192667</v>
      </c>
      <c r="B190619">
        <v>94</v>
      </c>
      <c r="C190619" t="s">
        <v>1805</v>
      </c>
      <c r="D190619">
        <v>25.2</v>
      </c>
      <c r="E190619">
        <v>0</v>
      </c>
      <c r="F190619">
        <v>2.2999999999999998</v>
      </c>
      <c r="G190619">
        <v>87</v>
      </c>
      <c r="H190619">
        <v>0</v>
      </c>
      <c r="I190619">
        <v>0.25</v>
      </c>
      <c r="J190619">
        <v>2811.6</v>
      </c>
    </row>
    <row r="190620" spans="1:10" x14ac:dyDescent="0.3">
      <c r="A190620" t="s">
        <v>192668</v>
      </c>
      <c r="B190620">
        <v>94</v>
      </c>
      <c r="C190620" t="s">
        <v>1807</v>
      </c>
      <c r="D190620">
        <v>25.5</v>
      </c>
      <c r="E190620">
        <v>0</v>
      </c>
      <c r="F190620">
        <v>3.3</v>
      </c>
      <c r="G190620">
        <v>86</v>
      </c>
      <c r="H190620">
        <v>0</v>
      </c>
      <c r="I190620">
        <v>0.42</v>
      </c>
      <c r="J190620">
        <v>2931.6</v>
      </c>
    </row>
    <row r="190621" spans="1:10" x14ac:dyDescent="0.3">
      <c r="A190621" t="s">
        <v>192669</v>
      </c>
      <c r="B190621">
        <v>94</v>
      </c>
      <c r="C190621" t="s">
        <v>1809</v>
      </c>
      <c r="D190621">
        <v>26.2</v>
      </c>
      <c r="F190621">
        <v>3.1</v>
      </c>
      <c r="G190621">
        <v>82</v>
      </c>
      <c r="H190621">
        <v>0</v>
      </c>
      <c r="I190621">
        <v>0.88</v>
      </c>
      <c r="J190621">
        <v>2967.36</v>
      </c>
    </row>
    <row r="190622" spans="1:10" x14ac:dyDescent="0.3">
      <c r="A190622" t="s">
        <v>192670</v>
      </c>
      <c r="B190622">
        <v>94</v>
      </c>
      <c r="C190622" t="s">
        <v>1811</v>
      </c>
      <c r="D190622">
        <v>26.4</v>
      </c>
      <c r="E190622">
        <v>0</v>
      </c>
      <c r="F190622">
        <v>2</v>
      </c>
      <c r="G190622">
        <v>79</v>
      </c>
      <c r="H190622">
        <v>0</v>
      </c>
      <c r="I190622">
        <v>0.71</v>
      </c>
      <c r="J190622">
        <v>2975.04</v>
      </c>
    </row>
    <row r="190623" spans="1:10" x14ac:dyDescent="0.3">
      <c r="A190623" t="s">
        <v>192671</v>
      </c>
      <c r="B190623">
        <v>94</v>
      </c>
      <c r="C190623" t="s">
        <v>1813</v>
      </c>
      <c r="D190623">
        <v>26.6</v>
      </c>
      <c r="E190623">
        <v>0</v>
      </c>
      <c r="F190623">
        <v>2.8</v>
      </c>
      <c r="G190623">
        <v>80</v>
      </c>
      <c r="H190623">
        <v>0</v>
      </c>
      <c r="I190623">
        <v>0.63</v>
      </c>
      <c r="J190623">
        <v>3086.4</v>
      </c>
    </row>
    <row r="190624" spans="1:10" x14ac:dyDescent="0.3">
      <c r="A190624" t="s">
        <v>192672</v>
      </c>
      <c r="B190624">
        <v>94</v>
      </c>
      <c r="C190624" t="s">
        <v>1815</v>
      </c>
      <c r="D190624">
        <v>27.3</v>
      </c>
      <c r="F190624">
        <v>2.8</v>
      </c>
      <c r="G190624">
        <v>78</v>
      </c>
      <c r="H190624">
        <v>0</v>
      </c>
      <c r="I190624">
        <v>0.73</v>
      </c>
      <c r="J190624">
        <v>3128.16</v>
      </c>
    </row>
    <row r="190625" spans="1:10" x14ac:dyDescent="0.3">
      <c r="A190625" t="s">
        <v>192673</v>
      </c>
      <c r="B190625">
        <v>94</v>
      </c>
      <c r="C190625" t="s">
        <v>1817</v>
      </c>
      <c r="D190625">
        <v>27</v>
      </c>
      <c r="E190625">
        <v>0</v>
      </c>
      <c r="F190625">
        <v>2.7</v>
      </c>
      <c r="G190625">
        <v>79</v>
      </c>
      <c r="H190625">
        <v>0</v>
      </c>
      <c r="I190625">
        <v>0.5</v>
      </c>
      <c r="J190625">
        <v>3178.08</v>
      </c>
    </row>
    <row r="190626" spans="1:10" x14ac:dyDescent="0.3">
      <c r="A190626" t="s">
        <v>192674</v>
      </c>
      <c r="B190626">
        <v>94</v>
      </c>
      <c r="C190626" t="s">
        <v>1819</v>
      </c>
      <c r="D190626">
        <v>27.4</v>
      </c>
      <c r="E190626">
        <v>0</v>
      </c>
      <c r="F190626">
        <v>2.4</v>
      </c>
      <c r="G190626">
        <v>78</v>
      </c>
      <c r="H190626">
        <v>0</v>
      </c>
      <c r="I190626">
        <v>0.69</v>
      </c>
      <c r="J190626">
        <v>3156.72</v>
      </c>
    </row>
    <row r="190627" spans="1:10" x14ac:dyDescent="0.3">
      <c r="A190627" t="s">
        <v>192675</v>
      </c>
      <c r="B190627">
        <v>94</v>
      </c>
      <c r="C190627" t="s">
        <v>1821</v>
      </c>
      <c r="D190627">
        <v>27.9</v>
      </c>
      <c r="F190627">
        <v>2.7</v>
      </c>
      <c r="G190627">
        <v>72</v>
      </c>
      <c r="H190627">
        <v>0</v>
      </c>
      <c r="I190627">
        <v>0.96</v>
      </c>
      <c r="J190627">
        <v>3102.48</v>
      </c>
    </row>
    <row r="190628" spans="1:10" x14ac:dyDescent="0.3">
      <c r="A190628" t="s">
        <v>192676</v>
      </c>
      <c r="B190628">
        <v>94</v>
      </c>
      <c r="C190628" t="s">
        <v>1823</v>
      </c>
      <c r="D190628">
        <v>27.8</v>
      </c>
      <c r="F190628">
        <v>2.2000000000000002</v>
      </c>
      <c r="G190628">
        <v>73</v>
      </c>
      <c r="H190628">
        <v>0</v>
      </c>
      <c r="I190628">
        <v>0.51</v>
      </c>
      <c r="J190628">
        <v>2989.2</v>
      </c>
    </row>
    <row r="190629" spans="1:10" x14ac:dyDescent="0.3">
      <c r="A190629" t="s">
        <v>192677</v>
      </c>
      <c r="B190629">
        <v>94</v>
      </c>
      <c r="C190629" t="s">
        <v>1825</v>
      </c>
      <c r="D190629">
        <v>27.3</v>
      </c>
      <c r="F190629">
        <v>3.1</v>
      </c>
      <c r="G190629">
        <v>79</v>
      </c>
      <c r="H190629">
        <v>0</v>
      </c>
      <c r="I190629">
        <v>0.19</v>
      </c>
      <c r="J190629">
        <v>3057.12</v>
      </c>
    </row>
    <row r="190630" spans="1:10" x14ac:dyDescent="0.3">
      <c r="A190630" t="s">
        <v>192678</v>
      </c>
      <c r="B190630">
        <v>94</v>
      </c>
      <c r="C190630" t="s">
        <v>1827</v>
      </c>
      <c r="D190630">
        <v>26.4</v>
      </c>
      <c r="F190630">
        <v>3.2</v>
      </c>
      <c r="G190630">
        <v>83</v>
      </c>
      <c r="H190630">
        <v>0</v>
      </c>
      <c r="I190630">
        <v>7.0000000000000007E-2</v>
      </c>
      <c r="J190630">
        <v>2951.76</v>
      </c>
    </row>
    <row r="190631" spans="1:10" x14ac:dyDescent="0.3">
      <c r="A190631" t="s">
        <v>192679</v>
      </c>
      <c r="B190631">
        <v>94</v>
      </c>
      <c r="C190631" t="s">
        <v>1829</v>
      </c>
      <c r="D190631">
        <v>25.8</v>
      </c>
      <c r="F190631">
        <v>2.4</v>
      </c>
      <c r="G190631">
        <v>84</v>
      </c>
      <c r="J190631">
        <v>2686.8</v>
      </c>
    </row>
    <row r="190632" spans="1:10" x14ac:dyDescent="0.3">
      <c r="A190632" t="s">
        <v>192680</v>
      </c>
      <c r="B190632">
        <v>94</v>
      </c>
      <c r="C190632" t="s">
        <v>1831</v>
      </c>
      <c r="D190632">
        <v>25.3</v>
      </c>
      <c r="F190632">
        <v>2.8</v>
      </c>
      <c r="G190632">
        <v>84</v>
      </c>
      <c r="J190632">
        <v>2142.96</v>
      </c>
    </row>
    <row r="190633" spans="1:10" x14ac:dyDescent="0.3">
      <c r="A190633" t="s">
        <v>192681</v>
      </c>
      <c r="B190633">
        <v>94</v>
      </c>
      <c r="C190633" t="s">
        <v>1833</v>
      </c>
      <c r="D190633">
        <v>24.8</v>
      </c>
      <c r="E190633">
        <v>0</v>
      </c>
      <c r="F190633">
        <v>3</v>
      </c>
      <c r="G190633">
        <v>87</v>
      </c>
      <c r="J190633">
        <v>1860.24</v>
      </c>
    </row>
    <row r="190634" spans="1:10" x14ac:dyDescent="0.3">
      <c r="A190634" t="s">
        <v>192682</v>
      </c>
      <c r="B190634">
        <v>94</v>
      </c>
      <c r="C190634" t="s">
        <v>1835</v>
      </c>
      <c r="D190634">
        <v>24</v>
      </c>
      <c r="E190634">
        <v>0</v>
      </c>
      <c r="F190634">
        <v>3.4</v>
      </c>
      <c r="G190634">
        <v>93</v>
      </c>
      <c r="J190634">
        <v>1754.4</v>
      </c>
    </row>
    <row r="190635" spans="1:10" x14ac:dyDescent="0.3">
      <c r="A190635" t="s">
        <v>192683</v>
      </c>
      <c r="B190635">
        <v>94</v>
      </c>
      <c r="C190635" t="s">
        <v>1837</v>
      </c>
      <c r="D190635">
        <v>24</v>
      </c>
      <c r="E190635">
        <v>0.1</v>
      </c>
      <c r="F190635">
        <v>1.8</v>
      </c>
      <c r="G190635">
        <v>94</v>
      </c>
      <c r="J190635">
        <v>1714.56</v>
      </c>
    </row>
    <row r="190636" spans="1:10" x14ac:dyDescent="0.3">
      <c r="A190636" t="s">
        <v>192684</v>
      </c>
      <c r="B190636">
        <v>94</v>
      </c>
      <c r="C190636" t="s">
        <v>1839</v>
      </c>
      <c r="D190636">
        <v>24.1</v>
      </c>
      <c r="E190636">
        <v>0</v>
      </c>
      <c r="F190636">
        <v>1.1000000000000001</v>
      </c>
      <c r="G190636">
        <v>93</v>
      </c>
      <c r="J190636">
        <v>1668.24</v>
      </c>
    </row>
    <row r="190637" spans="1:10" x14ac:dyDescent="0.3">
      <c r="A190637" t="s">
        <v>192685</v>
      </c>
      <c r="B190637">
        <v>94</v>
      </c>
      <c r="C190637" t="s">
        <v>1841</v>
      </c>
      <c r="D190637">
        <v>24.2</v>
      </c>
      <c r="F190637">
        <v>1.5</v>
      </c>
      <c r="G190637">
        <v>94</v>
      </c>
      <c r="J190637">
        <v>1601.52</v>
      </c>
    </row>
    <row r="190638" spans="1:10" x14ac:dyDescent="0.3">
      <c r="A190638" t="s">
        <v>192686</v>
      </c>
      <c r="B190638">
        <v>94</v>
      </c>
      <c r="C190638" t="s">
        <v>1843</v>
      </c>
      <c r="D190638">
        <v>24.1</v>
      </c>
      <c r="F190638">
        <v>1.9</v>
      </c>
      <c r="G190638">
        <v>94</v>
      </c>
      <c r="J190638">
        <v>1636.08</v>
      </c>
    </row>
    <row r="190639" spans="1:10" x14ac:dyDescent="0.3">
      <c r="A190639" t="s">
        <v>192687</v>
      </c>
      <c r="B190639">
        <v>94</v>
      </c>
      <c r="C190639" t="s">
        <v>1845</v>
      </c>
      <c r="D190639">
        <v>24</v>
      </c>
      <c r="E190639">
        <v>0</v>
      </c>
      <c r="F190639">
        <v>1.4</v>
      </c>
      <c r="G190639">
        <v>95</v>
      </c>
      <c r="J190639">
        <v>1781.76</v>
      </c>
    </row>
    <row r="190640" spans="1:10" x14ac:dyDescent="0.3">
      <c r="A190640" t="s">
        <v>192688</v>
      </c>
      <c r="B190640">
        <v>94</v>
      </c>
      <c r="C190640" t="s">
        <v>1847</v>
      </c>
      <c r="D190640">
        <v>24</v>
      </c>
      <c r="E190640">
        <v>0</v>
      </c>
      <c r="F190640">
        <v>1.5</v>
      </c>
      <c r="G190640">
        <v>94</v>
      </c>
      <c r="H190640">
        <v>0</v>
      </c>
      <c r="I190640">
        <v>0.01</v>
      </c>
      <c r="J190640">
        <v>2466.7199999999998</v>
      </c>
    </row>
    <row r="190641" spans="1:10" x14ac:dyDescent="0.3">
      <c r="A190641" t="s">
        <v>192689</v>
      </c>
      <c r="B190641">
        <v>94</v>
      </c>
      <c r="C190641" t="s">
        <v>1849</v>
      </c>
      <c r="D190641">
        <v>24.1</v>
      </c>
      <c r="E190641">
        <v>0</v>
      </c>
      <c r="F190641">
        <v>2</v>
      </c>
      <c r="G190641">
        <v>94</v>
      </c>
      <c r="H190641">
        <v>0</v>
      </c>
      <c r="I190641">
        <v>0.08</v>
      </c>
      <c r="J190641">
        <v>2642.64</v>
      </c>
    </row>
    <row r="190642" spans="1:10" x14ac:dyDescent="0.3">
      <c r="A190642" t="s">
        <v>192690</v>
      </c>
      <c r="B190642">
        <v>94</v>
      </c>
      <c r="C190642" t="s">
        <v>1851</v>
      </c>
      <c r="D190642">
        <v>24.3</v>
      </c>
      <c r="E190642">
        <v>0</v>
      </c>
      <c r="F190642">
        <v>1</v>
      </c>
      <c r="G190642">
        <v>93</v>
      </c>
      <c r="H190642">
        <v>0</v>
      </c>
      <c r="I190642">
        <v>0.21</v>
      </c>
      <c r="J190642">
        <v>2680.08</v>
      </c>
    </row>
    <row r="190643" spans="1:10" x14ac:dyDescent="0.3">
      <c r="A190643" t="s">
        <v>192691</v>
      </c>
      <c r="B190643">
        <v>94</v>
      </c>
      <c r="C190643" t="s">
        <v>1853</v>
      </c>
      <c r="D190643">
        <v>24.5</v>
      </c>
      <c r="E190643">
        <v>0</v>
      </c>
      <c r="F190643">
        <v>1.5</v>
      </c>
      <c r="G190643">
        <v>93</v>
      </c>
      <c r="H190643">
        <v>0</v>
      </c>
      <c r="I190643">
        <v>0.31</v>
      </c>
      <c r="J190643">
        <v>2792.88</v>
      </c>
    </row>
    <row r="190644" spans="1:10" x14ac:dyDescent="0.3">
      <c r="A190644" t="s">
        <v>192692</v>
      </c>
      <c r="B190644">
        <v>94</v>
      </c>
      <c r="C190644" t="s">
        <v>1855</v>
      </c>
      <c r="D190644">
        <v>25.4</v>
      </c>
      <c r="F190644">
        <v>2.2000000000000002</v>
      </c>
      <c r="G190644">
        <v>90</v>
      </c>
      <c r="H190644">
        <v>0</v>
      </c>
      <c r="I190644">
        <v>0.79</v>
      </c>
      <c r="J190644">
        <v>2968.56</v>
      </c>
    </row>
    <row r="190645" spans="1:10" x14ac:dyDescent="0.3">
      <c r="A190645" t="s">
        <v>192693</v>
      </c>
      <c r="B190645">
        <v>94</v>
      </c>
      <c r="C190645" t="s">
        <v>1857</v>
      </c>
      <c r="D190645">
        <v>26.6</v>
      </c>
      <c r="F190645">
        <v>1.8</v>
      </c>
      <c r="G190645">
        <v>85</v>
      </c>
      <c r="H190645">
        <v>0</v>
      </c>
      <c r="I190645">
        <v>1.33</v>
      </c>
      <c r="J190645">
        <v>2930.4</v>
      </c>
    </row>
    <row r="190646" spans="1:10" x14ac:dyDescent="0.3">
      <c r="A190646" t="s">
        <v>192694</v>
      </c>
      <c r="B190646">
        <v>94</v>
      </c>
      <c r="C190646" t="s">
        <v>1859</v>
      </c>
      <c r="D190646">
        <v>27.7</v>
      </c>
      <c r="F190646">
        <v>0.9</v>
      </c>
      <c r="G190646">
        <v>80</v>
      </c>
      <c r="H190646">
        <v>0</v>
      </c>
      <c r="I190646">
        <v>1.58</v>
      </c>
      <c r="J190646">
        <v>3007.44</v>
      </c>
    </row>
    <row r="190647" spans="1:10" x14ac:dyDescent="0.3">
      <c r="A190647" t="s">
        <v>192695</v>
      </c>
      <c r="B190647">
        <v>94</v>
      </c>
      <c r="C190647" t="s">
        <v>1861</v>
      </c>
      <c r="D190647">
        <v>29</v>
      </c>
      <c r="F190647">
        <v>1.4</v>
      </c>
      <c r="G190647">
        <v>73</v>
      </c>
      <c r="H190647">
        <v>0</v>
      </c>
      <c r="I190647">
        <v>1.9</v>
      </c>
      <c r="J190647">
        <v>3090.96</v>
      </c>
    </row>
    <row r="190648" spans="1:10" x14ac:dyDescent="0.3">
      <c r="A190648" t="s">
        <v>192696</v>
      </c>
      <c r="B190648">
        <v>94</v>
      </c>
      <c r="C190648" t="s">
        <v>1863</v>
      </c>
      <c r="D190648">
        <v>30.5</v>
      </c>
      <c r="F190648">
        <v>1.9</v>
      </c>
      <c r="G190648">
        <v>69</v>
      </c>
      <c r="H190648">
        <v>0.5</v>
      </c>
      <c r="I190648">
        <v>2.72</v>
      </c>
      <c r="J190648">
        <v>3053.76</v>
      </c>
    </row>
    <row r="190649" spans="1:10" x14ac:dyDescent="0.3">
      <c r="A190649" t="s">
        <v>192697</v>
      </c>
      <c r="B190649">
        <v>94</v>
      </c>
      <c r="C190649" t="s">
        <v>1865</v>
      </c>
      <c r="D190649">
        <v>30.7</v>
      </c>
      <c r="F190649">
        <v>1.5</v>
      </c>
      <c r="G190649">
        <v>68</v>
      </c>
      <c r="H190649">
        <v>0.3</v>
      </c>
      <c r="I190649">
        <v>1.79</v>
      </c>
      <c r="J190649">
        <v>3139.92</v>
      </c>
    </row>
    <row r="190650" spans="1:10" x14ac:dyDescent="0.3">
      <c r="A190650" t="s">
        <v>192698</v>
      </c>
      <c r="B190650">
        <v>94</v>
      </c>
      <c r="C190650" t="s">
        <v>1867</v>
      </c>
      <c r="D190650">
        <v>30.6</v>
      </c>
      <c r="F190650">
        <v>0.9</v>
      </c>
      <c r="G190650">
        <v>67</v>
      </c>
      <c r="H190650">
        <v>0.1</v>
      </c>
      <c r="I190650">
        <v>0.85</v>
      </c>
      <c r="J190650">
        <v>3100.08</v>
      </c>
    </row>
    <row r="190651" spans="1:10" x14ac:dyDescent="0.3">
      <c r="A190651" t="s">
        <v>192699</v>
      </c>
      <c r="B190651">
        <v>94</v>
      </c>
      <c r="C190651" t="s">
        <v>1869</v>
      </c>
      <c r="D190651">
        <v>30.5</v>
      </c>
      <c r="F190651">
        <v>1</v>
      </c>
      <c r="G190651">
        <v>67</v>
      </c>
      <c r="H190651">
        <v>0</v>
      </c>
      <c r="I190651">
        <v>0.8</v>
      </c>
      <c r="J190651">
        <v>3126.96</v>
      </c>
    </row>
    <row r="190652" spans="1:10" x14ac:dyDescent="0.3">
      <c r="A190652" t="s">
        <v>192700</v>
      </c>
      <c r="B190652">
        <v>94</v>
      </c>
      <c r="C190652" t="s">
        <v>1871</v>
      </c>
      <c r="D190652">
        <v>30.3</v>
      </c>
      <c r="F190652">
        <v>2.2000000000000002</v>
      </c>
      <c r="G190652">
        <v>70</v>
      </c>
      <c r="H190652">
        <v>0.3</v>
      </c>
      <c r="I190652">
        <v>0.63</v>
      </c>
      <c r="J190652">
        <v>3169.68</v>
      </c>
    </row>
    <row r="190653" spans="1:10" x14ac:dyDescent="0.3">
      <c r="A190653" t="s">
        <v>192701</v>
      </c>
      <c r="B190653">
        <v>94</v>
      </c>
      <c r="C190653" t="s">
        <v>1873</v>
      </c>
      <c r="D190653">
        <v>29.6</v>
      </c>
      <c r="F190653">
        <v>2.2000000000000002</v>
      </c>
      <c r="G190653">
        <v>71</v>
      </c>
      <c r="H190653">
        <v>0.6</v>
      </c>
      <c r="I190653">
        <v>0.53</v>
      </c>
      <c r="J190653">
        <v>2989.92</v>
      </c>
    </row>
    <row r="190654" spans="1:10" x14ac:dyDescent="0.3">
      <c r="A190654" t="s">
        <v>192702</v>
      </c>
      <c r="B190654">
        <v>94</v>
      </c>
      <c r="C190654" t="s">
        <v>1875</v>
      </c>
      <c r="D190654">
        <v>28.4</v>
      </c>
      <c r="F190654">
        <v>1.8</v>
      </c>
      <c r="G190654">
        <v>75</v>
      </c>
      <c r="H190654">
        <v>0</v>
      </c>
      <c r="I190654">
        <v>0.11</v>
      </c>
      <c r="J190654">
        <v>2835.36</v>
      </c>
    </row>
    <row r="190655" spans="1:10" x14ac:dyDescent="0.3">
      <c r="A190655" t="s">
        <v>192703</v>
      </c>
      <c r="B190655">
        <v>94</v>
      </c>
      <c r="C190655" t="s">
        <v>1877</v>
      </c>
      <c r="D190655">
        <v>27.6</v>
      </c>
      <c r="F190655">
        <v>1.3</v>
      </c>
      <c r="G190655">
        <v>77</v>
      </c>
      <c r="J190655">
        <v>2262.2399999999998</v>
      </c>
    </row>
    <row r="190656" spans="1:10" x14ac:dyDescent="0.3">
      <c r="A190656" t="s">
        <v>192704</v>
      </c>
      <c r="B190656">
        <v>94</v>
      </c>
      <c r="C190656" t="s">
        <v>1879</v>
      </c>
      <c r="D190656">
        <v>27.1</v>
      </c>
      <c r="F190656">
        <v>1.7</v>
      </c>
      <c r="G190656">
        <v>78</v>
      </c>
      <c r="J190656">
        <v>2030.88</v>
      </c>
    </row>
    <row r="190657" spans="1:10" x14ac:dyDescent="0.3">
      <c r="A190657" t="s">
        <v>192705</v>
      </c>
      <c r="B190657">
        <v>94</v>
      </c>
      <c r="C190657" t="s">
        <v>1881</v>
      </c>
      <c r="D190657">
        <v>26.6</v>
      </c>
      <c r="F190657">
        <v>1.8</v>
      </c>
      <c r="G190657">
        <v>78</v>
      </c>
      <c r="J190657">
        <v>1863.12</v>
      </c>
    </row>
    <row r="190658" spans="1:10" x14ac:dyDescent="0.3">
      <c r="A190658" t="s">
        <v>192706</v>
      </c>
      <c r="B190658">
        <v>94</v>
      </c>
      <c r="C190658" t="s">
        <v>1883</v>
      </c>
      <c r="D190658">
        <v>26.2</v>
      </c>
      <c r="F190658">
        <v>1.7</v>
      </c>
      <c r="G190658">
        <v>81</v>
      </c>
      <c r="J190658">
        <v>1771.44</v>
      </c>
    </row>
    <row r="190659" spans="1:10" x14ac:dyDescent="0.3">
      <c r="A190659" t="s">
        <v>192707</v>
      </c>
      <c r="B190659">
        <v>94</v>
      </c>
      <c r="C190659" t="s">
        <v>1885</v>
      </c>
      <c r="D190659">
        <v>25.9</v>
      </c>
      <c r="F190659">
        <v>1</v>
      </c>
      <c r="G190659">
        <v>81</v>
      </c>
      <c r="J190659">
        <v>1730.64</v>
      </c>
    </row>
    <row r="190660" spans="1:10" x14ac:dyDescent="0.3">
      <c r="A190660" t="s">
        <v>192708</v>
      </c>
      <c r="B190660">
        <v>94</v>
      </c>
      <c r="C190660" t="s">
        <v>1887</v>
      </c>
      <c r="D190660">
        <v>25.6</v>
      </c>
      <c r="F190660">
        <v>0.5</v>
      </c>
      <c r="G190660">
        <v>81</v>
      </c>
      <c r="J190660">
        <v>1717.44</v>
      </c>
    </row>
    <row r="190661" spans="1:10" x14ac:dyDescent="0.3">
      <c r="A190661" t="s">
        <v>192709</v>
      </c>
      <c r="B190661">
        <v>94</v>
      </c>
      <c r="C190661" t="s">
        <v>1889</v>
      </c>
      <c r="D190661">
        <v>25.3</v>
      </c>
      <c r="F190661">
        <v>0.9</v>
      </c>
      <c r="G190661">
        <v>85</v>
      </c>
      <c r="J190661">
        <v>1632.72</v>
      </c>
    </row>
    <row r="190662" spans="1:10" x14ac:dyDescent="0.3">
      <c r="A190662" t="s">
        <v>192710</v>
      </c>
      <c r="B190662">
        <v>94</v>
      </c>
      <c r="C190662" t="s">
        <v>1891</v>
      </c>
      <c r="D190662">
        <v>25</v>
      </c>
      <c r="F190662">
        <v>0.8</v>
      </c>
      <c r="G190662">
        <v>86</v>
      </c>
      <c r="J190662">
        <v>1656</v>
      </c>
    </row>
    <row r="190663" spans="1:10" x14ac:dyDescent="0.3">
      <c r="A190663" t="s">
        <v>192711</v>
      </c>
      <c r="B190663">
        <v>94</v>
      </c>
      <c r="C190663" t="s">
        <v>1893</v>
      </c>
      <c r="D190663">
        <v>24.8</v>
      </c>
      <c r="F190663">
        <v>0.5</v>
      </c>
      <c r="G190663">
        <v>87</v>
      </c>
      <c r="J190663">
        <v>1831.44</v>
      </c>
    </row>
    <row r="190664" spans="1:10" x14ac:dyDescent="0.3">
      <c r="A190664" t="s">
        <v>192712</v>
      </c>
      <c r="B190664">
        <v>94</v>
      </c>
      <c r="C190664" t="s">
        <v>1895</v>
      </c>
      <c r="D190664">
        <v>24.6</v>
      </c>
      <c r="F190664">
        <v>0.9</v>
      </c>
      <c r="G190664">
        <v>88</v>
      </c>
      <c r="H190664">
        <v>0</v>
      </c>
      <c r="I190664">
        <v>0.04</v>
      </c>
      <c r="J190664">
        <v>2182.08</v>
      </c>
    </row>
    <row r="190665" spans="1:10" x14ac:dyDescent="0.3">
      <c r="A190665" t="s">
        <v>192713</v>
      </c>
      <c r="B190665">
        <v>94</v>
      </c>
      <c r="C190665" t="s">
        <v>1897</v>
      </c>
      <c r="D190665">
        <v>25.1</v>
      </c>
      <c r="F190665">
        <v>1.7</v>
      </c>
      <c r="G190665">
        <v>88</v>
      </c>
      <c r="H190665">
        <v>0</v>
      </c>
      <c r="I190665">
        <v>0.38</v>
      </c>
      <c r="J190665">
        <v>2708.88</v>
      </c>
    </row>
    <row r="190666" spans="1:10" x14ac:dyDescent="0.3">
      <c r="A190666" t="s">
        <v>192714</v>
      </c>
      <c r="B190666">
        <v>94</v>
      </c>
      <c r="C190666" t="s">
        <v>1899</v>
      </c>
      <c r="D190666">
        <v>26.3</v>
      </c>
      <c r="F190666">
        <v>0.6</v>
      </c>
      <c r="G190666">
        <v>84</v>
      </c>
      <c r="H190666">
        <v>0.9</v>
      </c>
      <c r="I190666">
        <v>0.91</v>
      </c>
      <c r="J190666">
        <v>2864.16</v>
      </c>
    </row>
    <row r="190667" spans="1:10" x14ac:dyDescent="0.3">
      <c r="A190667" t="s">
        <v>192715</v>
      </c>
      <c r="B190667">
        <v>94</v>
      </c>
      <c r="C190667" t="s">
        <v>1901</v>
      </c>
      <c r="D190667">
        <v>27.9</v>
      </c>
      <c r="F190667">
        <v>0.8</v>
      </c>
      <c r="G190667">
        <v>79</v>
      </c>
      <c r="H190667">
        <v>0.9</v>
      </c>
      <c r="I190667">
        <v>1.5</v>
      </c>
      <c r="J190667">
        <v>2989.92</v>
      </c>
    </row>
    <row r="190668" spans="1:10" x14ac:dyDescent="0.3">
      <c r="A190668" t="s">
        <v>192716</v>
      </c>
      <c r="B190668">
        <v>94</v>
      </c>
      <c r="C190668" t="s">
        <v>1903</v>
      </c>
      <c r="D190668">
        <v>29.4</v>
      </c>
      <c r="F190668">
        <v>1</v>
      </c>
      <c r="G190668">
        <v>72</v>
      </c>
      <c r="H190668">
        <v>0.8</v>
      </c>
      <c r="I190668">
        <v>2.09</v>
      </c>
      <c r="J190668">
        <v>3087.6</v>
      </c>
    </row>
    <row r="190669" spans="1:10" x14ac:dyDescent="0.3">
      <c r="A190669" t="s">
        <v>192717</v>
      </c>
      <c r="B190669">
        <v>94</v>
      </c>
      <c r="C190669" t="s">
        <v>1905</v>
      </c>
      <c r="D190669">
        <v>30.8</v>
      </c>
      <c r="F190669">
        <v>1</v>
      </c>
      <c r="G190669">
        <v>69</v>
      </c>
      <c r="H190669">
        <v>0.9</v>
      </c>
      <c r="I190669">
        <v>2.58</v>
      </c>
      <c r="J190669">
        <v>3128.88</v>
      </c>
    </row>
    <row r="190670" spans="1:10" x14ac:dyDescent="0.3">
      <c r="A190670" t="s">
        <v>192718</v>
      </c>
      <c r="B190670">
        <v>94</v>
      </c>
      <c r="C190670" t="s">
        <v>1907</v>
      </c>
      <c r="D190670">
        <v>31.8</v>
      </c>
      <c r="F190670">
        <v>1.2</v>
      </c>
      <c r="G190670">
        <v>63</v>
      </c>
      <c r="H190670">
        <v>0.8</v>
      </c>
      <c r="I190670">
        <v>2.7</v>
      </c>
      <c r="J190670">
        <v>3083.52</v>
      </c>
    </row>
    <row r="190671" spans="1:10" x14ac:dyDescent="0.3">
      <c r="A190671" t="s">
        <v>192719</v>
      </c>
      <c r="B190671">
        <v>94</v>
      </c>
      <c r="C190671" t="s">
        <v>1909</v>
      </c>
      <c r="D190671">
        <v>32.299999999999997</v>
      </c>
      <c r="F190671">
        <v>0.7</v>
      </c>
      <c r="G190671">
        <v>63</v>
      </c>
      <c r="H190671">
        <v>0.5</v>
      </c>
      <c r="I190671">
        <v>2.25</v>
      </c>
      <c r="J190671">
        <v>3133.2</v>
      </c>
    </row>
    <row r="190672" spans="1:10" x14ac:dyDescent="0.3">
      <c r="A190672" t="s">
        <v>192720</v>
      </c>
      <c r="B190672">
        <v>94</v>
      </c>
      <c r="C190672" t="s">
        <v>1911</v>
      </c>
      <c r="D190672">
        <v>33.5</v>
      </c>
      <c r="F190672">
        <v>1.3</v>
      </c>
      <c r="G190672">
        <v>56</v>
      </c>
      <c r="H190672">
        <v>0.9</v>
      </c>
      <c r="I190672">
        <v>2.9</v>
      </c>
      <c r="J190672">
        <v>3291.6</v>
      </c>
    </row>
    <row r="190673" spans="1:10" x14ac:dyDescent="0.3">
      <c r="A190673" t="s">
        <v>192721</v>
      </c>
      <c r="B190673">
        <v>94</v>
      </c>
      <c r="C190673" t="s">
        <v>1913</v>
      </c>
      <c r="D190673">
        <v>34.4</v>
      </c>
      <c r="F190673">
        <v>1.9</v>
      </c>
      <c r="G190673">
        <v>50</v>
      </c>
      <c r="H190673">
        <v>1</v>
      </c>
      <c r="I190673">
        <v>2.99</v>
      </c>
      <c r="J190673">
        <v>3171.84</v>
      </c>
    </row>
    <row r="190674" spans="1:10" x14ac:dyDescent="0.3">
      <c r="A190674" t="s">
        <v>192722</v>
      </c>
      <c r="B190674">
        <v>94</v>
      </c>
      <c r="C190674" t="s">
        <v>1915</v>
      </c>
      <c r="D190674">
        <v>35</v>
      </c>
      <c r="F190674">
        <v>1.8</v>
      </c>
      <c r="G190674">
        <v>48</v>
      </c>
      <c r="H190674">
        <v>1</v>
      </c>
      <c r="I190674">
        <v>2.56</v>
      </c>
      <c r="J190674">
        <v>3119.76</v>
      </c>
    </row>
    <row r="190675" spans="1:10" x14ac:dyDescent="0.3">
      <c r="A190675" t="s">
        <v>192723</v>
      </c>
      <c r="B190675">
        <v>94</v>
      </c>
      <c r="C190675" t="s">
        <v>1917</v>
      </c>
      <c r="D190675">
        <v>33.200000000000003</v>
      </c>
      <c r="F190675">
        <v>3.9</v>
      </c>
      <c r="G190675">
        <v>58</v>
      </c>
      <c r="H190675">
        <v>0.4</v>
      </c>
      <c r="I190675">
        <v>1.1599999999999999</v>
      </c>
      <c r="J190675">
        <v>3139.68</v>
      </c>
    </row>
    <row r="190676" spans="1:10" x14ac:dyDescent="0.3">
      <c r="A190676" t="s">
        <v>192724</v>
      </c>
      <c r="B190676">
        <v>94</v>
      </c>
      <c r="C190676" t="s">
        <v>1919</v>
      </c>
      <c r="D190676">
        <v>32.1</v>
      </c>
      <c r="F190676">
        <v>2.7</v>
      </c>
      <c r="G190676">
        <v>61</v>
      </c>
      <c r="H190676">
        <v>0.3</v>
      </c>
      <c r="I190676">
        <v>0.77</v>
      </c>
      <c r="J190676">
        <v>3148.8</v>
      </c>
    </row>
    <row r="190677" spans="1:10" x14ac:dyDescent="0.3">
      <c r="A190677" t="s">
        <v>192725</v>
      </c>
      <c r="B190677">
        <v>94</v>
      </c>
      <c r="C190677" t="s">
        <v>1921</v>
      </c>
      <c r="D190677">
        <v>30.7</v>
      </c>
      <c r="F190677">
        <v>2.6</v>
      </c>
      <c r="G190677">
        <v>64</v>
      </c>
      <c r="H190677">
        <v>0</v>
      </c>
      <c r="I190677">
        <v>0.22</v>
      </c>
      <c r="J190677">
        <v>3080.16</v>
      </c>
    </row>
    <row r="190678" spans="1:10" x14ac:dyDescent="0.3">
      <c r="A190678" t="s">
        <v>192726</v>
      </c>
      <c r="B190678">
        <v>94</v>
      </c>
      <c r="C190678" t="s">
        <v>1923</v>
      </c>
      <c r="D190678">
        <v>30.1</v>
      </c>
      <c r="F190678">
        <v>2.6</v>
      </c>
      <c r="G190678">
        <v>64</v>
      </c>
      <c r="H190678">
        <v>0</v>
      </c>
      <c r="I190678">
        <v>0.03</v>
      </c>
      <c r="J190678">
        <v>2880</v>
      </c>
    </row>
    <row r="190679" spans="1:10" x14ac:dyDescent="0.3">
      <c r="A190679" t="s">
        <v>192727</v>
      </c>
      <c r="B190679">
        <v>94</v>
      </c>
      <c r="C190679" t="s">
        <v>1925</v>
      </c>
      <c r="D190679">
        <v>29.2</v>
      </c>
      <c r="F190679">
        <v>2.6</v>
      </c>
      <c r="G190679">
        <v>64</v>
      </c>
      <c r="J190679">
        <v>2524.8000000000002</v>
      </c>
    </row>
    <row r="190680" spans="1:10" x14ac:dyDescent="0.3">
      <c r="A190680" t="s">
        <v>192728</v>
      </c>
      <c r="B190680">
        <v>94</v>
      </c>
      <c r="C190680" t="s">
        <v>1927</v>
      </c>
      <c r="D190680">
        <v>28.5</v>
      </c>
      <c r="E190680">
        <v>0</v>
      </c>
      <c r="F190680">
        <v>2.2000000000000002</v>
      </c>
      <c r="G190680">
        <v>59</v>
      </c>
      <c r="J190680">
        <v>1917.84</v>
      </c>
    </row>
    <row r="190681" spans="1:10" x14ac:dyDescent="0.3">
      <c r="A190681" t="s">
        <v>192729</v>
      </c>
      <c r="B190681">
        <v>94</v>
      </c>
      <c r="C190681" t="s">
        <v>1929</v>
      </c>
      <c r="D190681">
        <v>28.2</v>
      </c>
      <c r="F190681">
        <v>2.6</v>
      </c>
      <c r="G190681">
        <v>55</v>
      </c>
      <c r="J190681">
        <v>1730.16</v>
      </c>
    </row>
    <row r="190682" spans="1:10" x14ac:dyDescent="0.3">
      <c r="A190682" t="s">
        <v>192730</v>
      </c>
      <c r="B190682">
        <v>94</v>
      </c>
      <c r="C190682" t="s">
        <v>1931</v>
      </c>
      <c r="D190682">
        <v>27.9</v>
      </c>
      <c r="F190682">
        <v>3.5</v>
      </c>
      <c r="G190682">
        <v>54</v>
      </c>
      <c r="J190682">
        <v>1670.4</v>
      </c>
    </row>
    <row r="190683" spans="1:10" x14ac:dyDescent="0.3">
      <c r="A190683" t="s">
        <v>192731</v>
      </c>
      <c r="B190683">
        <v>94</v>
      </c>
      <c r="C190683" t="s">
        <v>1933</v>
      </c>
      <c r="D190683">
        <v>26.3</v>
      </c>
      <c r="E190683">
        <v>0</v>
      </c>
      <c r="F190683">
        <v>4</v>
      </c>
      <c r="G190683">
        <v>72</v>
      </c>
      <c r="J190683">
        <v>1654.8</v>
      </c>
    </row>
    <row r="190684" spans="1:10" x14ac:dyDescent="0.3">
      <c r="A190684" t="s">
        <v>192732</v>
      </c>
      <c r="B190684">
        <v>94</v>
      </c>
      <c r="C190684" t="s">
        <v>1935</v>
      </c>
      <c r="D190684">
        <v>24.9</v>
      </c>
      <c r="E190684">
        <v>1.1000000000000001</v>
      </c>
      <c r="F190684">
        <v>0.7</v>
      </c>
      <c r="G190684">
        <v>79</v>
      </c>
      <c r="J190684">
        <v>1617.84</v>
      </c>
    </row>
    <row r="190685" spans="1:10" x14ac:dyDescent="0.3">
      <c r="A190685" t="s">
        <v>192733</v>
      </c>
      <c r="B190685">
        <v>94</v>
      </c>
      <c r="C190685" t="s">
        <v>1937</v>
      </c>
      <c r="D190685">
        <v>24.8</v>
      </c>
      <c r="F190685">
        <v>1.3</v>
      </c>
      <c r="G190685">
        <v>82</v>
      </c>
      <c r="J190685">
        <v>1569.36</v>
      </c>
    </row>
    <row r="190686" spans="1:10" x14ac:dyDescent="0.3">
      <c r="A190686" t="s">
        <v>192734</v>
      </c>
      <c r="B190686">
        <v>94</v>
      </c>
      <c r="C190686" t="s">
        <v>1939</v>
      </c>
      <c r="D190686">
        <v>24.8</v>
      </c>
      <c r="F190686">
        <v>0.6</v>
      </c>
      <c r="G190686">
        <v>80</v>
      </c>
      <c r="J190686">
        <v>1562.4</v>
      </c>
    </row>
    <row r="190687" spans="1:10" x14ac:dyDescent="0.3">
      <c r="A190687" t="s">
        <v>192735</v>
      </c>
      <c r="B190687">
        <v>94</v>
      </c>
      <c r="C190687" t="s">
        <v>1941</v>
      </c>
      <c r="D190687">
        <v>24.7</v>
      </c>
      <c r="F190687">
        <v>1.1000000000000001</v>
      </c>
      <c r="G190687">
        <v>81</v>
      </c>
      <c r="J190687">
        <v>1661.04</v>
      </c>
    </row>
    <row r="190688" spans="1:10" x14ac:dyDescent="0.3">
      <c r="A190688" t="s">
        <v>192736</v>
      </c>
      <c r="B190688">
        <v>94</v>
      </c>
      <c r="C190688" t="s">
        <v>1943</v>
      </c>
      <c r="D190688">
        <v>24.9</v>
      </c>
      <c r="F190688">
        <v>1.2</v>
      </c>
      <c r="G190688">
        <v>81</v>
      </c>
      <c r="H190688">
        <v>0</v>
      </c>
      <c r="I190688">
        <v>0.02</v>
      </c>
      <c r="J190688">
        <v>2050.8000000000002</v>
      </c>
    </row>
    <row r="190689" spans="1:10" x14ac:dyDescent="0.3">
      <c r="A190689" t="s">
        <v>192737</v>
      </c>
      <c r="B190689">
        <v>94</v>
      </c>
      <c r="C190689" t="s">
        <v>1945</v>
      </c>
      <c r="D190689">
        <v>24.9</v>
      </c>
      <c r="F190689">
        <v>1.4</v>
      </c>
      <c r="G190689">
        <v>79</v>
      </c>
      <c r="H190689">
        <v>0</v>
      </c>
      <c r="I190689">
        <v>0.09</v>
      </c>
      <c r="J190689">
        <v>2533.44</v>
      </c>
    </row>
    <row r="190690" spans="1:10" x14ac:dyDescent="0.3">
      <c r="A190690" t="s">
        <v>192738</v>
      </c>
      <c r="B190690">
        <v>94</v>
      </c>
      <c r="C190690" t="s">
        <v>1947</v>
      </c>
      <c r="D190690">
        <v>25.6</v>
      </c>
      <c r="F190690">
        <v>0.9</v>
      </c>
      <c r="G190690">
        <v>77</v>
      </c>
      <c r="H190690">
        <v>0</v>
      </c>
      <c r="I190690">
        <v>0.45</v>
      </c>
      <c r="J190690">
        <v>2571.84</v>
      </c>
    </row>
    <row r="190691" spans="1:10" x14ac:dyDescent="0.3">
      <c r="A190691" t="s">
        <v>192739</v>
      </c>
      <c r="B190691">
        <v>94</v>
      </c>
      <c r="C190691" t="s">
        <v>1949</v>
      </c>
      <c r="D190691">
        <v>27.2</v>
      </c>
      <c r="F190691">
        <v>0.9</v>
      </c>
      <c r="G190691">
        <v>74</v>
      </c>
      <c r="H190691">
        <v>0.4</v>
      </c>
      <c r="I190691">
        <v>1.24</v>
      </c>
      <c r="J190691">
        <v>2709.84</v>
      </c>
    </row>
    <row r="190692" spans="1:10" x14ac:dyDescent="0.3">
      <c r="A190692" t="s">
        <v>192740</v>
      </c>
      <c r="B190692">
        <v>94</v>
      </c>
      <c r="C190692" t="s">
        <v>1951</v>
      </c>
      <c r="D190692">
        <v>28</v>
      </c>
      <c r="F190692">
        <v>1.4</v>
      </c>
      <c r="G190692">
        <v>65</v>
      </c>
      <c r="H190692">
        <v>0.7</v>
      </c>
      <c r="I190692">
        <v>1.89</v>
      </c>
      <c r="J190692">
        <v>2794.8</v>
      </c>
    </row>
    <row r="190693" spans="1:10" x14ac:dyDescent="0.3">
      <c r="A190693" t="s">
        <v>192741</v>
      </c>
      <c r="B190693">
        <v>94</v>
      </c>
      <c r="C190693" t="s">
        <v>1953</v>
      </c>
      <c r="D190693">
        <v>28.7</v>
      </c>
      <c r="F190693">
        <v>1.9</v>
      </c>
      <c r="G190693">
        <v>66</v>
      </c>
      <c r="H190693">
        <v>0.4</v>
      </c>
      <c r="I190693">
        <v>1.93</v>
      </c>
      <c r="J190693">
        <v>2831.04</v>
      </c>
    </row>
    <row r="190694" spans="1:10" x14ac:dyDescent="0.3">
      <c r="A190694" t="s">
        <v>192742</v>
      </c>
      <c r="B190694">
        <v>94</v>
      </c>
      <c r="C190694" t="s">
        <v>1955</v>
      </c>
      <c r="D190694">
        <v>29.7</v>
      </c>
      <c r="F190694">
        <v>1.4</v>
      </c>
      <c r="G190694">
        <v>63</v>
      </c>
      <c r="H190694">
        <v>0.2</v>
      </c>
      <c r="I190694">
        <v>1.63</v>
      </c>
      <c r="J190694">
        <v>2834.4</v>
      </c>
    </row>
    <row r="190695" spans="1:10" x14ac:dyDescent="0.3">
      <c r="A190695" t="s">
        <v>192743</v>
      </c>
      <c r="B190695">
        <v>94</v>
      </c>
      <c r="C190695" t="s">
        <v>1957</v>
      </c>
      <c r="D190695">
        <v>29.8</v>
      </c>
      <c r="F190695">
        <v>2.2999999999999998</v>
      </c>
      <c r="G190695">
        <v>60</v>
      </c>
      <c r="H190695">
        <v>0.5</v>
      </c>
      <c r="I190695">
        <v>2.08</v>
      </c>
      <c r="J190695">
        <v>2897.76</v>
      </c>
    </row>
    <row r="190696" spans="1:10" x14ac:dyDescent="0.3">
      <c r="A190696" t="s">
        <v>192744</v>
      </c>
      <c r="B190696">
        <v>94</v>
      </c>
      <c r="C190696" t="s">
        <v>1959</v>
      </c>
      <c r="D190696">
        <v>29.9</v>
      </c>
      <c r="F190696">
        <v>3.8</v>
      </c>
      <c r="G190696">
        <v>66</v>
      </c>
      <c r="H190696">
        <v>0.2</v>
      </c>
      <c r="I190696">
        <v>1.55</v>
      </c>
      <c r="J190696">
        <v>2993.76</v>
      </c>
    </row>
    <row r="190697" spans="1:10" x14ac:dyDescent="0.3">
      <c r="A190697" t="s">
        <v>192745</v>
      </c>
      <c r="B190697">
        <v>94</v>
      </c>
      <c r="C190697" t="s">
        <v>1961</v>
      </c>
      <c r="D190697">
        <v>29.8</v>
      </c>
      <c r="F190697">
        <v>2.2999999999999998</v>
      </c>
      <c r="G190697">
        <v>67</v>
      </c>
      <c r="H190697">
        <v>0.3</v>
      </c>
      <c r="I190697">
        <v>1.47</v>
      </c>
      <c r="J190697">
        <v>2942.64</v>
      </c>
    </row>
    <row r="190698" spans="1:10" x14ac:dyDescent="0.3">
      <c r="A190698" t="s">
        <v>192746</v>
      </c>
      <c r="B190698">
        <v>94</v>
      </c>
      <c r="C190698" t="s">
        <v>1963</v>
      </c>
      <c r="D190698">
        <v>28.7</v>
      </c>
      <c r="E190698">
        <v>0.9</v>
      </c>
      <c r="F190698">
        <v>2.4</v>
      </c>
      <c r="G190698">
        <v>78</v>
      </c>
      <c r="H190698">
        <v>0</v>
      </c>
      <c r="I190698">
        <v>0.26</v>
      </c>
      <c r="J190698">
        <v>2924.4</v>
      </c>
    </row>
    <row r="190699" spans="1:10" x14ac:dyDescent="0.3">
      <c r="A190699" t="s">
        <v>192747</v>
      </c>
      <c r="B190699">
        <v>94</v>
      </c>
      <c r="C190699" t="s">
        <v>1965</v>
      </c>
      <c r="D190699">
        <v>27.5</v>
      </c>
      <c r="E190699">
        <v>7</v>
      </c>
      <c r="F190699">
        <v>3.1</v>
      </c>
      <c r="G190699">
        <v>85</v>
      </c>
      <c r="H190699">
        <v>0</v>
      </c>
      <c r="I190699">
        <v>0.36</v>
      </c>
      <c r="J190699">
        <v>2943.12</v>
      </c>
    </row>
    <row r="190700" spans="1:10" x14ac:dyDescent="0.3">
      <c r="A190700" t="s">
        <v>192748</v>
      </c>
      <c r="B190700">
        <v>94</v>
      </c>
      <c r="C190700" t="s">
        <v>1967</v>
      </c>
      <c r="D190700">
        <v>27.8</v>
      </c>
      <c r="E190700">
        <v>0</v>
      </c>
      <c r="F190700">
        <v>2.1</v>
      </c>
      <c r="G190700">
        <v>81</v>
      </c>
      <c r="H190700">
        <v>0.1</v>
      </c>
      <c r="I190700">
        <v>0.5</v>
      </c>
      <c r="J190700">
        <v>2770.8</v>
      </c>
    </row>
    <row r="190701" spans="1:10" x14ac:dyDescent="0.3">
      <c r="A190701" t="s">
        <v>192749</v>
      </c>
      <c r="B190701">
        <v>94</v>
      </c>
      <c r="C190701" t="s">
        <v>1969</v>
      </c>
      <c r="D190701">
        <v>27.7</v>
      </c>
      <c r="F190701">
        <v>1.6</v>
      </c>
      <c r="G190701">
        <v>78</v>
      </c>
      <c r="H190701">
        <v>0</v>
      </c>
      <c r="I190701">
        <v>0.31</v>
      </c>
      <c r="J190701">
        <v>2725.2</v>
      </c>
    </row>
    <row r="190702" spans="1:10" x14ac:dyDescent="0.3">
      <c r="A190702" t="s">
        <v>192750</v>
      </c>
      <c r="B190702">
        <v>94</v>
      </c>
      <c r="C190702" t="s">
        <v>1971</v>
      </c>
      <c r="D190702">
        <v>27.3</v>
      </c>
      <c r="F190702">
        <v>2.4</v>
      </c>
      <c r="G190702">
        <v>78</v>
      </c>
      <c r="H190702">
        <v>0</v>
      </c>
      <c r="I190702">
        <v>7.0000000000000007E-2</v>
      </c>
      <c r="J190702">
        <v>2552.16</v>
      </c>
    </row>
    <row r="190703" spans="1:10" x14ac:dyDescent="0.3">
      <c r="A190703" t="s">
        <v>192751</v>
      </c>
      <c r="B190703">
        <v>94</v>
      </c>
      <c r="C190703" t="s">
        <v>1973</v>
      </c>
      <c r="D190703">
        <v>26.5</v>
      </c>
      <c r="F190703">
        <v>2.2000000000000002</v>
      </c>
      <c r="G190703">
        <v>75</v>
      </c>
      <c r="J190703">
        <v>2275.6799999999998</v>
      </c>
    </row>
    <row r="190704" spans="1:10" x14ac:dyDescent="0.3">
      <c r="A190704" t="s">
        <v>192752</v>
      </c>
      <c r="B190704">
        <v>94</v>
      </c>
      <c r="C190704" t="s">
        <v>1975</v>
      </c>
      <c r="D190704">
        <v>26</v>
      </c>
      <c r="F190704">
        <v>1.8</v>
      </c>
      <c r="G190704">
        <v>75</v>
      </c>
      <c r="J190704">
        <v>1914.24</v>
      </c>
    </row>
    <row r="190705" spans="1:10" x14ac:dyDescent="0.3">
      <c r="A190705" t="s">
        <v>192753</v>
      </c>
      <c r="B190705">
        <v>94</v>
      </c>
      <c r="C190705" t="s">
        <v>1977</v>
      </c>
      <c r="D190705">
        <v>25.5</v>
      </c>
      <c r="F190705">
        <v>2.2999999999999998</v>
      </c>
      <c r="G190705">
        <v>76</v>
      </c>
      <c r="J190705">
        <v>1776</v>
      </c>
    </row>
    <row r="190706" spans="1:10" x14ac:dyDescent="0.3">
      <c r="A190706" t="s">
        <v>192754</v>
      </c>
      <c r="B190706">
        <v>94</v>
      </c>
      <c r="C190706" t="s">
        <v>1979</v>
      </c>
      <c r="D190706">
        <v>25.1</v>
      </c>
      <c r="F190706">
        <v>2.9</v>
      </c>
      <c r="G190706">
        <v>77</v>
      </c>
      <c r="J190706">
        <v>1708.32</v>
      </c>
    </row>
    <row r="190707" spans="1:10" x14ac:dyDescent="0.3">
      <c r="A190707" t="s">
        <v>192755</v>
      </c>
      <c r="B190707">
        <v>94</v>
      </c>
      <c r="C190707" t="s">
        <v>1981</v>
      </c>
      <c r="D190707">
        <v>24.6</v>
      </c>
      <c r="F190707">
        <v>2.5</v>
      </c>
      <c r="G190707">
        <v>78</v>
      </c>
      <c r="J190707">
        <v>1648.08</v>
      </c>
    </row>
    <row r="190708" spans="1:10" x14ac:dyDescent="0.3">
      <c r="A190708" t="s">
        <v>192756</v>
      </c>
      <c r="B190708">
        <v>94</v>
      </c>
      <c r="C190708" t="s">
        <v>1983</v>
      </c>
      <c r="D190708">
        <v>24.2</v>
      </c>
      <c r="F190708">
        <v>2.4</v>
      </c>
      <c r="G190708">
        <v>79</v>
      </c>
      <c r="J190708">
        <v>1618.56</v>
      </c>
    </row>
    <row r="190709" spans="1:10" x14ac:dyDescent="0.3">
      <c r="A190709" t="s">
        <v>192757</v>
      </c>
      <c r="B190709">
        <v>94</v>
      </c>
      <c r="C190709" t="s">
        <v>1985</v>
      </c>
      <c r="D190709">
        <v>23.7</v>
      </c>
      <c r="F190709">
        <v>2.9</v>
      </c>
      <c r="G190709">
        <v>81</v>
      </c>
      <c r="J190709">
        <v>1604.88</v>
      </c>
    </row>
    <row r="190710" spans="1:10" x14ac:dyDescent="0.3">
      <c r="A190710" t="s">
        <v>192758</v>
      </c>
      <c r="B190710">
        <v>94</v>
      </c>
      <c r="C190710" t="s">
        <v>1987</v>
      </c>
      <c r="D190710">
        <v>23.6</v>
      </c>
      <c r="F190710">
        <v>2.4</v>
      </c>
      <c r="G190710">
        <v>79</v>
      </c>
      <c r="J190710">
        <v>1620.96</v>
      </c>
    </row>
    <row r="190711" spans="1:10" x14ac:dyDescent="0.3">
      <c r="A190711" t="s">
        <v>192759</v>
      </c>
      <c r="B190711">
        <v>94</v>
      </c>
      <c r="C190711" t="s">
        <v>1989</v>
      </c>
      <c r="D190711">
        <v>23.3</v>
      </c>
      <c r="F190711">
        <v>2.2999999999999998</v>
      </c>
      <c r="G190711">
        <v>80</v>
      </c>
      <c r="J190711">
        <v>1722.72</v>
      </c>
    </row>
    <row r="190712" spans="1:10" x14ac:dyDescent="0.3">
      <c r="A190712" t="s">
        <v>192760</v>
      </c>
      <c r="B190712">
        <v>94</v>
      </c>
      <c r="C190712" t="s">
        <v>1991</v>
      </c>
      <c r="D190712">
        <v>23.3</v>
      </c>
      <c r="F190712">
        <v>2.7</v>
      </c>
      <c r="G190712">
        <v>78</v>
      </c>
      <c r="H190712">
        <v>0</v>
      </c>
      <c r="I190712">
        <v>0.04</v>
      </c>
      <c r="J190712">
        <v>1957.92</v>
      </c>
    </row>
    <row r="190713" spans="1:10" x14ac:dyDescent="0.3">
      <c r="A190713" t="s">
        <v>192761</v>
      </c>
      <c r="B190713">
        <v>94</v>
      </c>
      <c r="C190713" t="s">
        <v>1993</v>
      </c>
      <c r="D190713">
        <v>24.1</v>
      </c>
      <c r="F190713">
        <v>3.3</v>
      </c>
      <c r="G190713">
        <v>77</v>
      </c>
      <c r="H190713">
        <v>0.6</v>
      </c>
      <c r="I190713">
        <v>0.43</v>
      </c>
      <c r="J190713">
        <v>2452.3200000000002</v>
      </c>
    </row>
    <row r="190714" spans="1:10" x14ac:dyDescent="0.3">
      <c r="A190714" t="s">
        <v>192762</v>
      </c>
      <c r="B190714">
        <v>94</v>
      </c>
      <c r="C190714" t="s">
        <v>1995</v>
      </c>
      <c r="D190714">
        <v>24.6</v>
      </c>
      <c r="F190714">
        <v>2.8</v>
      </c>
      <c r="G190714">
        <v>76</v>
      </c>
      <c r="H190714">
        <v>0</v>
      </c>
      <c r="I190714">
        <v>0.53</v>
      </c>
      <c r="J190714">
        <v>2552.16</v>
      </c>
    </row>
    <row r="190715" spans="1:10" x14ac:dyDescent="0.3">
      <c r="A190715" t="s">
        <v>192763</v>
      </c>
      <c r="B190715">
        <v>94</v>
      </c>
      <c r="C190715" t="s">
        <v>1997</v>
      </c>
      <c r="D190715">
        <v>25.8</v>
      </c>
      <c r="F190715">
        <v>2.2999999999999998</v>
      </c>
      <c r="G190715">
        <v>73</v>
      </c>
      <c r="H190715">
        <v>0.1</v>
      </c>
      <c r="I190715">
        <v>1.0900000000000001</v>
      </c>
      <c r="J190715">
        <v>2639.28</v>
      </c>
    </row>
    <row r="190716" spans="1:10" x14ac:dyDescent="0.3">
      <c r="A190716" t="s">
        <v>192764</v>
      </c>
      <c r="B190716">
        <v>94</v>
      </c>
      <c r="C190716" t="s">
        <v>1999</v>
      </c>
      <c r="D190716">
        <v>26.5</v>
      </c>
      <c r="F190716">
        <v>2.1</v>
      </c>
      <c r="G190716">
        <v>69</v>
      </c>
      <c r="H190716">
        <v>0</v>
      </c>
      <c r="I190716">
        <v>1.1499999999999999</v>
      </c>
      <c r="J190716">
        <v>2743.92</v>
      </c>
    </row>
    <row r="190717" spans="1:10" x14ac:dyDescent="0.3">
      <c r="A190717" t="s">
        <v>192765</v>
      </c>
      <c r="B190717">
        <v>94</v>
      </c>
      <c r="C190717" t="s">
        <v>2001</v>
      </c>
      <c r="D190717">
        <v>28</v>
      </c>
      <c r="F190717">
        <v>2.2999999999999998</v>
      </c>
      <c r="G190717">
        <v>69</v>
      </c>
      <c r="H190717">
        <v>0.1</v>
      </c>
      <c r="I190717">
        <v>1.65</v>
      </c>
      <c r="J190717">
        <v>2832.24</v>
      </c>
    </row>
    <row r="190718" spans="1:10" x14ac:dyDescent="0.3">
      <c r="A190718" t="s">
        <v>192766</v>
      </c>
      <c r="B190718">
        <v>94</v>
      </c>
      <c r="C190718" t="s">
        <v>2003</v>
      </c>
      <c r="D190718">
        <v>28.4</v>
      </c>
      <c r="F190718">
        <v>2.9</v>
      </c>
      <c r="G190718">
        <v>66</v>
      </c>
      <c r="H190718">
        <v>0</v>
      </c>
      <c r="I190718">
        <v>1.5</v>
      </c>
      <c r="J190718">
        <v>2895.36</v>
      </c>
    </row>
    <row r="190719" spans="1:10" x14ac:dyDescent="0.3">
      <c r="A190719" t="s">
        <v>192767</v>
      </c>
      <c r="B190719">
        <v>94</v>
      </c>
      <c r="C190719" t="s">
        <v>2005</v>
      </c>
      <c r="D190719">
        <v>28.8</v>
      </c>
      <c r="F190719">
        <v>2.5</v>
      </c>
      <c r="G190719">
        <v>68</v>
      </c>
      <c r="H190719">
        <v>0</v>
      </c>
      <c r="I190719">
        <v>1.33</v>
      </c>
      <c r="J190719">
        <v>2993.28</v>
      </c>
    </row>
    <row r="190720" spans="1:10" x14ac:dyDescent="0.3">
      <c r="A190720" t="s">
        <v>192768</v>
      </c>
      <c r="B190720">
        <v>94</v>
      </c>
      <c r="C190720" t="s">
        <v>2007</v>
      </c>
      <c r="D190720">
        <v>29.3</v>
      </c>
      <c r="F190720">
        <v>1.4</v>
      </c>
      <c r="G190720">
        <v>66</v>
      </c>
      <c r="H190720">
        <v>0</v>
      </c>
      <c r="I190720">
        <v>1.48</v>
      </c>
      <c r="J190720">
        <v>2989.2</v>
      </c>
    </row>
    <row r="190721" spans="1:10" x14ac:dyDescent="0.3">
      <c r="A190721" t="s">
        <v>192769</v>
      </c>
      <c r="B190721">
        <v>94</v>
      </c>
      <c r="C190721" t="s">
        <v>2009</v>
      </c>
      <c r="D190721">
        <v>29.4</v>
      </c>
      <c r="F190721">
        <v>1.5</v>
      </c>
      <c r="G190721">
        <v>66</v>
      </c>
      <c r="H190721">
        <v>0</v>
      </c>
      <c r="I190721">
        <v>1.1000000000000001</v>
      </c>
      <c r="J190721">
        <v>2983.92</v>
      </c>
    </row>
    <row r="190722" spans="1:10" x14ac:dyDescent="0.3">
      <c r="A190722" t="s">
        <v>192770</v>
      </c>
      <c r="B190722">
        <v>94</v>
      </c>
      <c r="C190722" t="s">
        <v>2011</v>
      </c>
      <c r="D190722">
        <v>29.4</v>
      </c>
      <c r="F190722">
        <v>2.2999999999999998</v>
      </c>
      <c r="G190722">
        <v>68</v>
      </c>
      <c r="H190722">
        <v>0</v>
      </c>
      <c r="I190722">
        <v>0.67</v>
      </c>
      <c r="J190722">
        <v>2950.08</v>
      </c>
    </row>
    <row r="190723" spans="1:10" x14ac:dyDescent="0.3">
      <c r="A190723" t="s">
        <v>192771</v>
      </c>
      <c r="B190723">
        <v>94</v>
      </c>
      <c r="C190723" t="s">
        <v>2013</v>
      </c>
      <c r="D190723">
        <v>29.3</v>
      </c>
      <c r="F190723">
        <v>1.8</v>
      </c>
      <c r="G190723">
        <v>69</v>
      </c>
      <c r="H190723">
        <v>0</v>
      </c>
      <c r="I190723">
        <v>0.47</v>
      </c>
      <c r="J190723">
        <v>2949.12</v>
      </c>
    </row>
    <row r="190724" spans="1:10" x14ac:dyDescent="0.3">
      <c r="A190724" t="s">
        <v>192772</v>
      </c>
      <c r="B190724">
        <v>94</v>
      </c>
      <c r="C190724" t="s">
        <v>2015</v>
      </c>
      <c r="D190724">
        <v>29.1</v>
      </c>
      <c r="F190724">
        <v>1.7</v>
      </c>
      <c r="G190724">
        <v>71</v>
      </c>
      <c r="H190724">
        <v>0</v>
      </c>
      <c r="I190724">
        <v>0.28999999999999998</v>
      </c>
      <c r="J190724">
        <v>2828.88</v>
      </c>
    </row>
    <row r="190725" spans="1:10" x14ac:dyDescent="0.3">
      <c r="A190725" t="s">
        <v>192773</v>
      </c>
      <c r="B190725">
        <v>94</v>
      </c>
      <c r="C190725" t="s">
        <v>2017</v>
      </c>
      <c r="D190725">
        <v>28.7</v>
      </c>
      <c r="F190725">
        <v>2.2000000000000002</v>
      </c>
      <c r="G190725">
        <v>71</v>
      </c>
      <c r="H190725">
        <v>0</v>
      </c>
      <c r="I190725">
        <v>7.0000000000000007E-2</v>
      </c>
      <c r="J190725">
        <v>2724</v>
      </c>
    </row>
    <row r="190726" spans="1:10" x14ac:dyDescent="0.3">
      <c r="A190726" t="s">
        <v>192774</v>
      </c>
      <c r="B190726">
        <v>94</v>
      </c>
      <c r="C190726" t="s">
        <v>2019</v>
      </c>
      <c r="D190726">
        <v>28.2</v>
      </c>
      <c r="F190726">
        <v>2.2000000000000002</v>
      </c>
      <c r="G190726">
        <v>72</v>
      </c>
      <c r="H190726">
        <v>0</v>
      </c>
      <c r="I190726">
        <v>0.02</v>
      </c>
      <c r="J190726">
        <v>2649.84</v>
      </c>
    </row>
    <row r="190727" spans="1:10" x14ac:dyDescent="0.3">
      <c r="A190727" t="s">
        <v>192775</v>
      </c>
      <c r="B190727">
        <v>94</v>
      </c>
      <c r="C190727" t="s">
        <v>2021</v>
      </c>
      <c r="D190727">
        <v>27.9</v>
      </c>
      <c r="F190727">
        <v>2</v>
      </c>
      <c r="G190727">
        <v>74</v>
      </c>
      <c r="J190727">
        <v>2439.6</v>
      </c>
    </row>
    <row r="190728" spans="1:10" x14ac:dyDescent="0.3">
      <c r="A190728" t="s">
        <v>192776</v>
      </c>
      <c r="B190728">
        <v>94</v>
      </c>
      <c r="C190728" t="s">
        <v>2023</v>
      </c>
      <c r="D190728">
        <v>27.8</v>
      </c>
      <c r="F190728">
        <v>1.1000000000000001</v>
      </c>
      <c r="G190728">
        <v>72</v>
      </c>
      <c r="J190728">
        <v>1992.72</v>
      </c>
    </row>
    <row r="190729" spans="1:10" x14ac:dyDescent="0.3">
      <c r="A190729" t="s">
        <v>192777</v>
      </c>
      <c r="B190729">
        <v>94</v>
      </c>
      <c r="C190729" t="s">
        <v>2025</v>
      </c>
      <c r="D190729">
        <v>27.5</v>
      </c>
      <c r="F190729">
        <v>1.4</v>
      </c>
      <c r="G190729">
        <v>75</v>
      </c>
      <c r="J190729">
        <v>1884.72</v>
      </c>
    </row>
    <row r="190730" spans="1:10" x14ac:dyDescent="0.3">
      <c r="A190730" t="s">
        <v>192778</v>
      </c>
      <c r="B190730">
        <v>94</v>
      </c>
      <c r="C190730" t="s">
        <v>2027</v>
      </c>
      <c r="D190730">
        <v>27.1</v>
      </c>
      <c r="F190730">
        <v>2</v>
      </c>
      <c r="G190730">
        <v>76</v>
      </c>
      <c r="J190730">
        <v>1803.36</v>
      </c>
    </row>
    <row r="190731" spans="1:10" x14ac:dyDescent="0.3">
      <c r="A190731" t="s">
        <v>192779</v>
      </c>
      <c r="B190731">
        <v>94</v>
      </c>
      <c r="C190731" t="s">
        <v>2029</v>
      </c>
      <c r="D190731">
        <v>26.9</v>
      </c>
      <c r="F190731">
        <v>1.7</v>
      </c>
      <c r="G190731">
        <v>78</v>
      </c>
      <c r="J190731">
        <v>1798.08</v>
      </c>
    </row>
    <row r="190732" spans="1:10" x14ac:dyDescent="0.3">
      <c r="A190732" t="s">
        <v>192780</v>
      </c>
      <c r="B190732">
        <v>94</v>
      </c>
      <c r="C190732" t="s">
        <v>2031</v>
      </c>
      <c r="D190732">
        <v>26.9</v>
      </c>
      <c r="F190732">
        <v>1.3</v>
      </c>
      <c r="G190732">
        <v>79</v>
      </c>
      <c r="J190732">
        <v>1780.56</v>
      </c>
    </row>
    <row r="190733" spans="1:10" x14ac:dyDescent="0.3">
      <c r="A190733" t="s">
        <v>192781</v>
      </c>
      <c r="B190733">
        <v>94</v>
      </c>
      <c r="C190733" t="s">
        <v>2033</v>
      </c>
      <c r="D190733">
        <v>26.9</v>
      </c>
      <c r="E190733">
        <v>0.1</v>
      </c>
      <c r="F190733">
        <v>0.7</v>
      </c>
      <c r="G190733">
        <v>81</v>
      </c>
      <c r="J190733">
        <v>1762.8</v>
      </c>
    </row>
    <row r="190734" spans="1:10" x14ac:dyDescent="0.3">
      <c r="A190734" t="s">
        <v>192782</v>
      </c>
      <c r="B190734">
        <v>94</v>
      </c>
      <c r="C190734" t="s">
        <v>2035</v>
      </c>
      <c r="D190734">
        <v>26.5</v>
      </c>
      <c r="E190734">
        <v>0</v>
      </c>
      <c r="F190734">
        <v>2.2000000000000002</v>
      </c>
      <c r="G190734">
        <v>84</v>
      </c>
      <c r="J190734">
        <v>1773.36</v>
      </c>
    </row>
    <row r="190735" spans="1:10" x14ac:dyDescent="0.3">
      <c r="A190735" t="s">
        <v>192783</v>
      </c>
      <c r="B190735">
        <v>94</v>
      </c>
      <c r="C190735" t="s">
        <v>2037</v>
      </c>
      <c r="D190735">
        <v>26.1</v>
      </c>
      <c r="E190735">
        <v>0</v>
      </c>
      <c r="F190735">
        <v>1.7</v>
      </c>
      <c r="G190735">
        <v>87</v>
      </c>
      <c r="J190735">
        <v>1882.8</v>
      </c>
    </row>
    <row r="190736" spans="1:10" x14ac:dyDescent="0.3">
      <c r="A190736" t="s">
        <v>192784</v>
      </c>
      <c r="B190736">
        <v>94</v>
      </c>
      <c r="C190736" t="s">
        <v>2039</v>
      </c>
      <c r="D190736">
        <v>25.8</v>
      </c>
      <c r="E190736">
        <v>0.1</v>
      </c>
      <c r="F190736">
        <v>1.9</v>
      </c>
      <c r="G190736">
        <v>89</v>
      </c>
      <c r="H190736">
        <v>0</v>
      </c>
      <c r="I190736">
        <v>0</v>
      </c>
      <c r="J190736">
        <v>2125.92</v>
      </c>
    </row>
    <row r="190737" spans="1:10" x14ac:dyDescent="0.3">
      <c r="A190737" t="s">
        <v>192785</v>
      </c>
      <c r="B190737">
        <v>94</v>
      </c>
      <c r="C190737" t="s">
        <v>2041</v>
      </c>
      <c r="D190737">
        <v>25.4</v>
      </c>
      <c r="E190737">
        <v>0.5</v>
      </c>
      <c r="F190737">
        <v>2.7</v>
      </c>
      <c r="G190737">
        <v>89</v>
      </c>
      <c r="H190737">
        <v>0</v>
      </c>
      <c r="I190737">
        <v>0.03</v>
      </c>
      <c r="J190737">
        <v>2758.32</v>
      </c>
    </row>
    <row r="190738" spans="1:10" x14ac:dyDescent="0.3">
      <c r="A190738" t="s">
        <v>192786</v>
      </c>
      <c r="B190738">
        <v>94</v>
      </c>
      <c r="C190738" t="s">
        <v>2043</v>
      </c>
      <c r="D190738">
        <v>25.1</v>
      </c>
      <c r="E190738">
        <v>0.5</v>
      </c>
      <c r="F190738">
        <v>2.2999999999999998</v>
      </c>
      <c r="G190738">
        <v>89</v>
      </c>
      <c r="H190738">
        <v>0</v>
      </c>
      <c r="I190738">
        <v>0.08</v>
      </c>
      <c r="J190738">
        <v>2735.28</v>
      </c>
    </row>
    <row r="190739" spans="1:10" x14ac:dyDescent="0.3">
      <c r="A190739" t="s">
        <v>192787</v>
      </c>
      <c r="B190739">
        <v>94</v>
      </c>
      <c r="C190739" t="s">
        <v>2045</v>
      </c>
      <c r="D190739">
        <v>24.9</v>
      </c>
      <c r="E190739">
        <v>1</v>
      </c>
      <c r="F190739">
        <v>2.2000000000000002</v>
      </c>
      <c r="G190739">
        <v>93</v>
      </c>
      <c r="H190739">
        <v>0</v>
      </c>
      <c r="I190739">
        <v>0.13</v>
      </c>
      <c r="J190739">
        <v>2770.32</v>
      </c>
    </row>
    <row r="190740" spans="1:10" x14ac:dyDescent="0.3">
      <c r="A190740" t="s">
        <v>192788</v>
      </c>
      <c r="B190740">
        <v>94</v>
      </c>
      <c r="C190740" t="s">
        <v>2047</v>
      </c>
      <c r="D190740">
        <v>24.8</v>
      </c>
      <c r="E190740">
        <v>1.8</v>
      </c>
      <c r="F190740">
        <v>2</v>
      </c>
      <c r="G190740">
        <v>94</v>
      </c>
      <c r="H190740">
        <v>0</v>
      </c>
      <c r="I190740">
        <v>0.13</v>
      </c>
      <c r="J190740">
        <v>2835.36</v>
      </c>
    </row>
    <row r="190741" spans="1:10" x14ac:dyDescent="0.3">
      <c r="A190741" t="s">
        <v>192789</v>
      </c>
      <c r="B190741">
        <v>94</v>
      </c>
      <c r="C190741" t="s">
        <v>2049</v>
      </c>
      <c r="D190741">
        <v>24.3</v>
      </c>
      <c r="E190741">
        <v>16.100000000000001</v>
      </c>
      <c r="F190741">
        <v>1.4</v>
      </c>
      <c r="G190741">
        <v>97</v>
      </c>
      <c r="H190741">
        <v>0</v>
      </c>
      <c r="I190741">
        <v>0.09</v>
      </c>
      <c r="J190741">
        <v>2819.04</v>
      </c>
    </row>
    <row r="190742" spans="1:10" x14ac:dyDescent="0.3">
      <c r="A190742" t="s">
        <v>192790</v>
      </c>
      <c r="B190742">
        <v>94</v>
      </c>
      <c r="C190742" t="s">
        <v>2051</v>
      </c>
      <c r="D190742">
        <v>24.1</v>
      </c>
      <c r="E190742">
        <v>3.7</v>
      </c>
      <c r="F190742">
        <v>2.2000000000000002</v>
      </c>
      <c r="G190742">
        <v>96</v>
      </c>
      <c r="H190742">
        <v>0</v>
      </c>
      <c r="I190742">
        <v>0.22</v>
      </c>
      <c r="J190742">
        <v>2802</v>
      </c>
    </row>
    <row r="190743" spans="1:10" x14ac:dyDescent="0.3">
      <c r="A190743" t="s">
        <v>192791</v>
      </c>
      <c r="B190743">
        <v>94</v>
      </c>
      <c r="C190743" t="s">
        <v>2053</v>
      </c>
      <c r="D190743">
        <v>24.1</v>
      </c>
      <c r="E190743">
        <v>3.9</v>
      </c>
      <c r="F190743">
        <v>1.5</v>
      </c>
      <c r="G190743">
        <v>97</v>
      </c>
      <c r="H190743">
        <v>0</v>
      </c>
      <c r="I190743">
        <v>0.22</v>
      </c>
      <c r="J190743">
        <v>2956.32</v>
      </c>
    </row>
    <row r="190744" spans="1:10" x14ac:dyDescent="0.3">
      <c r="A190744" t="s">
        <v>192792</v>
      </c>
      <c r="B190744">
        <v>94</v>
      </c>
      <c r="C190744" t="s">
        <v>2055</v>
      </c>
      <c r="D190744">
        <v>24</v>
      </c>
      <c r="E190744">
        <v>6.4</v>
      </c>
      <c r="F190744">
        <v>2.2000000000000002</v>
      </c>
      <c r="G190744">
        <v>99</v>
      </c>
      <c r="H190744">
        <v>0</v>
      </c>
      <c r="I190744">
        <v>0.03</v>
      </c>
      <c r="J190744">
        <v>2950.56</v>
      </c>
    </row>
    <row r="190745" spans="1:10" x14ac:dyDescent="0.3">
      <c r="A190745" t="s">
        <v>192793</v>
      </c>
      <c r="B190745">
        <v>94</v>
      </c>
      <c r="C190745" t="s">
        <v>2057</v>
      </c>
      <c r="D190745">
        <v>24.1</v>
      </c>
      <c r="E190745">
        <v>22.6</v>
      </c>
      <c r="F190745">
        <v>2.7</v>
      </c>
      <c r="G190745">
        <v>100</v>
      </c>
      <c r="H190745">
        <v>0</v>
      </c>
      <c r="I190745">
        <v>0.04</v>
      </c>
      <c r="J190745">
        <v>3006.96</v>
      </c>
    </row>
    <row r="190746" spans="1:10" x14ac:dyDescent="0.3">
      <c r="A190746" t="s">
        <v>192794</v>
      </c>
      <c r="B190746">
        <v>94</v>
      </c>
      <c r="C190746" t="s">
        <v>2059</v>
      </c>
      <c r="D190746">
        <v>24.4</v>
      </c>
      <c r="E190746">
        <v>22.3</v>
      </c>
      <c r="F190746">
        <v>3.7</v>
      </c>
      <c r="G190746">
        <v>99</v>
      </c>
      <c r="H190746">
        <v>0</v>
      </c>
      <c r="I190746">
        <v>0.06</v>
      </c>
      <c r="J190746">
        <v>2956.8</v>
      </c>
    </row>
    <row r="190747" spans="1:10" x14ac:dyDescent="0.3">
      <c r="A190747" t="s">
        <v>192795</v>
      </c>
      <c r="B190747">
        <v>94</v>
      </c>
      <c r="C190747" t="s">
        <v>2061</v>
      </c>
      <c r="D190747">
        <v>24.3</v>
      </c>
      <c r="E190747">
        <v>13.1</v>
      </c>
      <c r="F190747">
        <v>1.7</v>
      </c>
      <c r="G190747">
        <v>99</v>
      </c>
      <c r="H190747">
        <v>0</v>
      </c>
      <c r="I190747">
        <v>7.0000000000000007E-2</v>
      </c>
      <c r="J190747">
        <v>2952</v>
      </c>
    </row>
    <row r="190748" spans="1:10" x14ac:dyDescent="0.3">
      <c r="A190748" t="s">
        <v>192796</v>
      </c>
      <c r="B190748">
        <v>94</v>
      </c>
      <c r="C190748" t="s">
        <v>2063</v>
      </c>
      <c r="D190748">
        <v>24.4</v>
      </c>
      <c r="E190748">
        <v>14.1</v>
      </c>
      <c r="F190748">
        <v>0.4</v>
      </c>
      <c r="G190748">
        <v>97</v>
      </c>
      <c r="H190748">
        <v>0</v>
      </c>
      <c r="I190748">
        <v>0.12</v>
      </c>
      <c r="J190748">
        <v>2813.04</v>
      </c>
    </row>
    <row r="190749" spans="1:10" x14ac:dyDescent="0.3">
      <c r="A190749" t="s">
        <v>192797</v>
      </c>
      <c r="B190749">
        <v>94</v>
      </c>
      <c r="C190749" t="s">
        <v>2065</v>
      </c>
      <c r="D190749">
        <v>24.4</v>
      </c>
      <c r="E190749">
        <v>6.7</v>
      </c>
      <c r="F190749">
        <v>1.3</v>
      </c>
      <c r="G190749">
        <v>99</v>
      </c>
      <c r="H190749">
        <v>0</v>
      </c>
      <c r="I190749">
        <v>0.03</v>
      </c>
      <c r="J190749">
        <v>2748.24</v>
      </c>
    </row>
    <row r="190750" spans="1:10" x14ac:dyDescent="0.3">
      <c r="A190750" t="s">
        <v>192798</v>
      </c>
      <c r="B190750">
        <v>94</v>
      </c>
      <c r="C190750" t="s">
        <v>2067</v>
      </c>
      <c r="D190750">
        <v>24.4</v>
      </c>
      <c r="E190750">
        <v>1.4</v>
      </c>
      <c r="F190750">
        <v>1.4</v>
      </c>
      <c r="G190750">
        <v>98</v>
      </c>
      <c r="H190750">
        <v>0</v>
      </c>
      <c r="I190750">
        <v>0</v>
      </c>
      <c r="J190750">
        <v>2738.64</v>
      </c>
    </row>
    <row r="190751" spans="1:10" x14ac:dyDescent="0.3">
      <c r="A190751" t="s">
        <v>192799</v>
      </c>
      <c r="B190751">
        <v>94</v>
      </c>
      <c r="C190751" t="s">
        <v>2069</v>
      </c>
      <c r="D190751">
        <v>24.8</v>
      </c>
      <c r="E190751">
        <v>0.1</v>
      </c>
      <c r="F190751">
        <v>1.8</v>
      </c>
      <c r="G190751">
        <v>98</v>
      </c>
      <c r="J190751">
        <v>2583.12</v>
      </c>
    </row>
    <row r="190752" spans="1:10" x14ac:dyDescent="0.3">
      <c r="A190752" t="s">
        <v>192800</v>
      </c>
      <c r="B190752">
        <v>94</v>
      </c>
      <c r="C190752" t="s">
        <v>2071</v>
      </c>
      <c r="D190752">
        <v>25</v>
      </c>
      <c r="E190752">
        <v>0.1</v>
      </c>
      <c r="F190752">
        <v>2.2000000000000002</v>
      </c>
      <c r="G190752">
        <v>98</v>
      </c>
      <c r="J190752">
        <v>2206.8000000000002</v>
      </c>
    </row>
    <row r="190753" spans="1:10" x14ac:dyDescent="0.3">
      <c r="A190753" t="s">
        <v>192801</v>
      </c>
      <c r="B190753">
        <v>94</v>
      </c>
      <c r="C190753" t="s">
        <v>2073</v>
      </c>
      <c r="D190753">
        <v>25</v>
      </c>
      <c r="E190753">
        <v>0</v>
      </c>
      <c r="F190753">
        <v>1.7</v>
      </c>
      <c r="G190753">
        <v>97</v>
      </c>
      <c r="J190753">
        <v>1980.24</v>
      </c>
    </row>
    <row r="190754" spans="1:10" x14ac:dyDescent="0.3">
      <c r="A190754" t="s">
        <v>192802</v>
      </c>
      <c r="B190754">
        <v>94</v>
      </c>
      <c r="C190754" t="s">
        <v>2075</v>
      </c>
      <c r="D190754">
        <v>25</v>
      </c>
      <c r="E190754">
        <v>0</v>
      </c>
      <c r="F190754">
        <v>1.6</v>
      </c>
      <c r="G190754">
        <v>97</v>
      </c>
      <c r="J190754">
        <v>1828.08</v>
      </c>
    </row>
    <row r="190755" spans="1:10" x14ac:dyDescent="0.3">
      <c r="A190755" t="s">
        <v>192803</v>
      </c>
      <c r="B190755">
        <v>94</v>
      </c>
      <c r="C190755" t="s">
        <v>2077</v>
      </c>
      <c r="D190755">
        <v>24.8</v>
      </c>
      <c r="E190755">
        <v>0.1</v>
      </c>
      <c r="F190755">
        <v>3.5</v>
      </c>
      <c r="G190755">
        <v>97</v>
      </c>
      <c r="J190755">
        <v>1804.56</v>
      </c>
    </row>
    <row r="190756" spans="1:10" x14ac:dyDescent="0.3">
      <c r="A190756" t="s">
        <v>192804</v>
      </c>
      <c r="B190756">
        <v>94</v>
      </c>
      <c r="C190756" t="s">
        <v>2079</v>
      </c>
      <c r="D190756">
        <v>24.3</v>
      </c>
      <c r="E190756">
        <v>0.1</v>
      </c>
      <c r="F190756">
        <v>2.9</v>
      </c>
      <c r="G190756">
        <v>96</v>
      </c>
      <c r="J190756">
        <v>1741.92</v>
      </c>
    </row>
    <row r="190757" spans="1:10" x14ac:dyDescent="0.3">
      <c r="A190757" t="s">
        <v>192805</v>
      </c>
      <c r="B190757">
        <v>94</v>
      </c>
      <c r="C190757" t="s">
        <v>2081</v>
      </c>
      <c r="D190757">
        <v>23.7</v>
      </c>
      <c r="E190757">
        <v>0</v>
      </c>
      <c r="F190757">
        <v>2.8</v>
      </c>
      <c r="G190757">
        <v>96</v>
      </c>
      <c r="J190757">
        <v>1663.2</v>
      </c>
    </row>
    <row r="190758" spans="1:10" x14ac:dyDescent="0.3">
      <c r="A190758" t="s">
        <v>192806</v>
      </c>
      <c r="B190758">
        <v>94</v>
      </c>
      <c r="C190758" t="s">
        <v>2083</v>
      </c>
      <c r="D190758">
        <v>23.4</v>
      </c>
      <c r="E190758">
        <v>0.1</v>
      </c>
      <c r="F190758">
        <v>2</v>
      </c>
      <c r="G190758">
        <v>96</v>
      </c>
      <c r="J190758">
        <v>1691.28</v>
      </c>
    </row>
    <row r="190759" spans="1:10" x14ac:dyDescent="0.3">
      <c r="A190759" t="s">
        <v>192807</v>
      </c>
      <c r="B190759">
        <v>94</v>
      </c>
      <c r="C190759" t="s">
        <v>2085</v>
      </c>
      <c r="D190759">
        <v>23.3</v>
      </c>
      <c r="E190759">
        <v>0.3</v>
      </c>
      <c r="F190759">
        <v>1.3</v>
      </c>
      <c r="G190759">
        <v>98</v>
      </c>
      <c r="J190759">
        <v>1787.04</v>
      </c>
    </row>
    <row r="190760" spans="1:10" x14ac:dyDescent="0.3">
      <c r="A190760" t="s">
        <v>192808</v>
      </c>
      <c r="B190760">
        <v>94</v>
      </c>
      <c r="C190760" t="s">
        <v>2087</v>
      </c>
      <c r="D190760">
        <v>23.4</v>
      </c>
      <c r="E190760">
        <v>0.2</v>
      </c>
      <c r="F190760">
        <v>1.2</v>
      </c>
      <c r="G190760">
        <v>98</v>
      </c>
      <c r="H190760">
        <v>0</v>
      </c>
      <c r="I190760">
        <v>0.01</v>
      </c>
      <c r="J190760">
        <v>2043.6</v>
      </c>
    </row>
    <row r="190761" spans="1:10" x14ac:dyDescent="0.3">
      <c r="A190761" t="s">
        <v>192809</v>
      </c>
      <c r="B190761">
        <v>94</v>
      </c>
      <c r="C190761" t="s">
        <v>2089</v>
      </c>
      <c r="D190761">
        <v>23.6</v>
      </c>
      <c r="E190761">
        <v>0.1</v>
      </c>
      <c r="F190761">
        <v>0</v>
      </c>
      <c r="G190761">
        <v>96</v>
      </c>
      <c r="H190761">
        <v>0</v>
      </c>
      <c r="I190761">
        <v>0.19</v>
      </c>
      <c r="J190761">
        <v>2388.96</v>
      </c>
    </row>
    <row r="190762" spans="1:10" x14ac:dyDescent="0.3">
      <c r="A190762" t="s">
        <v>192810</v>
      </c>
      <c r="B190762">
        <v>94</v>
      </c>
      <c r="C190762" t="s">
        <v>2091</v>
      </c>
      <c r="D190762">
        <v>24.1</v>
      </c>
      <c r="F190762">
        <v>1</v>
      </c>
      <c r="G190762">
        <v>94</v>
      </c>
      <c r="H190762">
        <v>0.1</v>
      </c>
      <c r="I190762">
        <v>0.36</v>
      </c>
      <c r="J190762">
        <v>2774.88</v>
      </c>
    </row>
    <row r="190763" spans="1:10" x14ac:dyDescent="0.3">
      <c r="A190763" t="s">
        <v>192811</v>
      </c>
      <c r="B190763">
        <v>94</v>
      </c>
      <c r="C190763" t="s">
        <v>2093</v>
      </c>
      <c r="D190763">
        <v>24.3</v>
      </c>
      <c r="F190763">
        <v>2.9</v>
      </c>
      <c r="G190763">
        <v>92</v>
      </c>
      <c r="H190763">
        <v>0</v>
      </c>
      <c r="I190763">
        <v>0.47</v>
      </c>
      <c r="J190763">
        <v>2891.52</v>
      </c>
    </row>
    <row r="190764" spans="1:10" x14ac:dyDescent="0.3">
      <c r="A190764" t="s">
        <v>192812</v>
      </c>
      <c r="B190764">
        <v>94</v>
      </c>
      <c r="C190764" t="s">
        <v>2095</v>
      </c>
      <c r="D190764">
        <v>25.2</v>
      </c>
      <c r="F190764">
        <v>2</v>
      </c>
      <c r="G190764">
        <v>89</v>
      </c>
      <c r="H190764">
        <v>0.1</v>
      </c>
      <c r="I190764">
        <v>1.39</v>
      </c>
      <c r="J190764">
        <v>3012.72</v>
      </c>
    </row>
    <row r="190765" spans="1:10" x14ac:dyDescent="0.3">
      <c r="A190765" t="s">
        <v>192813</v>
      </c>
      <c r="B190765">
        <v>94</v>
      </c>
      <c r="C190765" t="s">
        <v>2097</v>
      </c>
      <c r="D190765">
        <v>26.3</v>
      </c>
      <c r="F190765">
        <v>2.1</v>
      </c>
      <c r="G190765">
        <v>85</v>
      </c>
      <c r="H190765">
        <v>0.2</v>
      </c>
      <c r="I190765">
        <v>1.91</v>
      </c>
      <c r="J190765">
        <v>3051.84</v>
      </c>
    </row>
    <row r="190766" spans="1:10" x14ac:dyDescent="0.3">
      <c r="A190766" t="s">
        <v>192814</v>
      </c>
      <c r="B190766">
        <v>94</v>
      </c>
      <c r="C190766" t="s">
        <v>2099</v>
      </c>
      <c r="D190766">
        <v>26.4</v>
      </c>
      <c r="F190766">
        <v>2.2000000000000002</v>
      </c>
      <c r="G190766">
        <v>83</v>
      </c>
      <c r="H190766">
        <v>0</v>
      </c>
      <c r="I190766">
        <v>1.1299999999999999</v>
      </c>
      <c r="J190766">
        <v>3077.76</v>
      </c>
    </row>
    <row r="190767" spans="1:10" x14ac:dyDescent="0.3">
      <c r="A190767" t="s">
        <v>192815</v>
      </c>
      <c r="B190767">
        <v>94</v>
      </c>
      <c r="C190767" t="s">
        <v>2101</v>
      </c>
      <c r="D190767">
        <v>27.2</v>
      </c>
      <c r="F190767">
        <v>1.9</v>
      </c>
      <c r="G190767">
        <v>79</v>
      </c>
      <c r="H190767">
        <v>0</v>
      </c>
      <c r="I190767">
        <v>1.44</v>
      </c>
      <c r="J190767">
        <v>3140.4</v>
      </c>
    </row>
    <row r="190768" spans="1:10" x14ac:dyDescent="0.3">
      <c r="A190768" t="s">
        <v>192816</v>
      </c>
      <c r="B190768">
        <v>94</v>
      </c>
      <c r="C190768" t="s">
        <v>2103</v>
      </c>
      <c r="D190768">
        <v>28.9</v>
      </c>
      <c r="F190768">
        <v>2.6</v>
      </c>
      <c r="G190768">
        <v>71</v>
      </c>
      <c r="H190768">
        <v>0.4</v>
      </c>
      <c r="I190768">
        <v>2.66</v>
      </c>
      <c r="J190768">
        <v>3198.96</v>
      </c>
    </row>
    <row r="190769" spans="1:10" x14ac:dyDescent="0.3">
      <c r="A190769" t="s">
        <v>192817</v>
      </c>
      <c r="B190769">
        <v>94</v>
      </c>
      <c r="C190769" t="s">
        <v>2105</v>
      </c>
      <c r="D190769">
        <v>29.4</v>
      </c>
      <c r="F190769">
        <v>1.8</v>
      </c>
      <c r="G190769">
        <v>67</v>
      </c>
      <c r="H190769">
        <v>0.5</v>
      </c>
      <c r="I190769">
        <v>2.3199999999999998</v>
      </c>
      <c r="J190769">
        <v>3209.76</v>
      </c>
    </row>
    <row r="190770" spans="1:10" x14ac:dyDescent="0.3">
      <c r="A190770" t="s">
        <v>192818</v>
      </c>
      <c r="B190770">
        <v>94</v>
      </c>
      <c r="C190770" t="s">
        <v>2107</v>
      </c>
      <c r="D190770">
        <v>29.7</v>
      </c>
      <c r="F190770">
        <v>3.2</v>
      </c>
      <c r="G190770">
        <v>65</v>
      </c>
      <c r="H190770">
        <v>0.7</v>
      </c>
      <c r="I190770">
        <v>2.27</v>
      </c>
      <c r="J190770">
        <v>3200.64</v>
      </c>
    </row>
    <row r="190771" spans="1:10" x14ac:dyDescent="0.3">
      <c r="A190771" t="s">
        <v>192819</v>
      </c>
      <c r="B190771">
        <v>94</v>
      </c>
      <c r="C190771" t="s">
        <v>2109</v>
      </c>
      <c r="D190771">
        <v>29.3</v>
      </c>
      <c r="F190771">
        <v>3.4</v>
      </c>
      <c r="G190771">
        <v>70</v>
      </c>
      <c r="H190771">
        <v>0.4</v>
      </c>
      <c r="I190771">
        <v>1.25</v>
      </c>
      <c r="J190771">
        <v>3072.72</v>
      </c>
    </row>
    <row r="190772" spans="1:10" x14ac:dyDescent="0.3">
      <c r="A190772" t="s">
        <v>192820</v>
      </c>
      <c r="B190772">
        <v>94</v>
      </c>
      <c r="C190772" t="s">
        <v>2111</v>
      </c>
      <c r="D190772">
        <v>28.5</v>
      </c>
      <c r="F190772">
        <v>3.6</v>
      </c>
      <c r="G190772">
        <v>71</v>
      </c>
      <c r="H190772">
        <v>0.8</v>
      </c>
      <c r="I190772">
        <v>1.22</v>
      </c>
      <c r="J190772">
        <v>2890.8</v>
      </c>
    </row>
    <row r="190773" spans="1:10" x14ac:dyDescent="0.3">
      <c r="A190773" t="s">
        <v>192821</v>
      </c>
      <c r="B190773">
        <v>94</v>
      </c>
      <c r="C190773" t="s">
        <v>2113</v>
      </c>
      <c r="D190773">
        <v>27.5</v>
      </c>
      <c r="F190773">
        <v>3.1</v>
      </c>
      <c r="G190773">
        <v>73</v>
      </c>
      <c r="H190773">
        <v>0.6</v>
      </c>
      <c r="I190773">
        <v>0.51</v>
      </c>
      <c r="J190773">
        <v>2724.48</v>
      </c>
    </row>
    <row r="190774" spans="1:10" x14ac:dyDescent="0.3">
      <c r="A190774" t="s">
        <v>192822</v>
      </c>
      <c r="B190774">
        <v>94</v>
      </c>
      <c r="C190774" t="s">
        <v>2115</v>
      </c>
      <c r="D190774">
        <v>26.1</v>
      </c>
      <c r="F190774">
        <v>3.6</v>
      </c>
      <c r="G190774">
        <v>81</v>
      </c>
      <c r="H190774">
        <v>0.1</v>
      </c>
      <c r="I190774">
        <v>0.08</v>
      </c>
      <c r="J190774">
        <v>2699.76</v>
      </c>
    </row>
    <row r="190775" spans="1:10" x14ac:dyDescent="0.3">
      <c r="A190775" t="s">
        <v>192823</v>
      </c>
      <c r="B190775">
        <v>94</v>
      </c>
      <c r="C190775" t="s">
        <v>2117</v>
      </c>
      <c r="D190775">
        <v>25.2</v>
      </c>
      <c r="F190775">
        <v>3.7</v>
      </c>
      <c r="G190775">
        <v>84</v>
      </c>
      <c r="J190775">
        <v>2478.96</v>
      </c>
    </row>
    <row r="190776" spans="1:10" x14ac:dyDescent="0.3">
      <c r="A190776" t="s">
        <v>192824</v>
      </c>
      <c r="B190776">
        <v>94</v>
      </c>
      <c r="C190776" t="s">
        <v>2119</v>
      </c>
      <c r="D190776">
        <v>24.7</v>
      </c>
      <c r="F190776">
        <v>2.7</v>
      </c>
      <c r="G190776">
        <v>85</v>
      </c>
      <c r="J190776">
        <v>2192.16</v>
      </c>
    </row>
    <row r="190777" spans="1:10" x14ac:dyDescent="0.3">
      <c r="A190777" t="s">
        <v>192825</v>
      </c>
      <c r="B190777">
        <v>94</v>
      </c>
      <c r="C190777" t="s">
        <v>2121</v>
      </c>
      <c r="D190777">
        <v>24.5</v>
      </c>
      <c r="F190777">
        <v>0.5</v>
      </c>
      <c r="G190777">
        <v>86</v>
      </c>
      <c r="J190777">
        <v>1943.52</v>
      </c>
    </row>
    <row r="190778" spans="1:10" x14ac:dyDescent="0.3">
      <c r="A190778" t="s">
        <v>192826</v>
      </c>
      <c r="B190778">
        <v>94</v>
      </c>
      <c r="C190778" t="s">
        <v>2123</v>
      </c>
      <c r="D190778">
        <v>24.5</v>
      </c>
      <c r="F190778">
        <v>1.3</v>
      </c>
      <c r="G190778">
        <v>86</v>
      </c>
      <c r="J190778">
        <v>1707.36</v>
      </c>
    </row>
    <row r="190779" spans="1:10" x14ac:dyDescent="0.3">
      <c r="A190779" t="s">
        <v>192827</v>
      </c>
      <c r="B190779">
        <v>94</v>
      </c>
      <c r="C190779" t="s">
        <v>2125</v>
      </c>
      <c r="D190779">
        <v>24.5</v>
      </c>
      <c r="F190779">
        <v>1.3</v>
      </c>
      <c r="G190779">
        <v>86</v>
      </c>
      <c r="J190779">
        <v>1655.52</v>
      </c>
    </row>
    <row r="190780" spans="1:10" x14ac:dyDescent="0.3">
      <c r="A190780" t="s">
        <v>192828</v>
      </c>
      <c r="B190780">
        <v>94</v>
      </c>
      <c r="C190780" t="s">
        <v>2127</v>
      </c>
      <c r="D190780">
        <v>23.8</v>
      </c>
      <c r="F190780">
        <v>1.6</v>
      </c>
      <c r="G190780">
        <v>87</v>
      </c>
      <c r="J190780">
        <v>1628.16</v>
      </c>
    </row>
    <row r="190781" spans="1:10" x14ac:dyDescent="0.3">
      <c r="A190781" t="s">
        <v>192829</v>
      </c>
      <c r="B190781">
        <v>94</v>
      </c>
      <c r="C190781" t="s">
        <v>2129</v>
      </c>
      <c r="D190781">
        <v>23.6</v>
      </c>
      <c r="F190781">
        <v>2.5</v>
      </c>
      <c r="G190781">
        <v>90</v>
      </c>
      <c r="J190781">
        <v>1607.28</v>
      </c>
    </row>
    <row r="190782" spans="1:10" x14ac:dyDescent="0.3">
      <c r="A190782" t="s">
        <v>192830</v>
      </c>
      <c r="B190782">
        <v>94</v>
      </c>
      <c r="C190782" t="s">
        <v>2131</v>
      </c>
      <c r="D190782">
        <v>23.3</v>
      </c>
      <c r="F190782">
        <v>1.6</v>
      </c>
      <c r="G190782">
        <v>91</v>
      </c>
      <c r="J190782">
        <v>1637.04</v>
      </c>
    </row>
    <row r="190783" spans="1:10" x14ac:dyDescent="0.3">
      <c r="A190783" t="s">
        <v>192831</v>
      </c>
      <c r="B190783">
        <v>94</v>
      </c>
      <c r="C190783" t="s">
        <v>2133</v>
      </c>
      <c r="D190783">
        <v>23</v>
      </c>
      <c r="F190783">
        <v>1.3</v>
      </c>
      <c r="G190783">
        <v>91</v>
      </c>
      <c r="J190783">
        <v>1690.56</v>
      </c>
    </row>
    <row r="190784" spans="1:10" x14ac:dyDescent="0.3">
      <c r="A190784" t="s">
        <v>192832</v>
      </c>
      <c r="B190784">
        <v>94</v>
      </c>
      <c r="C190784" t="s">
        <v>2135</v>
      </c>
      <c r="D190784">
        <v>23</v>
      </c>
      <c r="F190784">
        <v>2.1</v>
      </c>
      <c r="G190784">
        <v>90</v>
      </c>
      <c r="H190784">
        <v>0</v>
      </c>
      <c r="I190784">
        <v>0.04</v>
      </c>
      <c r="J190784">
        <v>1861.2</v>
      </c>
    </row>
    <row r="190785" spans="1:10" x14ac:dyDescent="0.3">
      <c r="A190785" t="s">
        <v>192833</v>
      </c>
      <c r="B190785">
        <v>94</v>
      </c>
      <c r="C190785" t="s">
        <v>2137</v>
      </c>
      <c r="D190785">
        <v>23</v>
      </c>
      <c r="F190785">
        <v>1.9</v>
      </c>
      <c r="G190785">
        <v>90</v>
      </c>
      <c r="H190785">
        <v>0.1</v>
      </c>
      <c r="I190785">
        <v>0.17</v>
      </c>
      <c r="J190785">
        <v>2197.44</v>
      </c>
    </row>
    <row r="190786" spans="1:10" x14ac:dyDescent="0.3">
      <c r="A190786" t="s">
        <v>192834</v>
      </c>
      <c r="B190786">
        <v>94</v>
      </c>
      <c r="C190786" t="s">
        <v>2139</v>
      </c>
      <c r="D190786">
        <v>24.1</v>
      </c>
      <c r="F190786">
        <v>1.9</v>
      </c>
      <c r="G190786">
        <v>85</v>
      </c>
      <c r="H190786">
        <v>0.6</v>
      </c>
      <c r="I190786">
        <v>0.85</v>
      </c>
      <c r="J190786">
        <v>2475.36</v>
      </c>
    </row>
    <row r="190787" spans="1:10" x14ac:dyDescent="0.3">
      <c r="A190787" t="s">
        <v>192835</v>
      </c>
      <c r="B190787">
        <v>94</v>
      </c>
      <c r="C190787" t="s">
        <v>2141</v>
      </c>
      <c r="D190787">
        <v>25.4</v>
      </c>
      <c r="F190787">
        <v>2</v>
      </c>
      <c r="G190787">
        <v>81</v>
      </c>
      <c r="H190787">
        <v>0.5</v>
      </c>
      <c r="I190787">
        <v>1.43</v>
      </c>
      <c r="J190787">
        <v>2707.44</v>
      </c>
    </row>
    <row r="190788" spans="1:10" x14ac:dyDescent="0.3">
      <c r="A190788" t="s">
        <v>192836</v>
      </c>
      <c r="B190788">
        <v>94</v>
      </c>
      <c r="C190788" t="s">
        <v>2143</v>
      </c>
      <c r="D190788">
        <v>26.4</v>
      </c>
      <c r="F190788">
        <v>2</v>
      </c>
      <c r="G190788">
        <v>76</v>
      </c>
      <c r="H190788">
        <v>0.8</v>
      </c>
      <c r="I190788">
        <v>2.1800000000000002</v>
      </c>
      <c r="J190788">
        <v>2804.16</v>
      </c>
    </row>
    <row r="190789" spans="1:10" x14ac:dyDescent="0.3">
      <c r="A190789" t="s">
        <v>192837</v>
      </c>
      <c r="B190789">
        <v>94</v>
      </c>
      <c r="C190789" t="s">
        <v>2145</v>
      </c>
      <c r="D190789">
        <v>27.6</v>
      </c>
      <c r="F190789">
        <v>2.2000000000000002</v>
      </c>
      <c r="G190789">
        <v>72</v>
      </c>
      <c r="H190789">
        <v>0.6</v>
      </c>
      <c r="I190789">
        <v>2.39</v>
      </c>
      <c r="J190789">
        <v>2863.68</v>
      </c>
    </row>
    <row r="190790" spans="1:10" x14ac:dyDescent="0.3">
      <c r="A190790" t="s">
        <v>192838</v>
      </c>
      <c r="B190790">
        <v>94</v>
      </c>
      <c r="C190790" t="s">
        <v>2147</v>
      </c>
      <c r="D190790">
        <v>28.4</v>
      </c>
      <c r="F190790">
        <v>1.2</v>
      </c>
      <c r="G190790">
        <v>67</v>
      </c>
      <c r="H190790">
        <v>0.7</v>
      </c>
      <c r="I190790">
        <v>2.83</v>
      </c>
      <c r="J190790">
        <v>2874</v>
      </c>
    </row>
    <row r="190791" spans="1:10" x14ac:dyDescent="0.3">
      <c r="A190791" t="s">
        <v>192839</v>
      </c>
      <c r="B190791">
        <v>94</v>
      </c>
      <c r="C190791" t="s">
        <v>2149</v>
      </c>
      <c r="D190791">
        <v>29.2</v>
      </c>
      <c r="F190791">
        <v>2.2999999999999998</v>
      </c>
      <c r="G190791">
        <v>64</v>
      </c>
      <c r="H190791">
        <v>0.7</v>
      </c>
      <c r="I190791">
        <v>3.14</v>
      </c>
      <c r="J190791">
        <v>3009.36</v>
      </c>
    </row>
    <row r="190792" spans="1:10" x14ac:dyDescent="0.3">
      <c r="A190792" t="s">
        <v>192840</v>
      </c>
      <c r="B190792">
        <v>94</v>
      </c>
      <c r="C190792" t="s">
        <v>2151</v>
      </c>
      <c r="D190792">
        <v>29.9</v>
      </c>
      <c r="F190792">
        <v>3</v>
      </c>
      <c r="G190792">
        <v>63</v>
      </c>
      <c r="H190792">
        <v>0.7</v>
      </c>
      <c r="I190792">
        <v>2.88</v>
      </c>
      <c r="J190792">
        <v>3047.04</v>
      </c>
    </row>
    <row r="190793" spans="1:10" x14ac:dyDescent="0.3">
      <c r="A190793" t="s">
        <v>192841</v>
      </c>
      <c r="B190793">
        <v>94</v>
      </c>
      <c r="C190793" t="s">
        <v>2153</v>
      </c>
      <c r="D190793">
        <v>29.8</v>
      </c>
      <c r="F190793">
        <v>2.5</v>
      </c>
      <c r="G190793">
        <v>60</v>
      </c>
      <c r="H190793">
        <v>0.6</v>
      </c>
      <c r="I190793">
        <v>2.25</v>
      </c>
      <c r="J190793">
        <v>3036.96</v>
      </c>
    </row>
    <row r="190794" spans="1:10" x14ac:dyDescent="0.3">
      <c r="A190794" t="s">
        <v>192842</v>
      </c>
      <c r="B190794">
        <v>94</v>
      </c>
      <c r="C190794" t="s">
        <v>2155</v>
      </c>
      <c r="D190794">
        <v>30.1</v>
      </c>
      <c r="F190794">
        <v>3.6</v>
      </c>
      <c r="G190794">
        <v>60</v>
      </c>
      <c r="H190794">
        <v>0.7</v>
      </c>
      <c r="I190794">
        <v>2.17</v>
      </c>
      <c r="J190794">
        <v>2990.88</v>
      </c>
    </row>
    <row r="190795" spans="1:10" x14ac:dyDescent="0.3">
      <c r="A190795" t="s">
        <v>192843</v>
      </c>
      <c r="B190795">
        <v>94</v>
      </c>
      <c r="C190795" t="s">
        <v>2157</v>
      </c>
      <c r="D190795">
        <v>30.1</v>
      </c>
      <c r="F190795">
        <v>2.6</v>
      </c>
      <c r="G190795">
        <v>59</v>
      </c>
      <c r="H190795">
        <v>1</v>
      </c>
      <c r="I190795">
        <v>2.12</v>
      </c>
      <c r="J190795">
        <v>2996.4</v>
      </c>
    </row>
    <row r="190796" spans="1:10" x14ac:dyDescent="0.3">
      <c r="A190796" t="s">
        <v>192844</v>
      </c>
      <c r="B190796">
        <v>94</v>
      </c>
      <c r="C190796" t="s">
        <v>2159</v>
      </c>
      <c r="D190796">
        <v>28.3</v>
      </c>
      <c r="F190796">
        <v>3.9</v>
      </c>
      <c r="G190796">
        <v>60</v>
      </c>
      <c r="H190796">
        <v>0.6</v>
      </c>
      <c r="I190796">
        <v>1.1100000000000001</v>
      </c>
      <c r="J190796">
        <v>2817.6</v>
      </c>
    </row>
    <row r="190797" spans="1:10" x14ac:dyDescent="0.3">
      <c r="A190797" t="s">
        <v>192845</v>
      </c>
      <c r="B190797">
        <v>94</v>
      </c>
      <c r="C190797" t="s">
        <v>2161</v>
      </c>
      <c r="D190797">
        <v>28.3</v>
      </c>
      <c r="F190797">
        <v>2.9</v>
      </c>
      <c r="G190797">
        <v>65</v>
      </c>
      <c r="H190797">
        <v>0.8</v>
      </c>
      <c r="I190797">
        <v>0.75</v>
      </c>
      <c r="J190797">
        <v>2783.76</v>
      </c>
    </row>
    <row r="190798" spans="1:10" x14ac:dyDescent="0.3">
      <c r="A190798" t="s">
        <v>192846</v>
      </c>
      <c r="B190798">
        <v>94</v>
      </c>
      <c r="C190798" t="s">
        <v>2163</v>
      </c>
      <c r="D190798">
        <v>26.5</v>
      </c>
      <c r="F190798">
        <v>2.8</v>
      </c>
      <c r="G190798">
        <v>73</v>
      </c>
      <c r="H190798">
        <v>0.5</v>
      </c>
      <c r="I190798">
        <v>0.18</v>
      </c>
      <c r="J190798">
        <v>2767.2</v>
      </c>
    </row>
    <row r="190799" spans="1:10" x14ac:dyDescent="0.3">
      <c r="A190799" t="s">
        <v>192847</v>
      </c>
      <c r="B190799">
        <v>94</v>
      </c>
      <c r="C190799" t="s">
        <v>2165</v>
      </c>
      <c r="D190799">
        <v>25.2</v>
      </c>
      <c r="F190799">
        <v>3.1</v>
      </c>
      <c r="G190799">
        <v>79</v>
      </c>
      <c r="J190799">
        <v>2550.7199999999998</v>
      </c>
    </row>
    <row r="190800" spans="1:10" x14ac:dyDescent="0.3">
      <c r="A190800" t="s">
        <v>192848</v>
      </c>
      <c r="B190800">
        <v>94</v>
      </c>
      <c r="C190800" t="s">
        <v>2167</v>
      </c>
      <c r="D190800">
        <v>24.5</v>
      </c>
      <c r="F190800">
        <v>2.6</v>
      </c>
      <c r="G190800">
        <v>84</v>
      </c>
      <c r="J190800">
        <v>2213.7600000000002</v>
      </c>
    </row>
    <row r="190801" spans="1:10" x14ac:dyDescent="0.3">
      <c r="A190801" t="s">
        <v>192849</v>
      </c>
      <c r="B190801">
        <v>94</v>
      </c>
      <c r="C190801" t="s">
        <v>2169</v>
      </c>
      <c r="D190801">
        <v>24.4</v>
      </c>
      <c r="F190801">
        <v>2</v>
      </c>
      <c r="G190801">
        <v>86</v>
      </c>
      <c r="J190801">
        <v>1890.96</v>
      </c>
    </row>
    <row r="190802" spans="1:10" x14ac:dyDescent="0.3">
      <c r="A190802" t="s">
        <v>192850</v>
      </c>
      <c r="B190802">
        <v>94</v>
      </c>
      <c r="C190802" t="s">
        <v>2171</v>
      </c>
      <c r="D190802">
        <v>24.2</v>
      </c>
      <c r="F190802">
        <v>1.4</v>
      </c>
      <c r="G190802">
        <v>85</v>
      </c>
      <c r="J190802">
        <v>1790.88</v>
      </c>
    </row>
    <row r="190803" spans="1:10" x14ac:dyDescent="0.3">
      <c r="A190803" t="s">
        <v>192851</v>
      </c>
      <c r="B190803">
        <v>94</v>
      </c>
      <c r="C190803" t="s">
        <v>2173</v>
      </c>
      <c r="D190803">
        <v>24.1</v>
      </c>
      <c r="F190803">
        <v>2.9</v>
      </c>
      <c r="G190803">
        <v>87</v>
      </c>
      <c r="J190803">
        <v>1691.04</v>
      </c>
    </row>
    <row r="190804" spans="1:10" x14ac:dyDescent="0.3">
      <c r="A190804" t="s">
        <v>192852</v>
      </c>
      <c r="B190804">
        <v>94</v>
      </c>
      <c r="C190804" t="s">
        <v>2175</v>
      </c>
      <c r="D190804">
        <v>23.9</v>
      </c>
      <c r="F190804">
        <v>2.8</v>
      </c>
      <c r="G190804">
        <v>85</v>
      </c>
      <c r="J190804">
        <v>1631.28</v>
      </c>
    </row>
    <row r="190805" spans="1:10" x14ac:dyDescent="0.3">
      <c r="A190805" t="s">
        <v>192853</v>
      </c>
      <c r="B190805">
        <v>94</v>
      </c>
      <c r="C190805" t="s">
        <v>2177</v>
      </c>
      <c r="D190805">
        <v>23.7</v>
      </c>
      <c r="F190805">
        <v>1.1000000000000001</v>
      </c>
      <c r="G190805">
        <v>85</v>
      </c>
      <c r="J190805">
        <v>1626.72</v>
      </c>
    </row>
    <row r="190806" spans="1:10" x14ac:dyDescent="0.3">
      <c r="A190806" t="s">
        <v>192854</v>
      </c>
      <c r="B190806">
        <v>94</v>
      </c>
      <c r="C190806" t="s">
        <v>2179</v>
      </c>
      <c r="D190806">
        <v>23.7</v>
      </c>
      <c r="F190806">
        <v>2.8</v>
      </c>
      <c r="G190806">
        <v>85</v>
      </c>
      <c r="J190806">
        <v>1624.08</v>
      </c>
    </row>
    <row r="190807" spans="1:10" x14ac:dyDescent="0.3">
      <c r="A190807" t="s">
        <v>192855</v>
      </c>
      <c r="B190807">
        <v>94</v>
      </c>
      <c r="C190807" t="s">
        <v>2181</v>
      </c>
      <c r="D190807">
        <v>23.8</v>
      </c>
      <c r="F190807">
        <v>1.6</v>
      </c>
      <c r="G190807">
        <v>87</v>
      </c>
      <c r="J190807">
        <v>1700.88</v>
      </c>
    </row>
    <row r="190808" spans="1:10" x14ac:dyDescent="0.3">
      <c r="A190808" t="s">
        <v>192856</v>
      </c>
      <c r="B190808">
        <v>94</v>
      </c>
      <c r="C190808" t="s">
        <v>2183</v>
      </c>
      <c r="D190808">
        <v>23.7</v>
      </c>
      <c r="E190808">
        <v>0</v>
      </c>
      <c r="F190808">
        <v>1.8</v>
      </c>
      <c r="G190808">
        <v>87</v>
      </c>
      <c r="H190808">
        <v>0</v>
      </c>
      <c r="I190808">
        <v>0.01</v>
      </c>
      <c r="J190808">
        <v>2130.2399999999998</v>
      </c>
    </row>
    <row r="190809" spans="1:10" x14ac:dyDescent="0.3">
      <c r="A190809" t="s">
        <v>192857</v>
      </c>
      <c r="B190809">
        <v>94</v>
      </c>
      <c r="C190809" t="s">
        <v>2185</v>
      </c>
      <c r="D190809">
        <v>24.1</v>
      </c>
      <c r="F190809">
        <v>1.7</v>
      </c>
      <c r="G190809">
        <v>87</v>
      </c>
      <c r="H190809">
        <v>0</v>
      </c>
      <c r="I190809">
        <v>0.3</v>
      </c>
      <c r="J190809">
        <v>2453.2800000000002</v>
      </c>
    </row>
    <row r="190810" spans="1:10" x14ac:dyDescent="0.3">
      <c r="A190810" t="s">
        <v>192858</v>
      </c>
      <c r="B190810">
        <v>94</v>
      </c>
      <c r="C190810" t="s">
        <v>2187</v>
      </c>
      <c r="D190810">
        <v>24.6</v>
      </c>
      <c r="F190810">
        <v>1.9</v>
      </c>
      <c r="G190810">
        <v>84</v>
      </c>
      <c r="H190810">
        <v>0</v>
      </c>
      <c r="I190810">
        <v>0.39</v>
      </c>
      <c r="J190810">
        <v>2539.6799999999998</v>
      </c>
    </row>
    <row r="190811" spans="1:10" x14ac:dyDescent="0.3">
      <c r="A190811" t="s">
        <v>192859</v>
      </c>
      <c r="B190811">
        <v>94</v>
      </c>
      <c r="C190811" t="s">
        <v>2189</v>
      </c>
      <c r="D190811">
        <v>25.3</v>
      </c>
      <c r="F190811">
        <v>3.4</v>
      </c>
      <c r="G190811">
        <v>81</v>
      </c>
      <c r="H190811">
        <v>0.1</v>
      </c>
      <c r="I190811">
        <v>0.81</v>
      </c>
      <c r="J190811">
        <v>2658</v>
      </c>
    </row>
    <row r="190812" spans="1:10" x14ac:dyDescent="0.3">
      <c r="A190812" t="s">
        <v>192860</v>
      </c>
      <c r="B190812">
        <v>94</v>
      </c>
      <c r="C190812" t="s">
        <v>2191</v>
      </c>
      <c r="D190812">
        <v>26.2</v>
      </c>
      <c r="E190812">
        <v>0</v>
      </c>
      <c r="F190812">
        <v>2.2999999999999998</v>
      </c>
      <c r="G190812">
        <v>78</v>
      </c>
      <c r="H190812">
        <v>0.2</v>
      </c>
      <c r="I190812">
        <v>1.28</v>
      </c>
      <c r="J190812">
        <v>2799.84</v>
      </c>
    </row>
    <row r="190813" spans="1:10" x14ac:dyDescent="0.3">
      <c r="A190813" t="s">
        <v>192861</v>
      </c>
      <c r="B190813">
        <v>94</v>
      </c>
      <c r="C190813" t="s">
        <v>2193</v>
      </c>
      <c r="D190813">
        <v>26.6</v>
      </c>
      <c r="E190813">
        <v>0</v>
      </c>
      <c r="F190813">
        <v>3.3</v>
      </c>
      <c r="G190813">
        <v>74</v>
      </c>
      <c r="H190813">
        <v>0.3</v>
      </c>
      <c r="I190813">
        <v>1.28</v>
      </c>
      <c r="J190813">
        <v>2943.12</v>
      </c>
    </row>
    <row r="190814" spans="1:10" x14ac:dyDescent="0.3">
      <c r="A190814" t="s">
        <v>192862</v>
      </c>
      <c r="B190814">
        <v>94</v>
      </c>
      <c r="C190814" t="s">
        <v>2195</v>
      </c>
      <c r="D190814">
        <v>27.8</v>
      </c>
      <c r="E190814">
        <v>0</v>
      </c>
      <c r="F190814">
        <v>2.1</v>
      </c>
      <c r="G190814">
        <v>68</v>
      </c>
      <c r="H190814">
        <v>0.4</v>
      </c>
      <c r="I190814">
        <v>1.76</v>
      </c>
      <c r="J190814">
        <v>3042.72</v>
      </c>
    </row>
    <row r="190815" spans="1:10" x14ac:dyDescent="0.3">
      <c r="A190815" t="s">
        <v>192863</v>
      </c>
      <c r="B190815">
        <v>94</v>
      </c>
      <c r="C190815" t="s">
        <v>2197</v>
      </c>
      <c r="D190815">
        <v>27.7</v>
      </c>
      <c r="E190815">
        <v>0</v>
      </c>
      <c r="F190815">
        <v>3.4</v>
      </c>
      <c r="G190815">
        <v>71</v>
      </c>
      <c r="H190815">
        <v>0.2</v>
      </c>
      <c r="I190815">
        <v>1.28</v>
      </c>
      <c r="J190815">
        <v>3102.96</v>
      </c>
    </row>
    <row r="190816" spans="1:10" x14ac:dyDescent="0.3">
      <c r="A190816" t="s">
        <v>192864</v>
      </c>
      <c r="B190816">
        <v>94</v>
      </c>
      <c r="C190816" t="s">
        <v>2199</v>
      </c>
      <c r="D190816">
        <v>27.4</v>
      </c>
      <c r="E190816">
        <v>0</v>
      </c>
      <c r="F190816">
        <v>2.7</v>
      </c>
      <c r="G190816">
        <v>74</v>
      </c>
      <c r="H190816">
        <v>0.1</v>
      </c>
      <c r="I190816">
        <v>1.32</v>
      </c>
      <c r="J190816">
        <v>3070.8</v>
      </c>
    </row>
    <row r="190817" spans="1:10" x14ac:dyDescent="0.3">
      <c r="A190817" t="s">
        <v>192865</v>
      </c>
      <c r="B190817">
        <v>94</v>
      </c>
      <c r="C190817" t="s">
        <v>2201</v>
      </c>
      <c r="D190817">
        <v>26.9</v>
      </c>
      <c r="E190817">
        <v>0</v>
      </c>
      <c r="F190817">
        <v>2.2000000000000002</v>
      </c>
      <c r="G190817">
        <v>75</v>
      </c>
      <c r="H190817">
        <v>0.1</v>
      </c>
      <c r="I190817">
        <v>0.98</v>
      </c>
      <c r="J190817">
        <v>3171.84</v>
      </c>
    </row>
    <row r="190818" spans="1:10" x14ac:dyDescent="0.3">
      <c r="A190818" t="s">
        <v>192866</v>
      </c>
      <c r="B190818">
        <v>94</v>
      </c>
      <c r="C190818" t="s">
        <v>2203</v>
      </c>
      <c r="D190818">
        <v>27</v>
      </c>
      <c r="E190818">
        <v>0</v>
      </c>
      <c r="F190818">
        <v>2.9</v>
      </c>
      <c r="G190818">
        <v>75</v>
      </c>
      <c r="H190818">
        <v>0</v>
      </c>
      <c r="I190818">
        <v>0.73</v>
      </c>
      <c r="J190818">
        <v>3138.72</v>
      </c>
    </row>
    <row r="190819" spans="1:10" x14ac:dyDescent="0.3">
      <c r="A190819" t="s">
        <v>192867</v>
      </c>
      <c r="B190819">
        <v>94</v>
      </c>
      <c r="C190819" t="s">
        <v>2205</v>
      </c>
      <c r="D190819">
        <v>24.9</v>
      </c>
      <c r="E190819">
        <v>7.8</v>
      </c>
      <c r="F190819">
        <v>1.6</v>
      </c>
      <c r="G190819">
        <v>89</v>
      </c>
      <c r="H190819">
        <v>0</v>
      </c>
      <c r="I190819">
        <v>0.17</v>
      </c>
      <c r="J190819">
        <v>3129.36</v>
      </c>
    </row>
    <row r="190820" spans="1:10" x14ac:dyDescent="0.3">
      <c r="A190820" t="s">
        <v>192868</v>
      </c>
      <c r="B190820">
        <v>94</v>
      </c>
      <c r="C190820" t="s">
        <v>2207</v>
      </c>
      <c r="D190820">
        <v>24</v>
      </c>
      <c r="E190820">
        <v>26.2</v>
      </c>
      <c r="F190820">
        <v>1.6</v>
      </c>
      <c r="G190820">
        <v>92</v>
      </c>
      <c r="H190820">
        <v>0</v>
      </c>
      <c r="I190820">
        <v>0.1</v>
      </c>
      <c r="J190820">
        <v>3106.08</v>
      </c>
    </row>
    <row r="190821" spans="1:10" x14ac:dyDescent="0.3">
      <c r="A190821" t="s">
        <v>192869</v>
      </c>
      <c r="B190821">
        <v>94</v>
      </c>
      <c r="C190821" t="s">
        <v>2209</v>
      </c>
      <c r="D190821">
        <v>24.8</v>
      </c>
      <c r="E190821">
        <v>0</v>
      </c>
      <c r="F190821">
        <v>1.4</v>
      </c>
      <c r="G190821">
        <v>89</v>
      </c>
      <c r="H190821">
        <v>0.1</v>
      </c>
      <c r="I190821">
        <v>0.3</v>
      </c>
      <c r="J190821">
        <v>3001.68</v>
      </c>
    </row>
    <row r="190822" spans="1:10" x14ac:dyDescent="0.3">
      <c r="A190822" t="s">
        <v>192870</v>
      </c>
      <c r="B190822">
        <v>94</v>
      </c>
      <c r="C190822" t="s">
        <v>2211</v>
      </c>
      <c r="D190822">
        <v>24.3</v>
      </c>
      <c r="F190822">
        <v>2.4</v>
      </c>
      <c r="G190822">
        <v>85</v>
      </c>
      <c r="H190822">
        <v>0</v>
      </c>
      <c r="I190822">
        <v>0.06</v>
      </c>
      <c r="J190822">
        <v>2844.24</v>
      </c>
    </row>
    <row r="190823" spans="1:10" x14ac:dyDescent="0.3">
      <c r="A190823" t="s">
        <v>192871</v>
      </c>
      <c r="B190823">
        <v>94</v>
      </c>
      <c r="C190823" t="s">
        <v>2213</v>
      </c>
      <c r="D190823">
        <v>24.1</v>
      </c>
      <c r="F190823">
        <v>0.8</v>
      </c>
      <c r="G190823">
        <v>87</v>
      </c>
      <c r="J190823">
        <v>2613.84</v>
      </c>
    </row>
    <row r="190824" spans="1:10" x14ac:dyDescent="0.3">
      <c r="A190824" t="s">
        <v>192872</v>
      </c>
      <c r="B190824">
        <v>94</v>
      </c>
      <c r="C190824" t="s">
        <v>2215</v>
      </c>
      <c r="D190824">
        <v>24</v>
      </c>
      <c r="F190824">
        <v>1.2</v>
      </c>
      <c r="G190824">
        <v>89</v>
      </c>
      <c r="J190824">
        <v>2220.96</v>
      </c>
    </row>
    <row r="190825" spans="1:10" x14ac:dyDescent="0.3">
      <c r="A190825" t="s">
        <v>192873</v>
      </c>
      <c r="B190825">
        <v>94</v>
      </c>
      <c r="C190825" t="s">
        <v>2217</v>
      </c>
      <c r="D190825">
        <v>23.5</v>
      </c>
      <c r="F190825">
        <v>1.3</v>
      </c>
      <c r="G190825">
        <v>90</v>
      </c>
      <c r="J190825">
        <v>1985.76</v>
      </c>
    </row>
    <row r="190826" spans="1:10" x14ac:dyDescent="0.3">
      <c r="A190826" t="s">
        <v>192874</v>
      </c>
      <c r="B190826">
        <v>94</v>
      </c>
      <c r="C190826" t="s">
        <v>2219</v>
      </c>
      <c r="D190826">
        <v>23.2</v>
      </c>
      <c r="F190826">
        <v>1.5</v>
      </c>
      <c r="G190826">
        <v>92</v>
      </c>
      <c r="J190826">
        <v>1689.84</v>
      </c>
    </row>
    <row r="190827" spans="1:10" x14ac:dyDescent="0.3">
      <c r="A190827" t="s">
        <v>192875</v>
      </c>
      <c r="B190827">
        <v>94</v>
      </c>
      <c r="C190827" t="s">
        <v>2221</v>
      </c>
      <c r="D190827">
        <v>23.2</v>
      </c>
      <c r="F190827">
        <v>1</v>
      </c>
      <c r="G190827">
        <v>93</v>
      </c>
      <c r="J190827">
        <v>1626.24</v>
      </c>
    </row>
    <row r="190828" spans="1:10" x14ac:dyDescent="0.3">
      <c r="A190828" t="s">
        <v>192876</v>
      </c>
      <c r="B190828">
        <v>94</v>
      </c>
      <c r="C190828" t="s">
        <v>2223</v>
      </c>
      <c r="D190828">
        <v>23.1</v>
      </c>
      <c r="F190828">
        <v>0.7</v>
      </c>
      <c r="G190828">
        <v>95</v>
      </c>
      <c r="J190828">
        <v>1574.4</v>
      </c>
    </row>
    <row r="190829" spans="1:10" x14ac:dyDescent="0.3">
      <c r="A190829" t="s">
        <v>192877</v>
      </c>
      <c r="B190829">
        <v>94</v>
      </c>
      <c r="C190829" t="s">
        <v>2225</v>
      </c>
      <c r="D190829">
        <v>22.7</v>
      </c>
      <c r="F190829">
        <v>1.1000000000000001</v>
      </c>
      <c r="G190829">
        <v>91</v>
      </c>
      <c r="J190829">
        <v>1545.12</v>
      </c>
    </row>
    <row r="190830" spans="1:10" x14ac:dyDescent="0.3">
      <c r="A190830" t="s">
        <v>192878</v>
      </c>
      <c r="B190830">
        <v>94</v>
      </c>
      <c r="C190830" t="s">
        <v>2227</v>
      </c>
      <c r="D190830">
        <v>22.6</v>
      </c>
      <c r="F190830">
        <v>0.1</v>
      </c>
      <c r="G190830">
        <v>92</v>
      </c>
      <c r="J190830">
        <v>1543.44</v>
      </c>
    </row>
    <row r="190831" spans="1:10" x14ac:dyDescent="0.3">
      <c r="A190831" t="s">
        <v>192879</v>
      </c>
      <c r="B190831">
        <v>94</v>
      </c>
      <c r="C190831" t="s">
        <v>2229</v>
      </c>
      <c r="D190831">
        <v>22.5</v>
      </c>
      <c r="F190831">
        <v>0.5</v>
      </c>
      <c r="G190831">
        <v>94</v>
      </c>
      <c r="J190831">
        <v>1667.28</v>
      </c>
    </row>
    <row r="190832" spans="1:10" x14ac:dyDescent="0.3">
      <c r="A190832" t="s">
        <v>192880</v>
      </c>
      <c r="B190832">
        <v>94</v>
      </c>
      <c r="C190832" t="s">
        <v>2231</v>
      </c>
      <c r="D190832">
        <v>22.6</v>
      </c>
      <c r="F190832">
        <v>1.6</v>
      </c>
      <c r="G190832">
        <v>91</v>
      </c>
      <c r="H190832">
        <v>0</v>
      </c>
      <c r="I190832">
        <v>0.03</v>
      </c>
      <c r="J190832">
        <v>2047.44</v>
      </c>
    </row>
    <row r="190833" spans="1:10" x14ac:dyDescent="0.3">
      <c r="A190833" t="s">
        <v>192881</v>
      </c>
      <c r="B190833">
        <v>94</v>
      </c>
      <c r="C190833" t="s">
        <v>2233</v>
      </c>
      <c r="D190833">
        <v>22.9</v>
      </c>
      <c r="F190833">
        <v>0.3</v>
      </c>
      <c r="G190833">
        <v>91</v>
      </c>
      <c r="H190833">
        <v>0</v>
      </c>
      <c r="I190833">
        <v>0.2</v>
      </c>
      <c r="J190833">
        <v>2714.16</v>
      </c>
    </row>
    <row r="190834" spans="1:10" x14ac:dyDescent="0.3">
      <c r="A190834" t="s">
        <v>192882</v>
      </c>
      <c r="B190834">
        <v>94</v>
      </c>
      <c r="C190834" t="s">
        <v>2235</v>
      </c>
      <c r="D190834">
        <v>23.3</v>
      </c>
      <c r="F190834">
        <v>1.8</v>
      </c>
      <c r="G190834">
        <v>89</v>
      </c>
      <c r="H190834">
        <v>0</v>
      </c>
      <c r="I190834">
        <v>0.27</v>
      </c>
      <c r="J190834">
        <v>2694.48</v>
      </c>
    </row>
    <row r="190835" spans="1:10" x14ac:dyDescent="0.3">
      <c r="A190835" t="s">
        <v>192883</v>
      </c>
      <c r="B190835">
        <v>94</v>
      </c>
      <c r="C190835" t="s">
        <v>2237</v>
      </c>
      <c r="D190835">
        <v>24</v>
      </c>
      <c r="F190835">
        <v>1.6</v>
      </c>
      <c r="G190835">
        <v>88</v>
      </c>
      <c r="H190835">
        <v>0</v>
      </c>
      <c r="I190835">
        <v>0.47</v>
      </c>
      <c r="J190835">
        <v>2817.36</v>
      </c>
    </row>
    <row r="190836" spans="1:10" x14ac:dyDescent="0.3">
      <c r="A190836" t="s">
        <v>192884</v>
      </c>
      <c r="B190836">
        <v>94</v>
      </c>
      <c r="C190836" t="s">
        <v>2239</v>
      </c>
      <c r="D190836">
        <v>24.8</v>
      </c>
      <c r="F190836">
        <v>2</v>
      </c>
      <c r="G190836">
        <v>83</v>
      </c>
      <c r="H190836">
        <v>0</v>
      </c>
      <c r="I190836">
        <v>0.95</v>
      </c>
      <c r="J190836">
        <v>2898.72</v>
      </c>
    </row>
    <row r="190837" spans="1:10" x14ac:dyDescent="0.3">
      <c r="A190837" t="s">
        <v>192885</v>
      </c>
      <c r="B190837">
        <v>94</v>
      </c>
      <c r="C190837" t="s">
        <v>2241</v>
      </c>
      <c r="D190837">
        <v>25.6</v>
      </c>
      <c r="E190837">
        <v>0</v>
      </c>
      <c r="F190837">
        <v>2.4</v>
      </c>
      <c r="G190837">
        <v>84</v>
      </c>
      <c r="H190837">
        <v>0.1</v>
      </c>
      <c r="I190837">
        <v>1.1599999999999999</v>
      </c>
      <c r="J190837">
        <v>2964.96</v>
      </c>
    </row>
    <row r="190838" spans="1:10" x14ac:dyDescent="0.3">
      <c r="A190838" t="s">
        <v>192886</v>
      </c>
      <c r="B190838">
        <v>94</v>
      </c>
      <c r="C190838" t="s">
        <v>2243</v>
      </c>
      <c r="D190838">
        <v>25.5</v>
      </c>
      <c r="E190838">
        <v>0</v>
      </c>
      <c r="F190838">
        <v>2.2000000000000002</v>
      </c>
      <c r="G190838">
        <v>83</v>
      </c>
      <c r="H190838">
        <v>0</v>
      </c>
      <c r="I190838">
        <v>0.93</v>
      </c>
      <c r="J190838">
        <v>3025.2</v>
      </c>
    </row>
    <row r="190839" spans="1:10" x14ac:dyDescent="0.3">
      <c r="A190839" t="s">
        <v>192887</v>
      </c>
      <c r="B190839">
        <v>94</v>
      </c>
      <c r="C190839" t="s">
        <v>2245</v>
      </c>
      <c r="D190839">
        <v>27.4</v>
      </c>
      <c r="E190839">
        <v>0</v>
      </c>
      <c r="F190839">
        <v>1.1000000000000001</v>
      </c>
      <c r="G190839">
        <v>79</v>
      </c>
      <c r="H190839">
        <v>0.5</v>
      </c>
      <c r="I190839">
        <v>2.19</v>
      </c>
      <c r="J190839">
        <v>3039.6</v>
      </c>
    </row>
    <row r="190840" spans="1:10" x14ac:dyDescent="0.3">
      <c r="A190840" t="s">
        <v>192888</v>
      </c>
      <c r="B190840">
        <v>94</v>
      </c>
      <c r="C190840" t="s">
        <v>2247</v>
      </c>
      <c r="D190840">
        <v>28.5</v>
      </c>
      <c r="F190840">
        <v>2.9</v>
      </c>
      <c r="G190840">
        <v>68</v>
      </c>
      <c r="H190840">
        <v>0.7</v>
      </c>
      <c r="I190840">
        <v>2.75</v>
      </c>
      <c r="J190840">
        <v>3094.8</v>
      </c>
    </row>
    <row r="190841" spans="1:10" x14ac:dyDescent="0.3">
      <c r="A190841" t="s">
        <v>192889</v>
      </c>
      <c r="B190841">
        <v>94</v>
      </c>
      <c r="C190841" t="s">
        <v>2249</v>
      </c>
      <c r="D190841">
        <v>29.4</v>
      </c>
      <c r="F190841">
        <v>3.6</v>
      </c>
      <c r="G190841">
        <v>66</v>
      </c>
      <c r="H190841">
        <v>0.8</v>
      </c>
      <c r="I190841">
        <v>2.83</v>
      </c>
      <c r="J190841">
        <v>3123.84</v>
      </c>
    </row>
    <row r="190842" spans="1:10" x14ac:dyDescent="0.3">
      <c r="A190842" t="s">
        <v>192890</v>
      </c>
      <c r="B190842">
        <v>94</v>
      </c>
      <c r="C190842" t="s">
        <v>2251</v>
      </c>
      <c r="D190842">
        <v>29.2</v>
      </c>
      <c r="F190842">
        <v>4</v>
      </c>
      <c r="G190842">
        <v>66</v>
      </c>
      <c r="H190842">
        <v>0.6</v>
      </c>
      <c r="I190842">
        <v>2.08</v>
      </c>
      <c r="J190842">
        <v>3072.48</v>
      </c>
    </row>
    <row r="190843" spans="1:10" x14ac:dyDescent="0.3">
      <c r="A190843" t="s">
        <v>192891</v>
      </c>
      <c r="B190843">
        <v>94</v>
      </c>
      <c r="C190843" t="s">
        <v>2253</v>
      </c>
      <c r="D190843">
        <v>28.5</v>
      </c>
      <c r="F190843">
        <v>2.9</v>
      </c>
      <c r="G190843">
        <v>65</v>
      </c>
      <c r="H190843">
        <v>0.2</v>
      </c>
      <c r="I190843">
        <v>1.37</v>
      </c>
      <c r="J190843">
        <v>3068.4</v>
      </c>
    </row>
    <row r="190844" spans="1:10" x14ac:dyDescent="0.3">
      <c r="A190844" t="s">
        <v>192892</v>
      </c>
      <c r="B190844">
        <v>94</v>
      </c>
      <c r="C190844" t="s">
        <v>2255</v>
      </c>
      <c r="D190844">
        <v>28.5</v>
      </c>
      <c r="F190844">
        <v>2.8</v>
      </c>
      <c r="G190844">
        <v>64</v>
      </c>
      <c r="H190844">
        <v>0.4</v>
      </c>
      <c r="I190844">
        <v>0.99</v>
      </c>
      <c r="J190844">
        <v>2920.56</v>
      </c>
    </row>
    <row r="190845" spans="1:10" x14ac:dyDescent="0.3">
      <c r="A190845" t="s">
        <v>192893</v>
      </c>
      <c r="B190845">
        <v>94</v>
      </c>
      <c r="C190845" t="s">
        <v>2257</v>
      </c>
      <c r="D190845">
        <v>27.9</v>
      </c>
      <c r="F190845">
        <v>2.4</v>
      </c>
      <c r="G190845">
        <v>67</v>
      </c>
      <c r="H190845">
        <v>0.3</v>
      </c>
      <c r="I190845">
        <v>0.5</v>
      </c>
      <c r="J190845">
        <v>2907.36</v>
      </c>
    </row>
    <row r="190846" spans="1:10" x14ac:dyDescent="0.3">
      <c r="A190846" t="s">
        <v>192894</v>
      </c>
      <c r="B190846">
        <v>94</v>
      </c>
      <c r="C190846" t="s">
        <v>2259</v>
      </c>
      <c r="D190846">
        <v>26.5</v>
      </c>
      <c r="F190846">
        <v>3</v>
      </c>
      <c r="G190846">
        <v>69</v>
      </c>
      <c r="H190846">
        <v>0</v>
      </c>
      <c r="I190846">
        <v>0.1</v>
      </c>
      <c r="J190846">
        <v>2666.88</v>
      </c>
    </row>
    <row r="190847" spans="1:10" x14ac:dyDescent="0.3">
      <c r="A190847" t="s">
        <v>192895</v>
      </c>
      <c r="B190847">
        <v>94</v>
      </c>
      <c r="C190847" t="s">
        <v>2261</v>
      </c>
      <c r="D190847">
        <v>26</v>
      </c>
      <c r="F190847">
        <v>1.4</v>
      </c>
      <c r="G190847">
        <v>70</v>
      </c>
      <c r="J190847">
        <v>2157.36</v>
      </c>
    </row>
    <row r="190848" spans="1:10" x14ac:dyDescent="0.3">
      <c r="A190848" t="s">
        <v>192896</v>
      </c>
      <c r="B190848">
        <v>94</v>
      </c>
      <c r="C190848" t="s">
        <v>2263</v>
      </c>
      <c r="D190848">
        <v>25.5</v>
      </c>
      <c r="F190848">
        <v>1.8</v>
      </c>
      <c r="G190848">
        <v>69</v>
      </c>
      <c r="J190848">
        <v>1917.12</v>
      </c>
    </row>
    <row r="190849" spans="1:10" x14ac:dyDescent="0.3">
      <c r="A190849" t="s">
        <v>192897</v>
      </c>
      <c r="B190849">
        <v>94</v>
      </c>
      <c r="C190849" t="s">
        <v>2265</v>
      </c>
      <c r="D190849">
        <v>24.9</v>
      </c>
      <c r="F190849">
        <v>1.2</v>
      </c>
      <c r="G190849">
        <v>75</v>
      </c>
      <c r="J190849">
        <v>1800.24</v>
      </c>
    </row>
    <row r="190850" spans="1:10" x14ac:dyDescent="0.3">
      <c r="A190850" t="s">
        <v>192898</v>
      </c>
      <c r="B190850">
        <v>94</v>
      </c>
      <c r="C190850" t="s">
        <v>2267</v>
      </c>
      <c r="D190850">
        <v>25</v>
      </c>
      <c r="F190850">
        <v>1.7</v>
      </c>
      <c r="G190850">
        <v>78</v>
      </c>
      <c r="J190850">
        <v>1778.64</v>
      </c>
    </row>
    <row r="190851" spans="1:10" x14ac:dyDescent="0.3">
      <c r="A190851" t="s">
        <v>192899</v>
      </c>
      <c r="B190851">
        <v>94</v>
      </c>
      <c r="C190851" t="s">
        <v>2269</v>
      </c>
      <c r="D190851">
        <v>25</v>
      </c>
      <c r="F190851">
        <v>1.9</v>
      </c>
      <c r="G190851">
        <v>82</v>
      </c>
      <c r="J190851">
        <v>1752.96</v>
      </c>
    </row>
    <row r="190852" spans="1:10" x14ac:dyDescent="0.3">
      <c r="A190852" t="s">
        <v>192900</v>
      </c>
      <c r="B190852">
        <v>94</v>
      </c>
      <c r="C190852" t="s">
        <v>2271</v>
      </c>
      <c r="D190852">
        <v>24.8</v>
      </c>
      <c r="F190852">
        <v>0.3</v>
      </c>
      <c r="G190852">
        <v>85</v>
      </c>
      <c r="J190852">
        <v>1698.96</v>
      </c>
    </row>
    <row r="190853" spans="1:10" x14ac:dyDescent="0.3">
      <c r="A190853" t="s">
        <v>192901</v>
      </c>
      <c r="B190853">
        <v>94</v>
      </c>
      <c r="C190853" t="s">
        <v>2273</v>
      </c>
      <c r="D190853">
        <v>24.1</v>
      </c>
      <c r="F190853">
        <v>1.3</v>
      </c>
      <c r="G190853">
        <v>87</v>
      </c>
      <c r="J190853">
        <v>1580.88</v>
      </c>
    </row>
    <row r="190854" spans="1:10" x14ac:dyDescent="0.3">
      <c r="A190854" t="s">
        <v>192902</v>
      </c>
      <c r="B190854">
        <v>94</v>
      </c>
      <c r="C190854" t="s">
        <v>2275</v>
      </c>
      <c r="D190854">
        <v>23.7</v>
      </c>
      <c r="F190854">
        <v>1.7</v>
      </c>
      <c r="G190854">
        <v>86</v>
      </c>
      <c r="J190854">
        <v>1566.48</v>
      </c>
    </row>
    <row r="190855" spans="1:10" x14ac:dyDescent="0.3">
      <c r="A190855" t="s">
        <v>192903</v>
      </c>
      <c r="B190855">
        <v>94</v>
      </c>
      <c r="C190855" t="s">
        <v>2277</v>
      </c>
      <c r="D190855">
        <v>23.2</v>
      </c>
      <c r="F190855">
        <v>1.2</v>
      </c>
      <c r="G190855">
        <v>86</v>
      </c>
      <c r="J190855">
        <v>1620</v>
      </c>
    </row>
    <row r="190856" spans="1:10" x14ac:dyDescent="0.3">
      <c r="A190856" t="s">
        <v>192904</v>
      </c>
      <c r="B190856">
        <v>94</v>
      </c>
      <c r="C190856" t="s">
        <v>2279</v>
      </c>
      <c r="D190856">
        <v>23.1</v>
      </c>
      <c r="F190856">
        <v>1.7</v>
      </c>
      <c r="G190856">
        <v>88</v>
      </c>
      <c r="H190856">
        <v>0</v>
      </c>
      <c r="I190856">
        <v>0.02</v>
      </c>
      <c r="J190856">
        <v>1974</v>
      </c>
    </row>
    <row r="190857" spans="1:10" x14ac:dyDescent="0.3">
      <c r="A190857" t="s">
        <v>192905</v>
      </c>
      <c r="B190857">
        <v>94</v>
      </c>
      <c r="C190857" t="s">
        <v>2281</v>
      </c>
      <c r="D190857">
        <v>23.6</v>
      </c>
      <c r="F190857">
        <v>2.2000000000000002</v>
      </c>
      <c r="G190857">
        <v>88</v>
      </c>
      <c r="H190857">
        <v>0</v>
      </c>
      <c r="I190857">
        <v>0.24</v>
      </c>
      <c r="J190857">
        <v>2187.12</v>
      </c>
    </row>
    <row r="190858" spans="1:10" x14ac:dyDescent="0.3">
      <c r="A190858" t="s">
        <v>192906</v>
      </c>
      <c r="B190858">
        <v>94</v>
      </c>
      <c r="C190858" t="s">
        <v>2283</v>
      </c>
      <c r="D190858">
        <v>24.3</v>
      </c>
      <c r="F190858">
        <v>2.6</v>
      </c>
      <c r="G190858">
        <v>85</v>
      </c>
      <c r="H190858">
        <v>0</v>
      </c>
      <c r="I190858">
        <v>0.48</v>
      </c>
      <c r="J190858">
        <v>2308.8000000000002</v>
      </c>
    </row>
    <row r="190859" spans="1:10" x14ac:dyDescent="0.3">
      <c r="A190859" t="s">
        <v>192907</v>
      </c>
      <c r="B190859">
        <v>94</v>
      </c>
      <c r="C190859" t="s">
        <v>2285</v>
      </c>
      <c r="D190859">
        <v>25.5</v>
      </c>
      <c r="F190859">
        <v>2</v>
      </c>
      <c r="G190859">
        <v>82</v>
      </c>
      <c r="H190859">
        <v>0.1</v>
      </c>
      <c r="I190859">
        <v>0.98</v>
      </c>
      <c r="J190859">
        <v>2771.04</v>
      </c>
    </row>
    <row r="190860" spans="1:10" x14ac:dyDescent="0.3">
      <c r="A190860" t="s">
        <v>192908</v>
      </c>
      <c r="B190860">
        <v>94</v>
      </c>
      <c r="C190860" t="s">
        <v>2287</v>
      </c>
      <c r="D190860">
        <v>27.5</v>
      </c>
      <c r="F190860">
        <v>2.4</v>
      </c>
      <c r="G190860">
        <v>75</v>
      </c>
      <c r="H190860">
        <v>0.8</v>
      </c>
      <c r="I190860">
        <v>2.27</v>
      </c>
      <c r="J190860">
        <v>2828.4</v>
      </c>
    </row>
    <row r="190861" spans="1:10" x14ac:dyDescent="0.3">
      <c r="A190861" t="s">
        <v>192909</v>
      </c>
      <c r="B190861">
        <v>94</v>
      </c>
      <c r="C190861" t="s">
        <v>2289</v>
      </c>
      <c r="D190861">
        <v>28.8</v>
      </c>
      <c r="F190861">
        <v>3</v>
      </c>
      <c r="G190861">
        <v>68</v>
      </c>
      <c r="H190861">
        <v>0.7</v>
      </c>
      <c r="I190861">
        <v>2.5299999999999998</v>
      </c>
      <c r="J190861">
        <v>2828.64</v>
      </c>
    </row>
    <row r="190862" spans="1:10" x14ac:dyDescent="0.3">
      <c r="A190862" t="s">
        <v>192910</v>
      </c>
      <c r="B190862">
        <v>94</v>
      </c>
      <c r="C190862" t="s">
        <v>2291</v>
      </c>
      <c r="D190862">
        <v>29.5</v>
      </c>
      <c r="F190862">
        <v>3.1</v>
      </c>
      <c r="G190862">
        <v>70</v>
      </c>
      <c r="H190862">
        <v>0.9</v>
      </c>
      <c r="I190862">
        <v>3.29</v>
      </c>
      <c r="J190862">
        <v>2884.56</v>
      </c>
    </row>
    <row r="190863" spans="1:10" x14ac:dyDescent="0.3">
      <c r="A190863" t="s">
        <v>192911</v>
      </c>
      <c r="B190863">
        <v>94</v>
      </c>
      <c r="C190863" t="s">
        <v>2293</v>
      </c>
      <c r="D190863">
        <v>30.1</v>
      </c>
      <c r="F190863">
        <v>3.1</v>
      </c>
      <c r="G190863">
        <v>64</v>
      </c>
      <c r="H190863">
        <v>0.8</v>
      </c>
      <c r="I190863">
        <v>3.09</v>
      </c>
      <c r="J190863">
        <v>2934.48</v>
      </c>
    </row>
    <row r="190864" spans="1:10" x14ac:dyDescent="0.3">
      <c r="A190864" t="s">
        <v>192912</v>
      </c>
      <c r="B190864">
        <v>94</v>
      </c>
      <c r="C190864" t="s">
        <v>2295</v>
      </c>
      <c r="D190864">
        <v>29.5</v>
      </c>
      <c r="F190864">
        <v>2.5</v>
      </c>
      <c r="G190864">
        <v>62</v>
      </c>
      <c r="H190864">
        <v>0</v>
      </c>
      <c r="I190864">
        <v>1.43</v>
      </c>
      <c r="J190864">
        <v>2925.36</v>
      </c>
    </row>
    <row r="190865" spans="1:10" x14ac:dyDescent="0.3">
      <c r="A190865" t="s">
        <v>192913</v>
      </c>
      <c r="B190865">
        <v>94</v>
      </c>
      <c r="C190865" t="s">
        <v>2297</v>
      </c>
      <c r="D190865">
        <v>29.7</v>
      </c>
      <c r="F190865">
        <v>3.4</v>
      </c>
      <c r="G190865">
        <v>65</v>
      </c>
      <c r="H190865">
        <v>0.1</v>
      </c>
      <c r="I190865">
        <v>1.83</v>
      </c>
      <c r="J190865">
        <v>2981.04</v>
      </c>
    </row>
    <row r="190866" spans="1:10" x14ac:dyDescent="0.3">
      <c r="A190866" t="s">
        <v>192914</v>
      </c>
      <c r="B190866">
        <v>94</v>
      </c>
      <c r="C190866" t="s">
        <v>2299</v>
      </c>
      <c r="D190866">
        <v>29.6</v>
      </c>
      <c r="F190866">
        <v>2.6</v>
      </c>
      <c r="G190866">
        <v>66</v>
      </c>
      <c r="H190866">
        <v>0.5</v>
      </c>
      <c r="I190866">
        <v>1.79</v>
      </c>
      <c r="J190866">
        <v>2975.28</v>
      </c>
    </row>
    <row r="190867" spans="1:10" x14ac:dyDescent="0.3">
      <c r="A190867" t="s">
        <v>192915</v>
      </c>
      <c r="B190867">
        <v>94</v>
      </c>
      <c r="C190867" t="s">
        <v>2301</v>
      </c>
      <c r="D190867">
        <v>29.6</v>
      </c>
      <c r="F190867">
        <v>2.9</v>
      </c>
      <c r="G190867">
        <v>63</v>
      </c>
      <c r="H190867">
        <v>0.8</v>
      </c>
      <c r="I190867">
        <v>1.9</v>
      </c>
      <c r="J190867">
        <v>2968.32</v>
      </c>
    </row>
    <row r="190868" spans="1:10" x14ac:dyDescent="0.3">
      <c r="A190868" t="s">
        <v>192916</v>
      </c>
      <c r="B190868">
        <v>94</v>
      </c>
      <c r="C190868" t="s">
        <v>2303</v>
      </c>
      <c r="D190868">
        <v>29.1</v>
      </c>
      <c r="F190868">
        <v>2</v>
      </c>
      <c r="G190868">
        <v>65</v>
      </c>
      <c r="H190868">
        <v>0.2</v>
      </c>
      <c r="I190868">
        <v>0.67</v>
      </c>
      <c r="J190868">
        <v>2771.28</v>
      </c>
    </row>
    <row r="190869" spans="1:10" x14ac:dyDescent="0.3">
      <c r="A190869" t="s">
        <v>192917</v>
      </c>
      <c r="B190869">
        <v>94</v>
      </c>
      <c r="C190869" t="s">
        <v>2305</v>
      </c>
      <c r="D190869">
        <v>28.7</v>
      </c>
      <c r="F190869">
        <v>2.2000000000000002</v>
      </c>
      <c r="G190869">
        <v>65</v>
      </c>
      <c r="H190869">
        <v>0.3</v>
      </c>
      <c r="I190869">
        <v>0.46</v>
      </c>
      <c r="J190869">
        <v>2730.24</v>
      </c>
    </row>
    <row r="190870" spans="1:10" x14ac:dyDescent="0.3">
      <c r="A190870" t="s">
        <v>192918</v>
      </c>
      <c r="B190870">
        <v>94</v>
      </c>
      <c r="C190870" t="s">
        <v>2307</v>
      </c>
      <c r="D190870">
        <v>27.9</v>
      </c>
      <c r="F190870">
        <v>2.2000000000000002</v>
      </c>
      <c r="G190870">
        <v>67</v>
      </c>
      <c r="H190870">
        <v>0</v>
      </c>
      <c r="I190870">
        <v>0.03</v>
      </c>
      <c r="J190870">
        <v>2667.12</v>
      </c>
    </row>
    <row r="190871" spans="1:10" x14ac:dyDescent="0.3">
      <c r="A190871" t="s">
        <v>192919</v>
      </c>
      <c r="B190871">
        <v>94</v>
      </c>
      <c r="C190871" t="s">
        <v>2309</v>
      </c>
      <c r="D190871">
        <v>27.4</v>
      </c>
      <c r="F190871">
        <v>1.4</v>
      </c>
      <c r="G190871">
        <v>69</v>
      </c>
      <c r="J190871">
        <v>2322.7199999999998</v>
      </c>
    </row>
    <row r="190872" spans="1:10" x14ac:dyDescent="0.3">
      <c r="A190872" t="s">
        <v>192920</v>
      </c>
      <c r="B190872">
        <v>94</v>
      </c>
      <c r="C190872" t="s">
        <v>2311</v>
      </c>
      <c r="D190872">
        <v>26.9</v>
      </c>
      <c r="F190872">
        <v>2.2999999999999998</v>
      </c>
      <c r="G190872">
        <v>77</v>
      </c>
      <c r="J190872">
        <v>2031.12</v>
      </c>
    </row>
    <row r="190873" spans="1:10" x14ac:dyDescent="0.3">
      <c r="A190873" t="s">
        <v>192921</v>
      </c>
      <c r="B190873">
        <v>94</v>
      </c>
      <c r="C190873" t="s">
        <v>2313</v>
      </c>
      <c r="D190873">
        <v>26.2</v>
      </c>
      <c r="F190873">
        <v>1.9</v>
      </c>
      <c r="G190873">
        <v>78</v>
      </c>
      <c r="J190873">
        <v>1865.04</v>
      </c>
    </row>
    <row r="190874" spans="1:10" x14ac:dyDescent="0.3">
      <c r="A190874" t="s">
        <v>192922</v>
      </c>
      <c r="B190874">
        <v>94</v>
      </c>
      <c r="C190874" t="s">
        <v>2315</v>
      </c>
      <c r="D190874">
        <v>25.6</v>
      </c>
      <c r="F190874">
        <v>2.5</v>
      </c>
      <c r="G190874">
        <v>82</v>
      </c>
      <c r="J190874">
        <v>1767.36</v>
      </c>
    </row>
    <row r="190875" spans="1:10" x14ac:dyDescent="0.3">
      <c r="A190875" t="s">
        <v>192923</v>
      </c>
      <c r="B190875">
        <v>94</v>
      </c>
      <c r="C190875" t="s">
        <v>2317</v>
      </c>
      <c r="D190875">
        <v>25.3</v>
      </c>
      <c r="F190875">
        <v>0.9</v>
      </c>
      <c r="G190875">
        <v>82</v>
      </c>
      <c r="J190875">
        <v>1734.96</v>
      </c>
    </row>
    <row r="190876" spans="1:10" x14ac:dyDescent="0.3">
      <c r="A190876" t="s">
        <v>192924</v>
      </c>
      <c r="B190876">
        <v>94</v>
      </c>
      <c r="C190876" t="s">
        <v>2319</v>
      </c>
      <c r="D190876">
        <v>25.2</v>
      </c>
      <c r="F190876">
        <v>2.6</v>
      </c>
      <c r="G190876">
        <v>81</v>
      </c>
      <c r="J190876">
        <v>1704.72</v>
      </c>
    </row>
    <row r="190877" spans="1:10" x14ac:dyDescent="0.3">
      <c r="A190877" t="s">
        <v>192925</v>
      </c>
      <c r="B190877">
        <v>94</v>
      </c>
      <c r="C190877" t="s">
        <v>2321</v>
      </c>
      <c r="D190877">
        <v>24.9</v>
      </c>
      <c r="F190877">
        <v>1.5</v>
      </c>
      <c r="G190877">
        <v>83</v>
      </c>
      <c r="J190877">
        <v>1652.88</v>
      </c>
    </row>
    <row r="190878" spans="1:10" x14ac:dyDescent="0.3">
      <c r="A190878" t="s">
        <v>192926</v>
      </c>
      <c r="B190878">
        <v>94</v>
      </c>
      <c r="C190878" t="s">
        <v>2323</v>
      </c>
      <c r="D190878">
        <v>24.7</v>
      </c>
      <c r="F190878">
        <v>0.7</v>
      </c>
      <c r="G190878">
        <v>83</v>
      </c>
      <c r="J190878">
        <v>1655.28</v>
      </c>
    </row>
    <row r="190879" spans="1:10" x14ac:dyDescent="0.3">
      <c r="A190879" t="s">
        <v>192927</v>
      </c>
      <c r="B190879">
        <v>94</v>
      </c>
      <c r="C190879" t="s">
        <v>2325</v>
      </c>
      <c r="D190879">
        <v>24.5</v>
      </c>
      <c r="F190879">
        <v>1.7</v>
      </c>
      <c r="G190879">
        <v>85</v>
      </c>
      <c r="J190879">
        <v>1774.56</v>
      </c>
    </row>
    <row r="190880" spans="1:10" x14ac:dyDescent="0.3">
      <c r="A190880" t="s">
        <v>192928</v>
      </c>
      <c r="B190880">
        <v>94</v>
      </c>
      <c r="C190880" t="s">
        <v>2327</v>
      </c>
      <c r="D190880">
        <v>24.4</v>
      </c>
      <c r="F190880">
        <v>1.1000000000000001</v>
      </c>
      <c r="G190880">
        <v>86</v>
      </c>
      <c r="H190880">
        <v>0</v>
      </c>
      <c r="I190880">
        <v>0.02</v>
      </c>
      <c r="J190880">
        <v>2205.84</v>
      </c>
    </row>
    <row r="190881" spans="1:10" x14ac:dyDescent="0.3">
      <c r="A190881" t="s">
        <v>192929</v>
      </c>
      <c r="B190881">
        <v>94</v>
      </c>
      <c r="C190881" t="s">
        <v>2329</v>
      </c>
      <c r="D190881">
        <v>24.6</v>
      </c>
      <c r="F190881">
        <v>0.2</v>
      </c>
      <c r="G190881">
        <v>84</v>
      </c>
      <c r="H190881">
        <v>0.3</v>
      </c>
      <c r="I190881">
        <v>0.3</v>
      </c>
      <c r="J190881">
        <v>2546.88</v>
      </c>
    </row>
    <row r="190882" spans="1:10" x14ac:dyDescent="0.3">
      <c r="A190882" t="s">
        <v>192930</v>
      </c>
      <c r="B190882">
        <v>94</v>
      </c>
      <c r="C190882" t="s">
        <v>2331</v>
      </c>
      <c r="D190882">
        <v>25.9</v>
      </c>
      <c r="F190882">
        <v>0.9</v>
      </c>
      <c r="G190882">
        <v>83</v>
      </c>
      <c r="H190882">
        <v>1</v>
      </c>
      <c r="I190882">
        <v>0.84</v>
      </c>
      <c r="J190882">
        <v>2832</v>
      </c>
    </row>
    <row r="190883" spans="1:10" x14ac:dyDescent="0.3">
      <c r="A190883" t="s">
        <v>192931</v>
      </c>
      <c r="B190883">
        <v>94</v>
      </c>
      <c r="C190883" t="s">
        <v>2333</v>
      </c>
      <c r="D190883">
        <v>27.2</v>
      </c>
      <c r="F190883">
        <v>2.1</v>
      </c>
      <c r="G190883">
        <v>78</v>
      </c>
      <c r="H190883">
        <v>0.9</v>
      </c>
      <c r="I190883">
        <v>1.56</v>
      </c>
      <c r="J190883">
        <v>2986.08</v>
      </c>
    </row>
    <row r="190884" spans="1:10" x14ac:dyDescent="0.3">
      <c r="A190884" t="s">
        <v>192932</v>
      </c>
      <c r="B190884">
        <v>94</v>
      </c>
      <c r="C190884" t="s">
        <v>2335</v>
      </c>
      <c r="D190884">
        <v>28.5</v>
      </c>
      <c r="F190884">
        <v>2.2999999999999998</v>
      </c>
      <c r="G190884">
        <v>73</v>
      </c>
      <c r="H190884">
        <v>0.8</v>
      </c>
      <c r="I190884">
        <v>2.19</v>
      </c>
      <c r="J190884">
        <v>3016.56</v>
      </c>
    </row>
    <row r="190885" spans="1:10" x14ac:dyDescent="0.3">
      <c r="A190885" t="s">
        <v>192933</v>
      </c>
      <c r="B190885">
        <v>94</v>
      </c>
      <c r="C190885" t="s">
        <v>2337</v>
      </c>
      <c r="D190885">
        <v>29.2</v>
      </c>
      <c r="F190885">
        <v>2.1</v>
      </c>
      <c r="G190885">
        <v>66</v>
      </c>
      <c r="H190885">
        <v>0.6</v>
      </c>
      <c r="I190885">
        <v>2.29</v>
      </c>
      <c r="J190885">
        <v>3028.08</v>
      </c>
    </row>
    <row r="190886" spans="1:10" x14ac:dyDescent="0.3">
      <c r="A190886" t="s">
        <v>192934</v>
      </c>
      <c r="B190886">
        <v>94</v>
      </c>
      <c r="C190886" t="s">
        <v>2339</v>
      </c>
      <c r="D190886">
        <v>30.2</v>
      </c>
      <c r="F190886">
        <v>3.5</v>
      </c>
      <c r="G190886">
        <v>61</v>
      </c>
      <c r="H190886">
        <v>0.9</v>
      </c>
      <c r="I190886">
        <v>3.26</v>
      </c>
      <c r="J190886">
        <v>3054.96</v>
      </c>
    </row>
    <row r="190887" spans="1:10" x14ac:dyDescent="0.3">
      <c r="A190887" t="s">
        <v>192935</v>
      </c>
      <c r="B190887">
        <v>94</v>
      </c>
      <c r="C190887" t="s">
        <v>2341</v>
      </c>
      <c r="D190887">
        <v>30.2</v>
      </c>
      <c r="F190887">
        <v>3.1</v>
      </c>
      <c r="G190887">
        <v>61</v>
      </c>
      <c r="H190887">
        <v>0.6</v>
      </c>
      <c r="I190887">
        <v>2.61</v>
      </c>
      <c r="J190887">
        <v>3082.08</v>
      </c>
    </row>
    <row r="190888" spans="1:10" x14ac:dyDescent="0.3">
      <c r="A190888" t="s">
        <v>192936</v>
      </c>
      <c r="B190888">
        <v>94</v>
      </c>
      <c r="C190888" t="s">
        <v>2343</v>
      </c>
      <c r="D190888">
        <v>30.1</v>
      </c>
      <c r="F190888">
        <v>4.7</v>
      </c>
      <c r="G190888">
        <v>61</v>
      </c>
      <c r="H190888">
        <v>0.4</v>
      </c>
      <c r="I190888">
        <v>1.84</v>
      </c>
      <c r="J190888">
        <v>3097.92</v>
      </c>
    </row>
    <row r="190889" spans="1:10" x14ac:dyDescent="0.3">
      <c r="A190889" t="s">
        <v>192937</v>
      </c>
      <c r="B190889">
        <v>94</v>
      </c>
      <c r="C190889" t="s">
        <v>2345</v>
      </c>
      <c r="D190889">
        <v>30.7</v>
      </c>
      <c r="F190889">
        <v>3.5</v>
      </c>
      <c r="G190889">
        <v>59</v>
      </c>
      <c r="H190889">
        <v>1</v>
      </c>
      <c r="I190889">
        <v>3.16</v>
      </c>
      <c r="J190889">
        <v>3120.24</v>
      </c>
    </row>
    <row r="190890" spans="1:10" x14ac:dyDescent="0.3">
      <c r="A190890" t="s">
        <v>192938</v>
      </c>
      <c r="B190890">
        <v>94</v>
      </c>
      <c r="C190890" t="s">
        <v>2347</v>
      </c>
      <c r="D190890">
        <v>31</v>
      </c>
      <c r="F190890">
        <v>3</v>
      </c>
      <c r="G190890">
        <v>59</v>
      </c>
      <c r="H190890">
        <v>1</v>
      </c>
      <c r="I190890">
        <v>2.56</v>
      </c>
      <c r="J190890">
        <v>3137.76</v>
      </c>
    </row>
    <row r="190891" spans="1:10" x14ac:dyDescent="0.3">
      <c r="A190891" t="s">
        <v>192939</v>
      </c>
      <c r="B190891">
        <v>94</v>
      </c>
      <c r="C190891" t="s">
        <v>2349</v>
      </c>
      <c r="D190891">
        <v>30.5</v>
      </c>
      <c r="F190891">
        <v>3.2</v>
      </c>
      <c r="G190891">
        <v>60</v>
      </c>
      <c r="H190891">
        <v>0.7</v>
      </c>
      <c r="I190891">
        <v>1.66</v>
      </c>
      <c r="J190891">
        <v>3147.12</v>
      </c>
    </row>
    <row r="190892" spans="1:10" x14ac:dyDescent="0.3">
      <c r="A190892" t="s">
        <v>192940</v>
      </c>
      <c r="B190892">
        <v>94</v>
      </c>
      <c r="C190892" t="s">
        <v>2351</v>
      </c>
      <c r="D190892">
        <v>29.1</v>
      </c>
      <c r="F190892">
        <v>3.7</v>
      </c>
      <c r="G190892">
        <v>66</v>
      </c>
      <c r="H190892">
        <v>0.2</v>
      </c>
      <c r="I190892">
        <v>0.72</v>
      </c>
      <c r="J190892">
        <v>3009.12</v>
      </c>
    </row>
    <row r="190893" spans="1:10" x14ac:dyDescent="0.3">
      <c r="A190893" t="s">
        <v>192941</v>
      </c>
      <c r="B190893">
        <v>94</v>
      </c>
      <c r="C190893" t="s">
        <v>2353</v>
      </c>
      <c r="D190893">
        <v>28</v>
      </c>
      <c r="F190893">
        <v>4.4000000000000004</v>
      </c>
      <c r="G190893">
        <v>70</v>
      </c>
      <c r="H190893">
        <v>0</v>
      </c>
      <c r="I190893">
        <v>0.37</v>
      </c>
      <c r="J190893">
        <v>2874.48</v>
      </c>
    </row>
    <row r="190894" spans="1:10" x14ac:dyDescent="0.3">
      <c r="A190894" t="s">
        <v>192942</v>
      </c>
      <c r="B190894">
        <v>94</v>
      </c>
      <c r="C190894" t="s">
        <v>2355</v>
      </c>
      <c r="D190894">
        <v>27.2</v>
      </c>
      <c r="F190894">
        <v>2.7</v>
      </c>
      <c r="G190894">
        <v>73</v>
      </c>
      <c r="H190894">
        <v>0</v>
      </c>
      <c r="I190894">
        <v>0.06</v>
      </c>
      <c r="J190894">
        <v>2414.4</v>
      </c>
    </row>
    <row r="190895" spans="1:10" x14ac:dyDescent="0.3">
      <c r="A190895" t="s">
        <v>192943</v>
      </c>
      <c r="B190895">
        <v>94</v>
      </c>
      <c r="C190895" t="s">
        <v>2357</v>
      </c>
      <c r="D190895">
        <v>26.6</v>
      </c>
      <c r="F190895">
        <v>1.6</v>
      </c>
      <c r="G190895">
        <v>77</v>
      </c>
      <c r="J190895">
        <v>2232.48</v>
      </c>
    </row>
    <row r="190896" spans="1:10" x14ac:dyDescent="0.3">
      <c r="A190896" t="s">
        <v>192944</v>
      </c>
      <c r="B190896">
        <v>94</v>
      </c>
      <c r="C190896" t="s">
        <v>2359</v>
      </c>
      <c r="D190896">
        <v>26</v>
      </c>
      <c r="F190896">
        <v>2.2000000000000002</v>
      </c>
      <c r="G190896">
        <v>78</v>
      </c>
      <c r="J190896">
        <v>2057.7600000000002</v>
      </c>
    </row>
    <row r="190897" spans="1:10" x14ac:dyDescent="0.3">
      <c r="A190897" t="s">
        <v>192945</v>
      </c>
      <c r="B190897">
        <v>94</v>
      </c>
      <c r="C190897" t="s">
        <v>2361</v>
      </c>
      <c r="D190897">
        <v>26</v>
      </c>
      <c r="F190897">
        <v>1.6</v>
      </c>
      <c r="G190897">
        <v>81</v>
      </c>
      <c r="J190897">
        <v>1914.96</v>
      </c>
    </row>
    <row r="190898" spans="1:10" x14ac:dyDescent="0.3">
      <c r="A190898" t="s">
        <v>192946</v>
      </c>
      <c r="B190898">
        <v>94</v>
      </c>
      <c r="C190898" t="s">
        <v>2363</v>
      </c>
      <c r="D190898">
        <v>25.8</v>
      </c>
      <c r="F190898">
        <v>2.8</v>
      </c>
      <c r="G190898">
        <v>83</v>
      </c>
      <c r="J190898">
        <v>1823.28</v>
      </c>
    </row>
    <row r="190899" spans="1:10" x14ac:dyDescent="0.3">
      <c r="A190899" t="s">
        <v>192947</v>
      </c>
      <c r="B190899">
        <v>94</v>
      </c>
      <c r="C190899" t="s">
        <v>2365</v>
      </c>
      <c r="D190899">
        <v>25.7</v>
      </c>
      <c r="F190899">
        <v>2.2999999999999998</v>
      </c>
      <c r="G190899">
        <v>85</v>
      </c>
      <c r="J190899">
        <v>1765.44</v>
      </c>
    </row>
    <row r="190900" spans="1:10" x14ac:dyDescent="0.3">
      <c r="A190900" t="s">
        <v>192948</v>
      </c>
      <c r="B190900">
        <v>94</v>
      </c>
      <c r="C190900" t="s">
        <v>2367</v>
      </c>
      <c r="D190900">
        <v>25.4</v>
      </c>
      <c r="F190900">
        <v>1.9</v>
      </c>
      <c r="G190900">
        <v>86</v>
      </c>
      <c r="J190900">
        <v>1739.52</v>
      </c>
    </row>
    <row r="190901" spans="1:10" x14ac:dyDescent="0.3">
      <c r="A190901" t="s">
        <v>192949</v>
      </c>
      <c r="B190901">
        <v>94</v>
      </c>
      <c r="C190901" t="s">
        <v>2369</v>
      </c>
      <c r="D190901">
        <v>25.3</v>
      </c>
      <c r="F190901">
        <v>2.8</v>
      </c>
      <c r="G190901">
        <v>87</v>
      </c>
      <c r="J190901">
        <v>1694.16</v>
      </c>
    </row>
    <row r="190902" spans="1:10" x14ac:dyDescent="0.3">
      <c r="A190902" t="s">
        <v>192950</v>
      </c>
      <c r="B190902">
        <v>94</v>
      </c>
      <c r="C190902" t="s">
        <v>2371</v>
      </c>
      <c r="D190902">
        <v>25.2</v>
      </c>
      <c r="F190902">
        <v>1.7</v>
      </c>
      <c r="G190902">
        <v>86</v>
      </c>
      <c r="J190902">
        <v>1730.4</v>
      </c>
    </row>
    <row r="190903" spans="1:10" x14ac:dyDescent="0.3">
      <c r="A190903" t="s">
        <v>192951</v>
      </c>
      <c r="B190903">
        <v>94</v>
      </c>
      <c r="C190903" t="s">
        <v>2373</v>
      </c>
      <c r="D190903">
        <v>25</v>
      </c>
      <c r="F190903">
        <v>2.2000000000000002</v>
      </c>
      <c r="G190903">
        <v>88</v>
      </c>
      <c r="J190903">
        <v>1864.32</v>
      </c>
    </row>
    <row r="190904" spans="1:10" x14ac:dyDescent="0.3">
      <c r="A190904" t="s">
        <v>192952</v>
      </c>
      <c r="B190904">
        <v>94</v>
      </c>
      <c r="C190904" t="s">
        <v>2375</v>
      </c>
      <c r="D190904">
        <v>25</v>
      </c>
      <c r="F190904">
        <v>1.4</v>
      </c>
      <c r="G190904">
        <v>88</v>
      </c>
      <c r="H190904">
        <v>0</v>
      </c>
      <c r="I190904">
        <v>0.01</v>
      </c>
      <c r="J190904">
        <v>2046.48</v>
      </c>
    </row>
    <row r="190905" spans="1:10" x14ac:dyDescent="0.3">
      <c r="A190905" t="s">
        <v>192953</v>
      </c>
      <c r="B190905">
        <v>94</v>
      </c>
      <c r="C190905" t="s">
        <v>2377</v>
      </c>
      <c r="D190905">
        <v>25.1</v>
      </c>
      <c r="F190905">
        <v>2.2999999999999998</v>
      </c>
      <c r="G190905">
        <v>87</v>
      </c>
      <c r="H190905">
        <v>0</v>
      </c>
      <c r="I190905">
        <v>0.14000000000000001</v>
      </c>
      <c r="J190905">
        <v>2318.88</v>
      </c>
    </row>
    <row r="190906" spans="1:10" x14ac:dyDescent="0.3">
      <c r="A190906" t="s">
        <v>192954</v>
      </c>
      <c r="B190906">
        <v>94</v>
      </c>
      <c r="C190906" t="s">
        <v>2379</v>
      </c>
      <c r="D190906">
        <v>25.8</v>
      </c>
      <c r="F190906">
        <v>0.9</v>
      </c>
      <c r="G190906">
        <v>83</v>
      </c>
      <c r="H190906">
        <v>0.2</v>
      </c>
      <c r="I190906">
        <v>0.67</v>
      </c>
      <c r="J190906">
        <v>2790.24</v>
      </c>
    </row>
    <row r="190907" spans="1:10" x14ac:dyDescent="0.3">
      <c r="A190907" t="s">
        <v>192955</v>
      </c>
      <c r="B190907">
        <v>94</v>
      </c>
      <c r="C190907" t="s">
        <v>2381</v>
      </c>
      <c r="D190907">
        <v>26.9</v>
      </c>
      <c r="F190907">
        <v>1.1000000000000001</v>
      </c>
      <c r="G190907">
        <v>78</v>
      </c>
      <c r="H190907">
        <v>0.4</v>
      </c>
      <c r="I190907">
        <v>1.1299999999999999</v>
      </c>
      <c r="J190907">
        <v>2911.92</v>
      </c>
    </row>
    <row r="190908" spans="1:10" x14ac:dyDescent="0.3">
      <c r="A190908" t="s">
        <v>192956</v>
      </c>
      <c r="B190908">
        <v>94</v>
      </c>
      <c r="C190908" t="s">
        <v>2383</v>
      </c>
      <c r="D190908">
        <v>27.3</v>
      </c>
      <c r="F190908">
        <v>2.2000000000000002</v>
      </c>
      <c r="G190908">
        <v>75</v>
      </c>
      <c r="H190908">
        <v>0</v>
      </c>
      <c r="I190908">
        <v>1</v>
      </c>
      <c r="J190908">
        <v>2964.96</v>
      </c>
    </row>
    <row r="190909" spans="1:10" x14ac:dyDescent="0.3">
      <c r="A190909" t="s">
        <v>192957</v>
      </c>
      <c r="B190909">
        <v>94</v>
      </c>
      <c r="C190909" t="s">
        <v>2385</v>
      </c>
      <c r="D190909">
        <v>28.5</v>
      </c>
      <c r="F190909">
        <v>2.8</v>
      </c>
      <c r="G190909">
        <v>69</v>
      </c>
      <c r="H190909">
        <v>0</v>
      </c>
      <c r="I190909">
        <v>1.8</v>
      </c>
      <c r="J190909">
        <v>3002.64</v>
      </c>
    </row>
    <row r="190910" spans="1:10" x14ac:dyDescent="0.3">
      <c r="A190910" t="s">
        <v>192958</v>
      </c>
      <c r="B190910">
        <v>94</v>
      </c>
      <c r="C190910" t="s">
        <v>2387</v>
      </c>
      <c r="D190910">
        <v>29.6</v>
      </c>
      <c r="F190910">
        <v>2.6</v>
      </c>
      <c r="G190910">
        <v>67</v>
      </c>
      <c r="H190910">
        <v>0.6</v>
      </c>
      <c r="I190910">
        <v>2.54</v>
      </c>
      <c r="J190910">
        <v>3016.56</v>
      </c>
    </row>
    <row r="190911" spans="1:10" x14ac:dyDescent="0.3">
      <c r="A190911" t="s">
        <v>192959</v>
      </c>
      <c r="B190911">
        <v>94</v>
      </c>
      <c r="C190911" t="s">
        <v>2389</v>
      </c>
      <c r="D190911">
        <v>30</v>
      </c>
      <c r="F190911">
        <v>2.9</v>
      </c>
      <c r="G190911">
        <v>62</v>
      </c>
      <c r="H190911">
        <v>0.4</v>
      </c>
      <c r="I190911">
        <v>2.2599999999999998</v>
      </c>
      <c r="J190911">
        <v>3061.2</v>
      </c>
    </row>
    <row r="190912" spans="1:10" x14ac:dyDescent="0.3">
      <c r="A190912" t="s">
        <v>192960</v>
      </c>
      <c r="B190912">
        <v>94</v>
      </c>
      <c r="C190912" t="s">
        <v>2391</v>
      </c>
      <c r="D190912">
        <v>30.1</v>
      </c>
      <c r="F190912">
        <v>3.4</v>
      </c>
      <c r="G190912">
        <v>60</v>
      </c>
      <c r="H190912">
        <v>0.6</v>
      </c>
      <c r="I190912">
        <v>2.56</v>
      </c>
      <c r="J190912">
        <v>3244.8</v>
      </c>
    </row>
    <row r="190913" spans="1:10" x14ac:dyDescent="0.3">
      <c r="A190913" t="s">
        <v>192961</v>
      </c>
      <c r="B190913">
        <v>94</v>
      </c>
      <c r="C190913" t="s">
        <v>2393</v>
      </c>
      <c r="D190913">
        <v>30.2</v>
      </c>
      <c r="F190913">
        <v>3.2</v>
      </c>
      <c r="G190913">
        <v>62</v>
      </c>
      <c r="H190913">
        <v>0.8</v>
      </c>
      <c r="I190913">
        <v>2.61</v>
      </c>
      <c r="J190913">
        <v>3366.72</v>
      </c>
    </row>
    <row r="190914" spans="1:10" x14ac:dyDescent="0.3">
      <c r="A190914" t="s">
        <v>192962</v>
      </c>
      <c r="B190914">
        <v>94</v>
      </c>
      <c r="C190914" t="s">
        <v>2395</v>
      </c>
      <c r="D190914">
        <v>29.6</v>
      </c>
      <c r="F190914">
        <v>2.8</v>
      </c>
      <c r="G190914">
        <v>60</v>
      </c>
      <c r="H190914">
        <v>0.1</v>
      </c>
      <c r="I190914">
        <v>1.48</v>
      </c>
      <c r="J190914">
        <v>3355.44</v>
      </c>
    </row>
    <row r="190915" spans="1:10" x14ac:dyDescent="0.3">
      <c r="A190915" t="s">
        <v>192963</v>
      </c>
      <c r="B190915">
        <v>94</v>
      </c>
      <c r="C190915" t="s">
        <v>2397</v>
      </c>
      <c r="D190915">
        <v>29</v>
      </c>
      <c r="F190915">
        <v>2.4</v>
      </c>
      <c r="G190915">
        <v>64</v>
      </c>
      <c r="H190915">
        <v>0</v>
      </c>
      <c r="I190915">
        <v>0.79</v>
      </c>
      <c r="J190915">
        <v>3341.76</v>
      </c>
    </row>
    <row r="190916" spans="1:10" x14ac:dyDescent="0.3">
      <c r="A190916" t="s">
        <v>192964</v>
      </c>
      <c r="B190916">
        <v>94</v>
      </c>
      <c r="C190916" t="s">
        <v>2399</v>
      </c>
      <c r="D190916">
        <v>28.5</v>
      </c>
      <c r="F190916">
        <v>2.2000000000000002</v>
      </c>
      <c r="G190916">
        <v>67</v>
      </c>
      <c r="H190916">
        <v>0</v>
      </c>
      <c r="I190916">
        <v>0.52</v>
      </c>
      <c r="J190916">
        <v>3294.96</v>
      </c>
    </row>
    <row r="190917" spans="1:10" x14ac:dyDescent="0.3">
      <c r="A190917" t="s">
        <v>192965</v>
      </c>
      <c r="B190917">
        <v>94</v>
      </c>
      <c r="C190917" t="s">
        <v>2401</v>
      </c>
      <c r="D190917">
        <v>27.9</v>
      </c>
      <c r="F190917">
        <v>1.9</v>
      </c>
      <c r="G190917">
        <v>69</v>
      </c>
      <c r="H190917">
        <v>0</v>
      </c>
      <c r="I190917">
        <v>0.16</v>
      </c>
      <c r="J190917">
        <v>3298.08</v>
      </c>
    </row>
    <row r="190918" spans="1:10" x14ac:dyDescent="0.3">
      <c r="A190918" t="s">
        <v>192966</v>
      </c>
      <c r="B190918">
        <v>94</v>
      </c>
      <c r="C190918" t="s">
        <v>2403</v>
      </c>
      <c r="D190918">
        <v>27.3</v>
      </c>
      <c r="E190918">
        <v>0</v>
      </c>
      <c r="F190918">
        <v>1.8</v>
      </c>
      <c r="G190918">
        <v>74</v>
      </c>
      <c r="H190918">
        <v>0</v>
      </c>
      <c r="I190918">
        <v>0.01</v>
      </c>
      <c r="J190918">
        <v>3192</v>
      </c>
    </row>
    <row r="190919" spans="1:10" x14ac:dyDescent="0.3">
      <c r="A190919" t="s">
        <v>192967</v>
      </c>
      <c r="B190919">
        <v>94</v>
      </c>
      <c r="C190919" t="s">
        <v>2405</v>
      </c>
      <c r="D190919">
        <v>26.9</v>
      </c>
      <c r="E190919">
        <v>0</v>
      </c>
      <c r="F190919">
        <v>1.6</v>
      </c>
      <c r="G190919">
        <v>75</v>
      </c>
      <c r="J190919">
        <v>2924.88</v>
      </c>
    </row>
    <row r="190920" spans="1:10" x14ac:dyDescent="0.3">
      <c r="A190920" t="s">
        <v>192968</v>
      </c>
      <c r="B190920">
        <v>94</v>
      </c>
      <c r="C190920" t="s">
        <v>2407</v>
      </c>
      <c r="D190920">
        <v>26.2</v>
      </c>
      <c r="E190920">
        <v>0.3</v>
      </c>
      <c r="F190920">
        <v>1.4</v>
      </c>
      <c r="G190920">
        <v>81</v>
      </c>
      <c r="J190920">
        <v>2380.56</v>
      </c>
    </row>
    <row r="190921" spans="1:10" x14ac:dyDescent="0.3">
      <c r="A190921" t="s">
        <v>192969</v>
      </c>
      <c r="B190921">
        <v>94</v>
      </c>
      <c r="C190921" t="s">
        <v>2409</v>
      </c>
      <c r="D190921">
        <v>25.3</v>
      </c>
      <c r="E190921">
        <v>0</v>
      </c>
      <c r="F190921">
        <v>1.8</v>
      </c>
      <c r="G190921">
        <v>79</v>
      </c>
      <c r="J190921">
        <v>1986.96</v>
      </c>
    </row>
    <row r="190922" spans="1:10" x14ac:dyDescent="0.3">
      <c r="A190922" t="s">
        <v>192970</v>
      </c>
      <c r="B190922">
        <v>94</v>
      </c>
      <c r="C190922" t="s">
        <v>2411</v>
      </c>
      <c r="D190922">
        <v>24.3</v>
      </c>
      <c r="E190922">
        <v>0.8</v>
      </c>
      <c r="F190922">
        <v>1.7</v>
      </c>
      <c r="G190922">
        <v>85</v>
      </c>
      <c r="J190922">
        <v>1905.36</v>
      </c>
    </row>
    <row r="190923" spans="1:10" x14ac:dyDescent="0.3">
      <c r="A190923" t="s">
        <v>192971</v>
      </c>
      <c r="B190923">
        <v>94</v>
      </c>
      <c r="C190923" t="s">
        <v>2413</v>
      </c>
      <c r="D190923">
        <v>24</v>
      </c>
      <c r="E190923">
        <v>0.9</v>
      </c>
      <c r="F190923">
        <v>2.8</v>
      </c>
      <c r="G190923">
        <v>91</v>
      </c>
      <c r="J190923">
        <v>1873.44</v>
      </c>
    </row>
    <row r="190924" spans="1:10" x14ac:dyDescent="0.3">
      <c r="A190924" t="s">
        <v>192972</v>
      </c>
      <c r="B190924">
        <v>94</v>
      </c>
      <c r="C190924" t="s">
        <v>2415</v>
      </c>
      <c r="D190924">
        <v>23.6</v>
      </c>
      <c r="E190924">
        <v>0.5</v>
      </c>
      <c r="F190924">
        <v>2.5</v>
      </c>
      <c r="G190924">
        <v>92</v>
      </c>
      <c r="J190924">
        <v>1791.36</v>
      </c>
    </row>
    <row r="190925" spans="1:10" x14ac:dyDescent="0.3">
      <c r="A190925" t="s">
        <v>192973</v>
      </c>
      <c r="B190925">
        <v>94</v>
      </c>
      <c r="C190925" t="s">
        <v>2417</v>
      </c>
      <c r="D190925">
        <v>22.6</v>
      </c>
      <c r="E190925">
        <v>0.1</v>
      </c>
      <c r="F190925">
        <v>3</v>
      </c>
      <c r="G190925">
        <v>89</v>
      </c>
      <c r="J190925">
        <v>1659.12</v>
      </c>
    </row>
    <row r="190926" spans="1:10" x14ac:dyDescent="0.3">
      <c r="A190926" t="s">
        <v>192974</v>
      </c>
      <c r="B190926">
        <v>94</v>
      </c>
      <c r="C190926" t="s">
        <v>2419</v>
      </c>
      <c r="D190926">
        <v>22</v>
      </c>
      <c r="E190926">
        <v>1.2</v>
      </c>
      <c r="F190926">
        <v>2.6</v>
      </c>
      <c r="G190926">
        <v>94</v>
      </c>
      <c r="J190926">
        <v>1667.52</v>
      </c>
    </row>
    <row r="190927" spans="1:10" x14ac:dyDescent="0.3">
      <c r="A190927" t="s">
        <v>192975</v>
      </c>
      <c r="B190927">
        <v>94</v>
      </c>
      <c r="C190927" t="s">
        <v>2421</v>
      </c>
      <c r="D190927">
        <v>21.2</v>
      </c>
      <c r="E190927">
        <v>0.7</v>
      </c>
      <c r="F190927">
        <v>3.2</v>
      </c>
      <c r="G190927">
        <v>94</v>
      </c>
      <c r="J190927">
        <v>1698.96</v>
      </c>
    </row>
    <row r="190928" spans="1:10" x14ac:dyDescent="0.3">
      <c r="A190928" t="s">
        <v>192976</v>
      </c>
      <c r="B190928">
        <v>94</v>
      </c>
      <c r="C190928" t="s">
        <v>2423</v>
      </c>
      <c r="D190928">
        <v>21</v>
      </c>
      <c r="E190928">
        <v>2.7</v>
      </c>
      <c r="F190928">
        <v>3.5</v>
      </c>
      <c r="G190928">
        <v>97</v>
      </c>
      <c r="H190928">
        <v>0</v>
      </c>
      <c r="I190928">
        <v>0</v>
      </c>
      <c r="J190928">
        <v>1888.56</v>
      </c>
    </row>
    <row r="190929" spans="1:10" x14ac:dyDescent="0.3">
      <c r="A190929" t="s">
        <v>192977</v>
      </c>
      <c r="B190929">
        <v>94</v>
      </c>
      <c r="C190929" t="s">
        <v>2425</v>
      </c>
      <c r="D190929">
        <v>20.9</v>
      </c>
      <c r="E190929">
        <v>1.4</v>
      </c>
      <c r="F190929">
        <v>2.9</v>
      </c>
      <c r="G190929">
        <v>96</v>
      </c>
      <c r="H190929">
        <v>0</v>
      </c>
      <c r="I190929">
        <v>0.04</v>
      </c>
      <c r="J190929">
        <v>2051.04</v>
      </c>
    </row>
    <row r="190930" spans="1:10" x14ac:dyDescent="0.3">
      <c r="A190930" t="s">
        <v>192978</v>
      </c>
      <c r="B190930">
        <v>94</v>
      </c>
      <c r="C190930" t="s">
        <v>2427</v>
      </c>
      <c r="D190930">
        <v>21.1</v>
      </c>
      <c r="E190930">
        <v>1.7</v>
      </c>
      <c r="F190930">
        <v>3.9</v>
      </c>
      <c r="G190930">
        <v>96</v>
      </c>
      <c r="H190930">
        <v>0</v>
      </c>
      <c r="I190930">
        <v>0.2</v>
      </c>
      <c r="J190930">
        <v>2190.2399999999998</v>
      </c>
    </row>
    <row r="190931" spans="1:10" x14ac:dyDescent="0.3">
      <c r="A190931" t="s">
        <v>192979</v>
      </c>
      <c r="B190931">
        <v>94</v>
      </c>
      <c r="C190931" t="s">
        <v>2429</v>
      </c>
      <c r="D190931">
        <v>21.6</v>
      </c>
      <c r="E190931">
        <v>1</v>
      </c>
      <c r="F190931">
        <v>3.5</v>
      </c>
      <c r="G190931">
        <v>96</v>
      </c>
      <c r="H190931">
        <v>0</v>
      </c>
      <c r="I190931">
        <v>0.45</v>
      </c>
      <c r="J190931">
        <v>2388.7199999999998</v>
      </c>
    </row>
    <row r="190932" spans="1:10" x14ac:dyDescent="0.3">
      <c r="A190932" t="s">
        <v>192980</v>
      </c>
      <c r="B190932">
        <v>94</v>
      </c>
      <c r="C190932" t="s">
        <v>2431</v>
      </c>
      <c r="D190932">
        <v>22.4</v>
      </c>
      <c r="E190932">
        <v>0.2</v>
      </c>
      <c r="F190932">
        <v>3</v>
      </c>
      <c r="G190932">
        <v>93</v>
      </c>
      <c r="H190932">
        <v>0</v>
      </c>
      <c r="I190932">
        <v>0.61</v>
      </c>
      <c r="J190932">
        <v>2660.16</v>
      </c>
    </row>
    <row r="190933" spans="1:10" x14ac:dyDescent="0.3">
      <c r="A190933" t="s">
        <v>192981</v>
      </c>
      <c r="B190933">
        <v>94</v>
      </c>
      <c r="C190933" t="s">
        <v>2433</v>
      </c>
      <c r="D190933">
        <v>23.3</v>
      </c>
      <c r="E190933">
        <v>0</v>
      </c>
      <c r="F190933">
        <v>2.2000000000000002</v>
      </c>
      <c r="G190933">
        <v>87</v>
      </c>
      <c r="H190933">
        <v>0</v>
      </c>
      <c r="I190933">
        <v>0.94</v>
      </c>
      <c r="J190933">
        <v>2697.6</v>
      </c>
    </row>
    <row r="190934" spans="1:10" x14ac:dyDescent="0.3">
      <c r="A190934" t="s">
        <v>192982</v>
      </c>
      <c r="B190934">
        <v>94</v>
      </c>
      <c r="C190934" t="s">
        <v>2435</v>
      </c>
      <c r="D190934">
        <v>23.2</v>
      </c>
      <c r="F190934">
        <v>2.7</v>
      </c>
      <c r="G190934">
        <v>88</v>
      </c>
      <c r="H190934">
        <v>0</v>
      </c>
      <c r="I190934">
        <v>0.39</v>
      </c>
      <c r="J190934">
        <v>2743.2</v>
      </c>
    </row>
    <row r="190935" spans="1:10" x14ac:dyDescent="0.3">
      <c r="A190935" t="s">
        <v>192983</v>
      </c>
      <c r="B190935">
        <v>94</v>
      </c>
      <c r="C190935" t="s">
        <v>2437</v>
      </c>
      <c r="D190935">
        <v>23.5</v>
      </c>
      <c r="F190935">
        <v>3.1</v>
      </c>
      <c r="G190935">
        <v>86</v>
      </c>
      <c r="H190935">
        <v>0</v>
      </c>
      <c r="I190935">
        <v>0.55000000000000004</v>
      </c>
      <c r="J190935">
        <v>2794.32</v>
      </c>
    </row>
    <row r="190936" spans="1:10" x14ac:dyDescent="0.3">
      <c r="A190936" t="s">
        <v>192984</v>
      </c>
      <c r="B190936">
        <v>94</v>
      </c>
      <c r="C190936" t="s">
        <v>2439</v>
      </c>
      <c r="D190936">
        <v>23.6</v>
      </c>
      <c r="E190936">
        <v>0</v>
      </c>
      <c r="F190936">
        <v>4.2</v>
      </c>
      <c r="G190936">
        <v>87</v>
      </c>
      <c r="H190936">
        <v>0</v>
      </c>
      <c r="I190936">
        <v>0.5</v>
      </c>
      <c r="J190936">
        <v>2870.64</v>
      </c>
    </row>
    <row r="190937" spans="1:10" x14ac:dyDescent="0.3">
      <c r="A190937" t="s">
        <v>192985</v>
      </c>
      <c r="B190937">
        <v>94</v>
      </c>
      <c r="C190937" t="s">
        <v>2441</v>
      </c>
      <c r="D190937">
        <v>24.1</v>
      </c>
      <c r="E190937">
        <v>0</v>
      </c>
      <c r="F190937">
        <v>3.4</v>
      </c>
      <c r="G190937">
        <v>87</v>
      </c>
      <c r="H190937">
        <v>0</v>
      </c>
      <c r="I190937">
        <v>1.1200000000000001</v>
      </c>
      <c r="J190937">
        <v>2945.52</v>
      </c>
    </row>
    <row r="190938" spans="1:10" x14ac:dyDescent="0.3">
      <c r="A190938" t="s">
        <v>192986</v>
      </c>
      <c r="B190938">
        <v>94</v>
      </c>
      <c r="C190938" t="s">
        <v>2443</v>
      </c>
      <c r="D190938">
        <v>24.4</v>
      </c>
      <c r="F190938">
        <v>3.4</v>
      </c>
      <c r="G190938">
        <v>83</v>
      </c>
      <c r="H190938">
        <v>0</v>
      </c>
      <c r="I190938">
        <v>0.61</v>
      </c>
      <c r="J190938">
        <v>2869.44</v>
      </c>
    </row>
    <row r="190939" spans="1:10" x14ac:dyDescent="0.3">
      <c r="A190939" t="s">
        <v>192987</v>
      </c>
      <c r="B190939">
        <v>94</v>
      </c>
      <c r="C190939" t="s">
        <v>2445</v>
      </c>
      <c r="D190939">
        <v>24.5</v>
      </c>
      <c r="F190939">
        <v>2.7</v>
      </c>
      <c r="G190939">
        <v>81</v>
      </c>
      <c r="H190939">
        <v>0</v>
      </c>
      <c r="I190939">
        <v>0.37</v>
      </c>
      <c r="J190939">
        <v>2851.2</v>
      </c>
    </row>
    <row r="190940" spans="1:10" x14ac:dyDescent="0.3">
      <c r="A190940" t="s">
        <v>192988</v>
      </c>
      <c r="B190940">
        <v>94</v>
      </c>
      <c r="C190940" t="s">
        <v>2447</v>
      </c>
      <c r="D190940">
        <v>24.6</v>
      </c>
      <c r="F190940">
        <v>2</v>
      </c>
      <c r="G190940">
        <v>82</v>
      </c>
      <c r="H190940">
        <v>0</v>
      </c>
      <c r="I190940">
        <v>0.22</v>
      </c>
      <c r="J190940">
        <v>2833.68</v>
      </c>
    </row>
    <row r="190941" spans="1:10" x14ac:dyDescent="0.3">
      <c r="A190941" t="s">
        <v>192989</v>
      </c>
      <c r="B190941">
        <v>94</v>
      </c>
      <c r="C190941" t="s">
        <v>2449</v>
      </c>
      <c r="D190941">
        <v>25.2</v>
      </c>
      <c r="F190941">
        <v>2.5</v>
      </c>
      <c r="G190941">
        <v>80</v>
      </c>
      <c r="H190941">
        <v>0.5</v>
      </c>
      <c r="I190941">
        <v>0.53</v>
      </c>
      <c r="J190941">
        <v>2567.04</v>
      </c>
    </row>
    <row r="190942" spans="1:10" x14ac:dyDescent="0.3">
      <c r="A190942" t="s">
        <v>192990</v>
      </c>
      <c r="B190942">
        <v>94</v>
      </c>
      <c r="C190942" t="s">
        <v>2451</v>
      </c>
      <c r="D190942">
        <v>24.7</v>
      </c>
      <c r="F190942">
        <v>0.8</v>
      </c>
      <c r="G190942">
        <v>80</v>
      </c>
      <c r="H190942">
        <v>0</v>
      </c>
      <c r="I190942">
        <v>7.0000000000000007E-2</v>
      </c>
      <c r="J190942">
        <v>2460.48</v>
      </c>
    </row>
    <row r="190943" spans="1:10" x14ac:dyDescent="0.3">
      <c r="A190943" t="s">
        <v>192991</v>
      </c>
      <c r="B190943">
        <v>94</v>
      </c>
      <c r="C190943" t="s">
        <v>2453</v>
      </c>
      <c r="D190943">
        <v>24.4</v>
      </c>
      <c r="F190943">
        <v>2.7</v>
      </c>
      <c r="G190943">
        <v>82</v>
      </c>
      <c r="J190943">
        <v>2237.52</v>
      </c>
    </row>
    <row r="190944" spans="1:10" x14ac:dyDescent="0.3">
      <c r="A190944" t="s">
        <v>192992</v>
      </c>
      <c r="B190944">
        <v>94</v>
      </c>
      <c r="C190944" t="s">
        <v>2455</v>
      </c>
      <c r="D190944">
        <v>24.1</v>
      </c>
      <c r="F190944">
        <v>1.5</v>
      </c>
      <c r="G190944">
        <v>80</v>
      </c>
      <c r="J190944">
        <v>1961.04</v>
      </c>
    </row>
    <row r="190945" spans="1:10" x14ac:dyDescent="0.3">
      <c r="A190945" t="s">
        <v>192993</v>
      </c>
      <c r="B190945">
        <v>94</v>
      </c>
      <c r="C190945" t="s">
        <v>2457</v>
      </c>
      <c r="D190945">
        <v>24.1</v>
      </c>
      <c r="F190945">
        <v>2.2999999999999998</v>
      </c>
      <c r="G190945">
        <v>78</v>
      </c>
      <c r="J190945">
        <v>1810.56</v>
      </c>
    </row>
    <row r="190946" spans="1:10" x14ac:dyDescent="0.3">
      <c r="A190946" t="s">
        <v>192994</v>
      </c>
      <c r="B190946">
        <v>94</v>
      </c>
      <c r="C190946" t="s">
        <v>2459</v>
      </c>
      <c r="D190946">
        <v>23.9</v>
      </c>
      <c r="F190946">
        <v>0.6</v>
      </c>
      <c r="G190946">
        <v>80</v>
      </c>
      <c r="J190946">
        <v>1738.56</v>
      </c>
    </row>
    <row r="190947" spans="1:10" x14ac:dyDescent="0.3">
      <c r="A190947" t="s">
        <v>192995</v>
      </c>
      <c r="B190947">
        <v>94</v>
      </c>
      <c r="C190947" t="s">
        <v>2461</v>
      </c>
      <c r="D190947">
        <v>23.8</v>
      </c>
      <c r="F190947">
        <v>0.5</v>
      </c>
      <c r="G190947">
        <v>83</v>
      </c>
      <c r="J190947">
        <v>1725.84</v>
      </c>
    </row>
    <row r="190948" spans="1:10" x14ac:dyDescent="0.3">
      <c r="A190948" t="s">
        <v>192996</v>
      </c>
      <c r="B190948">
        <v>94</v>
      </c>
      <c r="C190948" t="s">
        <v>2463</v>
      </c>
      <c r="D190948">
        <v>23.6</v>
      </c>
      <c r="F190948">
        <v>1</v>
      </c>
      <c r="G190948">
        <v>85</v>
      </c>
      <c r="J190948">
        <v>1698.72</v>
      </c>
    </row>
    <row r="190949" spans="1:10" x14ac:dyDescent="0.3">
      <c r="A190949" t="s">
        <v>192997</v>
      </c>
      <c r="B190949">
        <v>94</v>
      </c>
      <c r="C190949" t="s">
        <v>2465</v>
      </c>
      <c r="D190949">
        <v>23.5</v>
      </c>
      <c r="F190949">
        <v>1.5</v>
      </c>
      <c r="G190949">
        <v>87</v>
      </c>
      <c r="J190949">
        <v>1643.04</v>
      </c>
    </row>
    <row r="190950" spans="1:10" x14ac:dyDescent="0.3">
      <c r="A190950" t="s">
        <v>192998</v>
      </c>
      <c r="B190950">
        <v>94</v>
      </c>
      <c r="C190950" t="s">
        <v>2467</v>
      </c>
      <c r="D190950">
        <v>23.2</v>
      </c>
      <c r="F190950">
        <v>1.5</v>
      </c>
      <c r="G190950">
        <v>88</v>
      </c>
      <c r="J190950">
        <v>1786.32</v>
      </c>
    </row>
    <row r="190951" spans="1:10" x14ac:dyDescent="0.3">
      <c r="A190951" t="s">
        <v>192999</v>
      </c>
      <c r="B190951">
        <v>94</v>
      </c>
      <c r="C190951" t="s">
        <v>2469</v>
      </c>
      <c r="D190951">
        <v>23</v>
      </c>
      <c r="F190951">
        <v>1.4</v>
      </c>
      <c r="G190951">
        <v>89</v>
      </c>
      <c r="J190951">
        <v>1967.28</v>
      </c>
    </row>
    <row r="190952" spans="1:10" x14ac:dyDescent="0.3">
      <c r="A190952" t="s">
        <v>193000</v>
      </c>
      <c r="B190952">
        <v>94</v>
      </c>
      <c r="C190952" t="s">
        <v>2471</v>
      </c>
      <c r="D190952">
        <v>22.9</v>
      </c>
      <c r="F190952">
        <v>2.4</v>
      </c>
      <c r="G190952">
        <v>89</v>
      </c>
      <c r="H190952">
        <v>0</v>
      </c>
      <c r="I190952">
        <v>0</v>
      </c>
      <c r="J190952">
        <v>2214.48</v>
      </c>
    </row>
    <row r="190953" spans="1:10" x14ac:dyDescent="0.3">
      <c r="A190953" t="s">
        <v>193001</v>
      </c>
      <c r="B190953">
        <v>94</v>
      </c>
      <c r="C190953" t="s">
        <v>2473</v>
      </c>
      <c r="D190953">
        <v>23</v>
      </c>
      <c r="F190953">
        <v>2.2999999999999998</v>
      </c>
      <c r="G190953">
        <v>89</v>
      </c>
      <c r="H190953">
        <v>0</v>
      </c>
      <c r="I190953">
        <v>0.13</v>
      </c>
      <c r="J190953">
        <v>2485.6799999999998</v>
      </c>
    </row>
    <row r="190954" spans="1:10" x14ac:dyDescent="0.3">
      <c r="A190954" t="s">
        <v>193002</v>
      </c>
      <c r="B190954">
        <v>94</v>
      </c>
      <c r="C190954" t="s">
        <v>2475</v>
      </c>
      <c r="D190954">
        <v>23.6</v>
      </c>
      <c r="F190954">
        <v>1.8</v>
      </c>
      <c r="G190954">
        <v>88</v>
      </c>
      <c r="H190954">
        <v>0</v>
      </c>
      <c r="I190954">
        <v>0.48</v>
      </c>
      <c r="J190954">
        <v>2880</v>
      </c>
    </row>
    <row r="190955" spans="1:10" x14ac:dyDescent="0.3">
      <c r="A190955" t="s">
        <v>193003</v>
      </c>
      <c r="B190955">
        <v>94</v>
      </c>
      <c r="C190955" t="s">
        <v>2477</v>
      </c>
      <c r="D190955">
        <v>24.4</v>
      </c>
      <c r="F190955">
        <v>1.4</v>
      </c>
      <c r="G190955">
        <v>85</v>
      </c>
      <c r="H190955">
        <v>0</v>
      </c>
      <c r="I190955">
        <v>0.7</v>
      </c>
      <c r="J190955">
        <v>2911.68</v>
      </c>
    </row>
    <row r="190956" spans="1:10" x14ac:dyDescent="0.3">
      <c r="A190956" t="s">
        <v>193004</v>
      </c>
      <c r="B190956">
        <v>94</v>
      </c>
      <c r="C190956" t="s">
        <v>2479</v>
      </c>
      <c r="D190956">
        <v>25.1</v>
      </c>
      <c r="F190956">
        <v>2.1</v>
      </c>
      <c r="G190956">
        <v>80</v>
      </c>
      <c r="H190956">
        <v>0</v>
      </c>
      <c r="I190956">
        <v>1.08</v>
      </c>
      <c r="J190956">
        <v>2825.52</v>
      </c>
    </row>
    <row r="190957" spans="1:10" x14ac:dyDescent="0.3">
      <c r="A190957" t="s">
        <v>193005</v>
      </c>
      <c r="B190957">
        <v>94</v>
      </c>
      <c r="C190957" t="s">
        <v>2481</v>
      </c>
      <c r="D190957">
        <v>26.6</v>
      </c>
      <c r="F190957">
        <v>1.3</v>
      </c>
      <c r="G190957">
        <v>73</v>
      </c>
      <c r="H190957">
        <v>0.4</v>
      </c>
      <c r="I190957">
        <v>1.96</v>
      </c>
      <c r="J190957">
        <v>2873.04</v>
      </c>
    </row>
    <row r="190958" spans="1:10" x14ac:dyDescent="0.3">
      <c r="A190958" t="s">
        <v>193006</v>
      </c>
      <c r="B190958">
        <v>94</v>
      </c>
      <c r="C190958" t="s">
        <v>2483</v>
      </c>
      <c r="D190958">
        <v>27.2</v>
      </c>
      <c r="F190958">
        <v>2.1</v>
      </c>
      <c r="G190958">
        <v>69</v>
      </c>
      <c r="H190958">
        <v>0.4</v>
      </c>
      <c r="I190958">
        <v>2.13</v>
      </c>
      <c r="J190958">
        <v>2863.2</v>
      </c>
    </row>
    <row r="190959" spans="1:10" x14ac:dyDescent="0.3">
      <c r="A190959" t="s">
        <v>193007</v>
      </c>
      <c r="B190959">
        <v>94</v>
      </c>
      <c r="C190959" t="s">
        <v>2485</v>
      </c>
      <c r="D190959">
        <v>26.3</v>
      </c>
      <c r="E190959">
        <v>1</v>
      </c>
      <c r="F190959">
        <v>2.2999999999999998</v>
      </c>
      <c r="G190959">
        <v>78</v>
      </c>
      <c r="H190959">
        <v>0</v>
      </c>
      <c r="I190959">
        <v>0.73</v>
      </c>
      <c r="J190959">
        <v>3022.56</v>
      </c>
    </row>
    <row r="190960" spans="1:10" x14ac:dyDescent="0.3">
      <c r="A190960" t="s">
        <v>193008</v>
      </c>
      <c r="B190960">
        <v>94</v>
      </c>
      <c r="C190960" t="s">
        <v>2487</v>
      </c>
      <c r="D190960">
        <v>27.3</v>
      </c>
      <c r="E190960">
        <v>4.2</v>
      </c>
      <c r="F190960">
        <v>2.2999999999999998</v>
      </c>
      <c r="G190960">
        <v>75</v>
      </c>
      <c r="H190960">
        <v>0.4</v>
      </c>
      <c r="I190960">
        <v>2.06</v>
      </c>
      <c r="J190960">
        <v>3058.8</v>
      </c>
    </row>
    <row r="190961" spans="1:10" x14ac:dyDescent="0.3">
      <c r="A190961" t="s">
        <v>193009</v>
      </c>
      <c r="B190961">
        <v>94</v>
      </c>
      <c r="C190961" t="s">
        <v>2489</v>
      </c>
      <c r="D190961">
        <v>26.3</v>
      </c>
      <c r="E190961">
        <v>0</v>
      </c>
      <c r="F190961">
        <v>2</v>
      </c>
      <c r="G190961">
        <v>77</v>
      </c>
      <c r="H190961">
        <v>0.1</v>
      </c>
      <c r="I190961">
        <v>0.72</v>
      </c>
      <c r="J190961">
        <v>2915.28</v>
      </c>
    </row>
    <row r="190962" spans="1:10" x14ac:dyDescent="0.3">
      <c r="A190962" t="s">
        <v>193010</v>
      </c>
      <c r="B190962">
        <v>94</v>
      </c>
      <c r="C190962" t="s">
        <v>2491</v>
      </c>
      <c r="D190962">
        <v>26.5</v>
      </c>
      <c r="E190962">
        <v>0</v>
      </c>
      <c r="F190962">
        <v>2.7</v>
      </c>
      <c r="G190962">
        <v>79</v>
      </c>
      <c r="H190962">
        <v>0</v>
      </c>
      <c r="I190962">
        <v>0.74</v>
      </c>
      <c r="J190962">
        <v>2983.92</v>
      </c>
    </row>
    <row r="190963" spans="1:10" x14ac:dyDescent="0.3">
      <c r="A190963" t="s">
        <v>193011</v>
      </c>
      <c r="B190963">
        <v>94</v>
      </c>
      <c r="C190963" t="s">
        <v>2493</v>
      </c>
      <c r="D190963">
        <v>27</v>
      </c>
      <c r="F190963">
        <v>2.5</v>
      </c>
      <c r="G190963">
        <v>74</v>
      </c>
      <c r="H190963">
        <v>0.4</v>
      </c>
      <c r="I190963">
        <v>1.28</v>
      </c>
      <c r="J190963">
        <v>3023.28</v>
      </c>
    </row>
    <row r="190964" spans="1:10" x14ac:dyDescent="0.3">
      <c r="A190964" t="s">
        <v>193012</v>
      </c>
      <c r="B190964">
        <v>94</v>
      </c>
      <c r="C190964" t="s">
        <v>2495</v>
      </c>
      <c r="D190964">
        <v>26.9</v>
      </c>
      <c r="F190964">
        <v>2.7</v>
      </c>
      <c r="G190964">
        <v>74</v>
      </c>
      <c r="H190964">
        <v>0.5</v>
      </c>
      <c r="I190964">
        <v>0.96</v>
      </c>
      <c r="J190964">
        <v>2896.08</v>
      </c>
    </row>
    <row r="190965" spans="1:10" x14ac:dyDescent="0.3">
      <c r="A190965" t="s">
        <v>193013</v>
      </c>
      <c r="B190965">
        <v>94</v>
      </c>
      <c r="C190965" t="s">
        <v>2497</v>
      </c>
      <c r="D190965">
        <v>26.5</v>
      </c>
      <c r="F190965">
        <v>2.8</v>
      </c>
      <c r="G190965">
        <v>75</v>
      </c>
      <c r="H190965">
        <v>0.3</v>
      </c>
      <c r="I190965">
        <v>0.43</v>
      </c>
      <c r="J190965">
        <v>2852.16</v>
      </c>
    </row>
    <row r="190966" spans="1:10" x14ac:dyDescent="0.3">
      <c r="A190966" t="s">
        <v>193014</v>
      </c>
      <c r="B190966">
        <v>94</v>
      </c>
      <c r="C190966" t="s">
        <v>2499</v>
      </c>
      <c r="D190966">
        <v>25.6</v>
      </c>
      <c r="F190966">
        <v>2</v>
      </c>
      <c r="G190966">
        <v>77</v>
      </c>
      <c r="H190966">
        <v>0</v>
      </c>
      <c r="I190966">
        <v>0.14000000000000001</v>
      </c>
      <c r="J190966">
        <v>2715.36</v>
      </c>
    </row>
    <row r="190967" spans="1:10" x14ac:dyDescent="0.3">
      <c r="A190967" t="s">
        <v>193015</v>
      </c>
      <c r="B190967">
        <v>94</v>
      </c>
      <c r="C190967" t="s">
        <v>2501</v>
      </c>
      <c r="D190967">
        <v>25.1</v>
      </c>
      <c r="F190967">
        <v>2.1</v>
      </c>
      <c r="G190967">
        <v>83</v>
      </c>
      <c r="J190967">
        <v>2219.2800000000002</v>
      </c>
    </row>
    <row r="190968" spans="1:10" x14ac:dyDescent="0.3">
      <c r="A190968" t="s">
        <v>193016</v>
      </c>
      <c r="B190968">
        <v>94</v>
      </c>
      <c r="C190968" t="s">
        <v>2503</v>
      </c>
      <c r="D190968">
        <v>24.6</v>
      </c>
      <c r="F190968">
        <v>1.7</v>
      </c>
      <c r="G190968">
        <v>84</v>
      </c>
      <c r="J190968">
        <v>2005.92</v>
      </c>
    </row>
    <row r="190969" spans="1:10" x14ac:dyDescent="0.3">
      <c r="A190969" t="s">
        <v>193017</v>
      </c>
      <c r="B190969">
        <v>94</v>
      </c>
      <c r="C190969" t="s">
        <v>2505</v>
      </c>
      <c r="D190969">
        <v>24.3</v>
      </c>
      <c r="F190969">
        <v>1.2</v>
      </c>
      <c r="G190969">
        <v>87</v>
      </c>
      <c r="J190969">
        <v>1858.8</v>
      </c>
    </row>
    <row r="190970" spans="1:10" x14ac:dyDescent="0.3">
      <c r="A190970" t="s">
        <v>193018</v>
      </c>
      <c r="B190970">
        <v>94</v>
      </c>
      <c r="C190970" t="s">
        <v>2507</v>
      </c>
      <c r="D190970">
        <v>24.1</v>
      </c>
      <c r="F190970">
        <v>0.2</v>
      </c>
      <c r="G190970">
        <v>88</v>
      </c>
      <c r="J190970">
        <v>1760.16</v>
      </c>
    </row>
    <row r="190971" spans="1:10" x14ac:dyDescent="0.3">
      <c r="A190971" t="s">
        <v>193019</v>
      </c>
      <c r="B190971">
        <v>94</v>
      </c>
      <c r="C190971" t="s">
        <v>2509</v>
      </c>
      <c r="D190971">
        <v>23.7</v>
      </c>
      <c r="F190971">
        <v>1.3</v>
      </c>
      <c r="G190971">
        <v>88</v>
      </c>
      <c r="J190971">
        <v>1722.24</v>
      </c>
    </row>
    <row r="190972" spans="1:10" x14ac:dyDescent="0.3">
      <c r="A190972" t="s">
        <v>193020</v>
      </c>
      <c r="B190972">
        <v>94</v>
      </c>
      <c r="C190972" t="s">
        <v>2511</v>
      </c>
      <c r="D190972">
        <v>23.7</v>
      </c>
      <c r="F190972">
        <v>1</v>
      </c>
      <c r="G190972">
        <v>89</v>
      </c>
      <c r="J190972">
        <v>1700.88</v>
      </c>
    </row>
    <row r="190973" spans="1:10" x14ac:dyDescent="0.3">
      <c r="A190973" t="s">
        <v>193021</v>
      </c>
      <c r="B190973">
        <v>94</v>
      </c>
      <c r="C190973" t="s">
        <v>2513</v>
      </c>
      <c r="D190973">
        <v>23.8</v>
      </c>
      <c r="F190973">
        <v>0.4</v>
      </c>
      <c r="G190973">
        <v>89</v>
      </c>
      <c r="J190973">
        <v>1647.36</v>
      </c>
    </row>
    <row r="190974" spans="1:10" x14ac:dyDescent="0.3">
      <c r="A190974" t="s">
        <v>193022</v>
      </c>
      <c r="B190974">
        <v>94</v>
      </c>
      <c r="C190974" t="s">
        <v>2515</v>
      </c>
      <c r="D190974">
        <v>23.7</v>
      </c>
      <c r="F190974">
        <v>1.6</v>
      </c>
      <c r="G190974">
        <v>89</v>
      </c>
      <c r="J190974">
        <v>1639.2</v>
      </c>
    </row>
    <row r="190975" spans="1:10" x14ac:dyDescent="0.3">
      <c r="A190975" t="s">
        <v>193023</v>
      </c>
      <c r="B190975">
        <v>94</v>
      </c>
      <c r="C190975" t="s">
        <v>2517</v>
      </c>
      <c r="D190975">
        <v>23.5</v>
      </c>
      <c r="F190975">
        <v>2</v>
      </c>
      <c r="G190975">
        <v>90</v>
      </c>
      <c r="J190975">
        <v>1759.44</v>
      </c>
    </row>
    <row r="190976" spans="1:10" x14ac:dyDescent="0.3">
      <c r="A190976" t="s">
        <v>193024</v>
      </c>
      <c r="B190976">
        <v>94</v>
      </c>
      <c r="C190976" t="s">
        <v>2519</v>
      </c>
      <c r="D190976">
        <v>23.6</v>
      </c>
      <c r="F190976">
        <v>1.5</v>
      </c>
      <c r="G190976">
        <v>89</v>
      </c>
      <c r="H190976">
        <v>0</v>
      </c>
      <c r="I190976">
        <v>0.02</v>
      </c>
      <c r="J190976">
        <v>2121.84</v>
      </c>
    </row>
    <row r="190977" spans="1:10" x14ac:dyDescent="0.3">
      <c r="A190977" t="s">
        <v>193025</v>
      </c>
      <c r="B190977">
        <v>94</v>
      </c>
      <c r="C190977" t="s">
        <v>2521</v>
      </c>
      <c r="D190977">
        <v>23.9</v>
      </c>
      <c r="F190977">
        <v>2.2999999999999998</v>
      </c>
      <c r="G190977">
        <v>89</v>
      </c>
      <c r="H190977">
        <v>0</v>
      </c>
      <c r="I190977">
        <v>0.17</v>
      </c>
      <c r="J190977">
        <v>2306.16</v>
      </c>
    </row>
    <row r="190978" spans="1:10" x14ac:dyDescent="0.3">
      <c r="A190978" t="s">
        <v>193026</v>
      </c>
      <c r="B190978">
        <v>94</v>
      </c>
      <c r="C190978" t="s">
        <v>2523</v>
      </c>
      <c r="D190978">
        <v>24.3</v>
      </c>
      <c r="F190978">
        <v>1.9</v>
      </c>
      <c r="G190978">
        <v>87</v>
      </c>
      <c r="H190978">
        <v>0</v>
      </c>
      <c r="I190978">
        <v>0.4</v>
      </c>
      <c r="J190978">
        <v>2836.32</v>
      </c>
    </row>
    <row r="190979" spans="1:10" x14ac:dyDescent="0.3">
      <c r="A190979" t="s">
        <v>193027</v>
      </c>
      <c r="B190979">
        <v>94</v>
      </c>
      <c r="C190979" t="s">
        <v>2525</v>
      </c>
      <c r="D190979">
        <v>25.3</v>
      </c>
      <c r="F190979">
        <v>2.4</v>
      </c>
      <c r="G190979">
        <v>82</v>
      </c>
      <c r="H190979">
        <v>0.1</v>
      </c>
      <c r="I190979">
        <v>0.97</v>
      </c>
      <c r="J190979">
        <v>2963.52</v>
      </c>
    </row>
    <row r="190980" spans="1:10" x14ac:dyDescent="0.3">
      <c r="A190980" t="s">
        <v>193028</v>
      </c>
      <c r="B190980">
        <v>94</v>
      </c>
      <c r="C190980" t="s">
        <v>2527</v>
      </c>
      <c r="D190980">
        <v>25.6</v>
      </c>
      <c r="F190980">
        <v>1.4</v>
      </c>
      <c r="G190980">
        <v>79</v>
      </c>
      <c r="H190980">
        <v>0</v>
      </c>
      <c r="I190980">
        <v>0.71</v>
      </c>
      <c r="J190980">
        <v>3116.4</v>
      </c>
    </row>
    <row r="190981" spans="1:10" x14ac:dyDescent="0.3">
      <c r="A190981" t="s">
        <v>193029</v>
      </c>
      <c r="B190981">
        <v>94</v>
      </c>
      <c r="C190981" t="s">
        <v>2529</v>
      </c>
      <c r="D190981">
        <v>26.1</v>
      </c>
      <c r="F190981">
        <v>1.6</v>
      </c>
      <c r="G190981">
        <v>78</v>
      </c>
      <c r="H190981">
        <v>0</v>
      </c>
      <c r="I190981">
        <v>0.76</v>
      </c>
      <c r="J190981">
        <v>3243.6</v>
      </c>
    </row>
    <row r="190982" spans="1:10" x14ac:dyDescent="0.3">
      <c r="A190982" t="s">
        <v>193030</v>
      </c>
      <c r="B190982">
        <v>94</v>
      </c>
      <c r="C190982" t="s">
        <v>2531</v>
      </c>
      <c r="D190982">
        <v>26.7</v>
      </c>
      <c r="F190982">
        <v>1.6</v>
      </c>
      <c r="G190982">
        <v>74</v>
      </c>
      <c r="H190982">
        <v>0</v>
      </c>
      <c r="I190982">
        <v>1.17</v>
      </c>
      <c r="J190982">
        <v>3299.76</v>
      </c>
    </row>
    <row r="190983" spans="1:10" x14ac:dyDescent="0.3">
      <c r="A190983" t="s">
        <v>193031</v>
      </c>
      <c r="B190983">
        <v>94</v>
      </c>
      <c r="C190983" t="s">
        <v>2533</v>
      </c>
      <c r="D190983">
        <v>27.3</v>
      </c>
      <c r="F190983">
        <v>2.7</v>
      </c>
      <c r="G190983">
        <v>73</v>
      </c>
      <c r="H190983">
        <v>0</v>
      </c>
      <c r="I190983">
        <v>1.39</v>
      </c>
      <c r="J190983">
        <v>3343.44</v>
      </c>
    </row>
    <row r="190984" spans="1:10" x14ac:dyDescent="0.3">
      <c r="A190984" t="s">
        <v>193032</v>
      </c>
      <c r="B190984">
        <v>94</v>
      </c>
      <c r="C190984" t="s">
        <v>2535</v>
      </c>
      <c r="D190984">
        <v>27.7</v>
      </c>
      <c r="F190984">
        <v>3.4</v>
      </c>
      <c r="G190984">
        <v>70</v>
      </c>
      <c r="H190984">
        <v>0</v>
      </c>
      <c r="I190984">
        <v>1.68</v>
      </c>
      <c r="J190984">
        <v>3332.64</v>
      </c>
    </row>
    <row r="190985" spans="1:10" x14ac:dyDescent="0.3">
      <c r="A190985" t="s">
        <v>193033</v>
      </c>
      <c r="B190985">
        <v>94</v>
      </c>
      <c r="C190985" t="s">
        <v>2537</v>
      </c>
      <c r="D190985">
        <v>27.6</v>
      </c>
      <c r="F190985">
        <v>2.6</v>
      </c>
      <c r="G190985">
        <v>67</v>
      </c>
      <c r="H190985">
        <v>0</v>
      </c>
      <c r="I190985">
        <v>0.99</v>
      </c>
      <c r="J190985">
        <v>3308.4</v>
      </c>
    </row>
    <row r="190986" spans="1:10" x14ac:dyDescent="0.3">
      <c r="A190986" t="s">
        <v>193034</v>
      </c>
      <c r="B190986">
        <v>94</v>
      </c>
      <c r="C190986" t="s">
        <v>2539</v>
      </c>
      <c r="D190986">
        <v>27.1</v>
      </c>
      <c r="E190986">
        <v>0</v>
      </c>
      <c r="F190986">
        <v>2.5</v>
      </c>
      <c r="G190986">
        <v>69</v>
      </c>
      <c r="H190986">
        <v>0</v>
      </c>
      <c r="I190986">
        <v>0.41</v>
      </c>
      <c r="J190986">
        <v>3272.88</v>
      </c>
    </row>
    <row r="190987" spans="1:10" x14ac:dyDescent="0.3">
      <c r="A190987" t="s">
        <v>193035</v>
      </c>
      <c r="B190987">
        <v>94</v>
      </c>
      <c r="C190987" t="s">
        <v>2541</v>
      </c>
      <c r="D190987">
        <v>26.1</v>
      </c>
      <c r="E190987">
        <v>0.5</v>
      </c>
      <c r="F190987">
        <v>2.8</v>
      </c>
      <c r="G190987">
        <v>78</v>
      </c>
      <c r="H190987">
        <v>0</v>
      </c>
      <c r="I190987">
        <v>0.21</v>
      </c>
      <c r="J190987">
        <v>3183.6</v>
      </c>
    </row>
    <row r="190988" spans="1:10" x14ac:dyDescent="0.3">
      <c r="A190988" t="s">
        <v>193036</v>
      </c>
      <c r="B190988">
        <v>94</v>
      </c>
      <c r="C190988" t="s">
        <v>2543</v>
      </c>
      <c r="D190988">
        <v>25.6</v>
      </c>
      <c r="E190988">
        <v>0.2</v>
      </c>
      <c r="F190988">
        <v>2.2000000000000002</v>
      </c>
      <c r="G190988">
        <v>82</v>
      </c>
      <c r="H190988">
        <v>0</v>
      </c>
      <c r="I190988">
        <v>0.14000000000000001</v>
      </c>
      <c r="J190988">
        <v>3149.52</v>
      </c>
    </row>
    <row r="190989" spans="1:10" x14ac:dyDescent="0.3">
      <c r="A190989" t="s">
        <v>193037</v>
      </c>
      <c r="B190989">
        <v>94</v>
      </c>
      <c r="C190989" t="s">
        <v>2545</v>
      </c>
      <c r="D190989">
        <v>25.2</v>
      </c>
      <c r="E190989">
        <v>0.6</v>
      </c>
      <c r="F190989">
        <v>1.9</v>
      </c>
      <c r="G190989">
        <v>87</v>
      </c>
      <c r="H190989">
        <v>0</v>
      </c>
      <c r="I190989">
        <v>0.06</v>
      </c>
      <c r="J190989">
        <v>3138.96</v>
      </c>
    </row>
    <row r="190990" spans="1:10" x14ac:dyDescent="0.3">
      <c r="A190990" t="s">
        <v>193038</v>
      </c>
      <c r="B190990">
        <v>94</v>
      </c>
      <c r="C190990" t="s">
        <v>2547</v>
      </c>
      <c r="D190990">
        <v>24.4</v>
      </c>
      <c r="E190990">
        <v>2.2000000000000002</v>
      </c>
      <c r="F190990">
        <v>3.4</v>
      </c>
      <c r="G190990">
        <v>92</v>
      </c>
      <c r="H190990">
        <v>0</v>
      </c>
      <c r="I190990">
        <v>0.01</v>
      </c>
      <c r="J190990">
        <v>2885.52</v>
      </c>
    </row>
    <row r="190991" spans="1:10" x14ac:dyDescent="0.3">
      <c r="A190991" t="s">
        <v>193039</v>
      </c>
      <c r="B190991">
        <v>94</v>
      </c>
      <c r="C190991" t="s">
        <v>2549</v>
      </c>
      <c r="D190991">
        <v>23.7</v>
      </c>
      <c r="E190991">
        <v>0.4</v>
      </c>
      <c r="F190991">
        <v>2.4</v>
      </c>
      <c r="G190991">
        <v>90</v>
      </c>
      <c r="J190991">
        <v>2556.96</v>
      </c>
    </row>
    <row r="190992" spans="1:10" x14ac:dyDescent="0.3">
      <c r="A190992" t="s">
        <v>193040</v>
      </c>
      <c r="B190992">
        <v>94</v>
      </c>
      <c r="C190992" t="s">
        <v>2551</v>
      </c>
      <c r="D190992">
        <v>23.2</v>
      </c>
      <c r="E190992">
        <v>1</v>
      </c>
      <c r="F190992">
        <v>2.7</v>
      </c>
      <c r="G190992">
        <v>92</v>
      </c>
      <c r="J190992">
        <v>2033.28</v>
      </c>
    </row>
    <row r="190993" spans="1:10" x14ac:dyDescent="0.3">
      <c r="A190993" t="s">
        <v>193041</v>
      </c>
      <c r="B190993">
        <v>94</v>
      </c>
      <c r="C190993" t="s">
        <v>2553</v>
      </c>
      <c r="D190993">
        <v>22.5</v>
      </c>
      <c r="E190993">
        <v>3.9</v>
      </c>
      <c r="F190993">
        <v>3.2</v>
      </c>
      <c r="G190993">
        <v>95</v>
      </c>
      <c r="J190993">
        <v>1720.08</v>
      </c>
    </row>
    <row r="190994" spans="1:10" x14ac:dyDescent="0.3">
      <c r="A190994" t="s">
        <v>193042</v>
      </c>
      <c r="B190994">
        <v>94</v>
      </c>
      <c r="C190994" t="s">
        <v>2555</v>
      </c>
      <c r="D190994">
        <v>22.3</v>
      </c>
      <c r="E190994">
        <v>1.1000000000000001</v>
      </c>
      <c r="F190994">
        <v>2.8</v>
      </c>
      <c r="G190994">
        <v>96</v>
      </c>
      <c r="J190994">
        <v>1642.56</v>
      </c>
    </row>
    <row r="190995" spans="1:10" x14ac:dyDescent="0.3">
      <c r="A190995" t="s">
        <v>193043</v>
      </c>
      <c r="B190995">
        <v>94</v>
      </c>
      <c r="C190995" t="s">
        <v>2557</v>
      </c>
      <c r="D190995">
        <v>22.1</v>
      </c>
      <c r="E190995">
        <v>1.2</v>
      </c>
      <c r="F190995">
        <v>3.3</v>
      </c>
      <c r="G190995">
        <v>96</v>
      </c>
      <c r="J190995">
        <v>1620</v>
      </c>
    </row>
    <row r="190996" spans="1:10" x14ac:dyDescent="0.3">
      <c r="A190996" t="s">
        <v>193044</v>
      </c>
      <c r="B190996">
        <v>94</v>
      </c>
      <c r="C190996" t="s">
        <v>2559</v>
      </c>
      <c r="D190996">
        <v>22.1</v>
      </c>
      <c r="E190996">
        <v>0</v>
      </c>
      <c r="F190996">
        <v>2.8</v>
      </c>
      <c r="G190996">
        <v>96</v>
      </c>
      <c r="J190996">
        <v>1603.92</v>
      </c>
    </row>
    <row r="190997" spans="1:10" x14ac:dyDescent="0.3">
      <c r="A190997" t="s">
        <v>193045</v>
      </c>
      <c r="B190997">
        <v>94</v>
      </c>
      <c r="C190997" t="s">
        <v>2561</v>
      </c>
      <c r="D190997">
        <v>22.2</v>
      </c>
      <c r="E190997">
        <v>0</v>
      </c>
      <c r="F190997">
        <v>2.6</v>
      </c>
      <c r="G190997">
        <v>96</v>
      </c>
      <c r="J190997">
        <v>1708.56</v>
      </c>
    </row>
    <row r="190998" spans="1:10" x14ac:dyDescent="0.3">
      <c r="A190998" t="s">
        <v>193046</v>
      </c>
      <c r="B190998">
        <v>94</v>
      </c>
      <c r="C190998" t="s">
        <v>2563</v>
      </c>
      <c r="D190998">
        <v>22.3</v>
      </c>
      <c r="E190998">
        <v>0</v>
      </c>
      <c r="F190998">
        <v>2.6</v>
      </c>
      <c r="G190998">
        <v>95</v>
      </c>
      <c r="J190998">
        <v>1782.96</v>
      </c>
    </row>
    <row r="190999" spans="1:10" x14ac:dyDescent="0.3">
      <c r="A190999" t="s">
        <v>193047</v>
      </c>
      <c r="B190999">
        <v>94</v>
      </c>
      <c r="C190999" t="s">
        <v>2565</v>
      </c>
      <c r="D190999">
        <v>22.5</v>
      </c>
      <c r="F190999">
        <v>2.8</v>
      </c>
      <c r="G190999">
        <v>95</v>
      </c>
      <c r="J190999">
        <v>1859.04</v>
      </c>
    </row>
    <row r="191000" spans="1:10" x14ac:dyDescent="0.3">
      <c r="A191000" t="s">
        <v>193048</v>
      </c>
      <c r="B191000">
        <v>94</v>
      </c>
      <c r="C191000" t="s">
        <v>2567</v>
      </c>
      <c r="D191000">
        <v>22.6</v>
      </c>
      <c r="F191000">
        <v>2.7</v>
      </c>
      <c r="G191000">
        <v>94</v>
      </c>
      <c r="H191000">
        <v>0</v>
      </c>
      <c r="I191000">
        <v>0.01</v>
      </c>
      <c r="J191000">
        <v>2195.52</v>
      </c>
    </row>
    <row r="191001" spans="1:10" x14ac:dyDescent="0.3">
      <c r="A191001" t="s">
        <v>193049</v>
      </c>
      <c r="B191001">
        <v>94</v>
      </c>
      <c r="C191001" t="s">
        <v>2569</v>
      </c>
      <c r="D191001">
        <v>22.9</v>
      </c>
      <c r="F191001">
        <v>2.6</v>
      </c>
      <c r="G191001">
        <v>94</v>
      </c>
      <c r="H191001">
        <v>0</v>
      </c>
      <c r="I191001">
        <v>0.14000000000000001</v>
      </c>
      <c r="J191001">
        <v>2432.16</v>
      </c>
    </row>
    <row r="191002" spans="1:10" x14ac:dyDescent="0.3">
      <c r="A191002" t="s">
        <v>193050</v>
      </c>
      <c r="B191002">
        <v>94</v>
      </c>
      <c r="C191002" t="s">
        <v>2571</v>
      </c>
      <c r="D191002">
        <v>23.9</v>
      </c>
      <c r="F191002">
        <v>2.7</v>
      </c>
      <c r="G191002">
        <v>93</v>
      </c>
      <c r="H191002">
        <v>0.1</v>
      </c>
      <c r="I191002">
        <v>0.53</v>
      </c>
      <c r="J191002">
        <v>2729.76</v>
      </c>
    </row>
    <row r="191003" spans="1:10" x14ac:dyDescent="0.3">
      <c r="A191003" t="s">
        <v>193051</v>
      </c>
      <c r="B191003">
        <v>94</v>
      </c>
      <c r="C191003" t="s">
        <v>2573</v>
      </c>
      <c r="D191003">
        <v>24</v>
      </c>
      <c r="F191003">
        <v>2.2000000000000002</v>
      </c>
      <c r="G191003">
        <v>90</v>
      </c>
      <c r="H191003">
        <v>0</v>
      </c>
      <c r="I191003">
        <v>0.32</v>
      </c>
      <c r="J191003">
        <v>2787.12</v>
      </c>
    </row>
    <row r="191004" spans="1:10" x14ac:dyDescent="0.3">
      <c r="A191004" t="s">
        <v>193052</v>
      </c>
      <c r="B191004">
        <v>94</v>
      </c>
      <c r="C191004" t="s">
        <v>2575</v>
      </c>
      <c r="D191004">
        <v>25.2</v>
      </c>
      <c r="F191004">
        <v>2.6</v>
      </c>
      <c r="G191004">
        <v>87</v>
      </c>
      <c r="H191004">
        <v>0</v>
      </c>
      <c r="I191004">
        <v>1.02</v>
      </c>
      <c r="J191004">
        <v>2816.88</v>
      </c>
    </row>
    <row r="191005" spans="1:10" x14ac:dyDescent="0.3">
      <c r="A191005" t="s">
        <v>193053</v>
      </c>
      <c r="B191005">
        <v>94</v>
      </c>
      <c r="C191005" t="s">
        <v>2577</v>
      </c>
      <c r="D191005">
        <v>25.4</v>
      </c>
      <c r="F191005">
        <v>1.6</v>
      </c>
      <c r="G191005">
        <v>84</v>
      </c>
      <c r="H191005">
        <v>0</v>
      </c>
      <c r="I191005">
        <v>0.59</v>
      </c>
      <c r="J191005">
        <v>2767.92</v>
      </c>
    </row>
    <row r="191006" spans="1:10" x14ac:dyDescent="0.3">
      <c r="A191006" t="s">
        <v>193054</v>
      </c>
      <c r="B191006">
        <v>94</v>
      </c>
      <c r="C191006" t="s">
        <v>2579</v>
      </c>
      <c r="D191006">
        <v>25.9</v>
      </c>
      <c r="F191006">
        <v>2.2999999999999998</v>
      </c>
      <c r="G191006">
        <v>83</v>
      </c>
      <c r="H191006">
        <v>0</v>
      </c>
      <c r="I191006">
        <v>0.62</v>
      </c>
      <c r="J191006">
        <v>2749.68</v>
      </c>
    </row>
    <row r="191007" spans="1:10" x14ac:dyDescent="0.3">
      <c r="A191007" t="s">
        <v>193055</v>
      </c>
      <c r="B191007">
        <v>94</v>
      </c>
      <c r="C191007" t="s">
        <v>2581</v>
      </c>
      <c r="D191007">
        <v>27</v>
      </c>
      <c r="F191007">
        <v>1.7</v>
      </c>
      <c r="G191007">
        <v>80</v>
      </c>
      <c r="H191007">
        <v>0</v>
      </c>
      <c r="I191007">
        <v>1.05</v>
      </c>
      <c r="J191007">
        <v>2827.2</v>
      </c>
    </row>
    <row r="191008" spans="1:10" x14ac:dyDescent="0.3">
      <c r="A191008" t="s">
        <v>193056</v>
      </c>
      <c r="B191008">
        <v>94</v>
      </c>
      <c r="C191008" t="s">
        <v>2583</v>
      </c>
      <c r="D191008">
        <v>28</v>
      </c>
      <c r="F191008">
        <v>1.2</v>
      </c>
      <c r="G191008">
        <v>76</v>
      </c>
      <c r="H191008">
        <v>0</v>
      </c>
      <c r="I191008">
        <v>1.39</v>
      </c>
      <c r="J191008">
        <v>2852.4</v>
      </c>
    </row>
    <row r="191009" spans="1:10" x14ac:dyDescent="0.3">
      <c r="A191009" t="s">
        <v>193057</v>
      </c>
      <c r="B191009">
        <v>94</v>
      </c>
      <c r="C191009" t="s">
        <v>2585</v>
      </c>
      <c r="D191009">
        <v>27.2</v>
      </c>
      <c r="F191009">
        <v>1.4</v>
      </c>
      <c r="G191009">
        <v>77</v>
      </c>
      <c r="H191009">
        <v>0</v>
      </c>
      <c r="I191009">
        <v>0.44</v>
      </c>
      <c r="J191009">
        <v>2840.4</v>
      </c>
    </row>
    <row r="191010" spans="1:10" x14ac:dyDescent="0.3">
      <c r="A191010" t="s">
        <v>193058</v>
      </c>
      <c r="B191010">
        <v>94</v>
      </c>
      <c r="C191010" t="s">
        <v>2587</v>
      </c>
      <c r="D191010">
        <v>27.3</v>
      </c>
      <c r="E191010">
        <v>0</v>
      </c>
      <c r="F191010">
        <v>1.3</v>
      </c>
      <c r="G191010">
        <v>79</v>
      </c>
      <c r="H191010">
        <v>0</v>
      </c>
      <c r="I191010">
        <v>0.54</v>
      </c>
      <c r="J191010">
        <v>2813.76</v>
      </c>
    </row>
    <row r="191011" spans="1:10" x14ac:dyDescent="0.3">
      <c r="A191011" t="s">
        <v>193059</v>
      </c>
      <c r="B191011">
        <v>94</v>
      </c>
      <c r="C191011" t="s">
        <v>2589</v>
      </c>
      <c r="D191011">
        <v>27.9</v>
      </c>
      <c r="E191011">
        <v>0</v>
      </c>
      <c r="F191011">
        <v>2.5</v>
      </c>
      <c r="G191011">
        <v>77</v>
      </c>
      <c r="H191011">
        <v>0.3</v>
      </c>
      <c r="I191011">
        <v>1.28</v>
      </c>
      <c r="J191011">
        <v>2868.24</v>
      </c>
    </row>
    <row r="191012" spans="1:10" x14ac:dyDescent="0.3">
      <c r="A191012" t="s">
        <v>193060</v>
      </c>
      <c r="B191012">
        <v>94</v>
      </c>
      <c r="C191012" t="s">
        <v>2591</v>
      </c>
      <c r="D191012">
        <v>26.8</v>
      </c>
      <c r="F191012">
        <v>2.8</v>
      </c>
      <c r="G191012">
        <v>81</v>
      </c>
      <c r="H191012">
        <v>0</v>
      </c>
      <c r="I191012">
        <v>0.53</v>
      </c>
      <c r="J191012">
        <v>2876.4</v>
      </c>
    </row>
    <row r="191013" spans="1:10" x14ac:dyDescent="0.3">
      <c r="A191013" t="s">
        <v>193061</v>
      </c>
      <c r="B191013">
        <v>94</v>
      </c>
      <c r="C191013" t="s">
        <v>2593</v>
      </c>
      <c r="D191013">
        <v>26.6</v>
      </c>
      <c r="F191013">
        <v>3.7</v>
      </c>
      <c r="G191013">
        <v>81</v>
      </c>
      <c r="H191013">
        <v>0</v>
      </c>
      <c r="I191013">
        <v>0.31</v>
      </c>
      <c r="J191013">
        <v>2751.84</v>
      </c>
    </row>
    <row r="191014" spans="1:10" x14ac:dyDescent="0.3">
      <c r="A191014" t="s">
        <v>193062</v>
      </c>
      <c r="B191014">
        <v>94</v>
      </c>
      <c r="C191014" t="s">
        <v>2595</v>
      </c>
      <c r="D191014">
        <v>26.1</v>
      </c>
      <c r="F191014">
        <v>2.4</v>
      </c>
      <c r="G191014">
        <v>83</v>
      </c>
      <c r="H191014">
        <v>0</v>
      </c>
      <c r="I191014">
        <v>0.05</v>
      </c>
      <c r="J191014">
        <v>2642.16</v>
      </c>
    </row>
    <row r="191015" spans="1:10" x14ac:dyDescent="0.3">
      <c r="A191015" t="s">
        <v>193063</v>
      </c>
      <c r="B191015">
        <v>94</v>
      </c>
      <c r="C191015" t="s">
        <v>2597</v>
      </c>
      <c r="D191015">
        <v>25.9</v>
      </c>
      <c r="F191015">
        <v>1.3</v>
      </c>
      <c r="G191015">
        <v>87</v>
      </c>
      <c r="J191015">
        <v>2391.6</v>
      </c>
    </row>
    <row r="191016" spans="1:10" x14ac:dyDescent="0.3">
      <c r="A191016" t="s">
        <v>193064</v>
      </c>
      <c r="B191016">
        <v>94</v>
      </c>
      <c r="C191016" t="s">
        <v>2599</v>
      </c>
      <c r="D191016">
        <v>25.8</v>
      </c>
      <c r="F191016">
        <v>0.7</v>
      </c>
      <c r="G191016">
        <v>86</v>
      </c>
      <c r="J191016">
        <v>2173.92</v>
      </c>
    </row>
    <row r="191017" spans="1:10" x14ac:dyDescent="0.3">
      <c r="A191017" t="s">
        <v>193065</v>
      </c>
      <c r="B191017">
        <v>94</v>
      </c>
      <c r="C191017" t="s">
        <v>2601</v>
      </c>
      <c r="D191017">
        <v>25.5</v>
      </c>
      <c r="F191017">
        <v>1.3</v>
      </c>
      <c r="G191017">
        <v>86</v>
      </c>
      <c r="J191017">
        <v>1805.76</v>
      </c>
    </row>
    <row r="191018" spans="1:10" x14ac:dyDescent="0.3">
      <c r="A191018" t="s">
        <v>193066</v>
      </c>
      <c r="B191018">
        <v>94</v>
      </c>
      <c r="C191018" t="s">
        <v>2603</v>
      </c>
      <c r="D191018">
        <v>25.2</v>
      </c>
      <c r="F191018">
        <v>2</v>
      </c>
      <c r="G191018">
        <v>87</v>
      </c>
      <c r="J191018">
        <v>1746.96</v>
      </c>
    </row>
    <row r="191019" spans="1:10" x14ac:dyDescent="0.3">
      <c r="A191019" t="s">
        <v>193067</v>
      </c>
      <c r="B191019">
        <v>94</v>
      </c>
      <c r="C191019" t="s">
        <v>2605</v>
      </c>
      <c r="D191019">
        <v>24.6</v>
      </c>
      <c r="F191019">
        <v>1</v>
      </c>
      <c r="G191019">
        <v>87</v>
      </c>
      <c r="J191019">
        <v>1715.52</v>
      </c>
    </row>
    <row r="191020" spans="1:10" x14ac:dyDescent="0.3">
      <c r="A191020" t="s">
        <v>193068</v>
      </c>
      <c r="B191020">
        <v>94</v>
      </c>
      <c r="C191020" t="s">
        <v>2607</v>
      </c>
      <c r="D191020">
        <v>24.3</v>
      </c>
      <c r="F191020">
        <v>0.8</v>
      </c>
      <c r="G191020">
        <v>88</v>
      </c>
      <c r="J191020">
        <v>1664.88</v>
      </c>
    </row>
    <row r="191021" spans="1:10" x14ac:dyDescent="0.3">
      <c r="A191021" t="s">
        <v>193069</v>
      </c>
      <c r="B191021">
        <v>94</v>
      </c>
      <c r="C191021" t="s">
        <v>2609</v>
      </c>
      <c r="D191021">
        <v>24.3</v>
      </c>
      <c r="F191021">
        <v>1.2</v>
      </c>
      <c r="G191021">
        <v>89</v>
      </c>
      <c r="J191021">
        <v>1613.52</v>
      </c>
    </row>
    <row r="191022" spans="1:10" x14ac:dyDescent="0.3">
      <c r="A191022" t="s">
        <v>193070</v>
      </c>
      <c r="B191022">
        <v>94</v>
      </c>
      <c r="C191022" t="s">
        <v>2611</v>
      </c>
      <c r="D191022">
        <v>23.9</v>
      </c>
      <c r="F191022">
        <v>1.8</v>
      </c>
      <c r="G191022">
        <v>90</v>
      </c>
      <c r="J191022">
        <v>1622.64</v>
      </c>
    </row>
    <row r="191023" spans="1:10" x14ac:dyDescent="0.3">
      <c r="A191023" t="s">
        <v>193071</v>
      </c>
      <c r="B191023">
        <v>94</v>
      </c>
      <c r="C191023" t="s">
        <v>2613</v>
      </c>
      <c r="D191023">
        <v>23.8</v>
      </c>
      <c r="F191023">
        <v>0.1</v>
      </c>
      <c r="G191023">
        <v>90</v>
      </c>
      <c r="J191023">
        <v>1730.64</v>
      </c>
    </row>
    <row r="191024" spans="1:10" x14ac:dyDescent="0.3">
      <c r="A191024" t="s">
        <v>193072</v>
      </c>
      <c r="B191024">
        <v>94</v>
      </c>
      <c r="C191024" t="s">
        <v>2615</v>
      </c>
      <c r="D191024">
        <v>23.7</v>
      </c>
      <c r="F191024">
        <v>2</v>
      </c>
      <c r="G191024">
        <v>91</v>
      </c>
      <c r="H191024">
        <v>0</v>
      </c>
      <c r="I191024">
        <v>0.01</v>
      </c>
      <c r="J191024">
        <v>2021.28</v>
      </c>
    </row>
    <row r="191025" spans="1:10" x14ac:dyDescent="0.3">
      <c r="A191025" t="s">
        <v>193073</v>
      </c>
      <c r="B191025">
        <v>94</v>
      </c>
      <c r="C191025" t="s">
        <v>2617</v>
      </c>
      <c r="D191025">
        <v>23.9</v>
      </c>
      <c r="F191025">
        <v>1.3</v>
      </c>
      <c r="G191025">
        <v>91</v>
      </c>
      <c r="H191025">
        <v>0</v>
      </c>
      <c r="I191025">
        <v>0.2</v>
      </c>
      <c r="J191025">
        <v>2401.6799999999998</v>
      </c>
    </row>
    <row r="191026" spans="1:10" x14ac:dyDescent="0.3">
      <c r="A191026" t="s">
        <v>193074</v>
      </c>
      <c r="B191026">
        <v>94</v>
      </c>
      <c r="C191026" t="s">
        <v>2619</v>
      </c>
      <c r="D191026">
        <v>24.5</v>
      </c>
      <c r="F191026">
        <v>0.5</v>
      </c>
      <c r="G191026">
        <v>89</v>
      </c>
      <c r="H191026">
        <v>0.3</v>
      </c>
      <c r="I191026">
        <v>0.54</v>
      </c>
      <c r="J191026">
        <v>2650.8</v>
      </c>
    </row>
    <row r="191027" spans="1:10" x14ac:dyDescent="0.3">
      <c r="A191027" t="s">
        <v>193075</v>
      </c>
      <c r="B191027">
        <v>94</v>
      </c>
      <c r="C191027" t="s">
        <v>2621</v>
      </c>
      <c r="D191027">
        <v>25.5</v>
      </c>
      <c r="F191027">
        <v>1.4</v>
      </c>
      <c r="G191027">
        <v>83</v>
      </c>
      <c r="H191027">
        <v>0.5</v>
      </c>
      <c r="I191027">
        <v>1.02</v>
      </c>
      <c r="J191027">
        <v>2812.56</v>
      </c>
    </row>
    <row r="191028" spans="1:10" x14ac:dyDescent="0.3">
      <c r="A191028" t="s">
        <v>193076</v>
      </c>
      <c r="B191028">
        <v>94</v>
      </c>
      <c r="C191028" t="s">
        <v>2623</v>
      </c>
      <c r="D191028">
        <v>26.8</v>
      </c>
      <c r="F191028">
        <v>1.2</v>
      </c>
      <c r="G191028">
        <v>79</v>
      </c>
      <c r="H191028">
        <v>0.3</v>
      </c>
      <c r="I191028">
        <v>1.32</v>
      </c>
      <c r="J191028">
        <v>2884.56</v>
      </c>
    </row>
    <row r="191029" spans="1:10" x14ac:dyDescent="0.3">
      <c r="A191029" t="s">
        <v>193077</v>
      </c>
      <c r="B191029">
        <v>94</v>
      </c>
      <c r="C191029" t="s">
        <v>2625</v>
      </c>
      <c r="D191029">
        <v>28.4</v>
      </c>
      <c r="F191029">
        <v>2</v>
      </c>
      <c r="G191029">
        <v>70</v>
      </c>
      <c r="H191029">
        <v>0.6</v>
      </c>
      <c r="I191029">
        <v>2.4700000000000002</v>
      </c>
      <c r="J191029">
        <v>2908.8</v>
      </c>
    </row>
    <row r="191030" spans="1:10" x14ac:dyDescent="0.3">
      <c r="A191030" t="s">
        <v>193078</v>
      </c>
      <c r="B191030">
        <v>94</v>
      </c>
      <c r="C191030" t="s">
        <v>2627</v>
      </c>
      <c r="D191030">
        <v>29.2</v>
      </c>
      <c r="F191030">
        <v>2.2999999999999998</v>
      </c>
      <c r="G191030">
        <v>67</v>
      </c>
      <c r="H191030">
        <v>0.9</v>
      </c>
      <c r="I191030">
        <v>3.19</v>
      </c>
      <c r="J191030">
        <v>2939.76</v>
      </c>
    </row>
    <row r="191031" spans="1:10" x14ac:dyDescent="0.3">
      <c r="A191031" t="s">
        <v>193079</v>
      </c>
      <c r="B191031">
        <v>94</v>
      </c>
      <c r="C191031" t="s">
        <v>2629</v>
      </c>
      <c r="D191031">
        <v>30.5</v>
      </c>
      <c r="F191031">
        <v>2.7</v>
      </c>
      <c r="G191031">
        <v>63</v>
      </c>
      <c r="H191031">
        <v>0.9</v>
      </c>
      <c r="I191031">
        <v>3.5</v>
      </c>
      <c r="J191031">
        <v>2930.4</v>
      </c>
    </row>
    <row r="191032" spans="1:10" x14ac:dyDescent="0.3">
      <c r="A191032" t="s">
        <v>193080</v>
      </c>
      <c r="B191032">
        <v>94</v>
      </c>
      <c r="C191032" t="s">
        <v>2631</v>
      </c>
      <c r="D191032">
        <v>31.2</v>
      </c>
      <c r="F191032">
        <v>2.9</v>
      </c>
      <c r="G191032">
        <v>59</v>
      </c>
      <c r="H191032">
        <v>1</v>
      </c>
      <c r="I191032">
        <v>3.54</v>
      </c>
      <c r="J191032">
        <v>2943.84</v>
      </c>
    </row>
    <row r="191033" spans="1:10" x14ac:dyDescent="0.3">
      <c r="A191033" t="s">
        <v>193081</v>
      </c>
      <c r="B191033">
        <v>94</v>
      </c>
      <c r="C191033" t="s">
        <v>2633</v>
      </c>
      <c r="D191033">
        <v>31.4</v>
      </c>
      <c r="F191033">
        <v>3.2</v>
      </c>
      <c r="G191033">
        <v>56</v>
      </c>
      <c r="H191033">
        <v>0.9</v>
      </c>
      <c r="I191033">
        <v>2.94</v>
      </c>
      <c r="J191033">
        <v>2930.16</v>
      </c>
    </row>
    <row r="191034" spans="1:10" x14ac:dyDescent="0.3">
      <c r="A191034" t="s">
        <v>193082</v>
      </c>
      <c r="B191034">
        <v>94</v>
      </c>
      <c r="C191034" t="s">
        <v>2635</v>
      </c>
      <c r="D191034">
        <v>31.9</v>
      </c>
      <c r="F191034">
        <v>3.2</v>
      </c>
      <c r="G191034">
        <v>55</v>
      </c>
      <c r="H191034">
        <v>1</v>
      </c>
      <c r="I191034">
        <v>2.72</v>
      </c>
      <c r="J191034">
        <v>2915.76</v>
      </c>
    </row>
    <row r="191035" spans="1:10" x14ac:dyDescent="0.3">
      <c r="A191035" t="s">
        <v>193083</v>
      </c>
      <c r="B191035">
        <v>94</v>
      </c>
      <c r="C191035" t="s">
        <v>2637</v>
      </c>
      <c r="D191035">
        <v>31.8</v>
      </c>
      <c r="F191035">
        <v>2.8</v>
      </c>
      <c r="G191035">
        <v>56</v>
      </c>
      <c r="H191035">
        <v>1</v>
      </c>
      <c r="I191035">
        <v>2.06</v>
      </c>
      <c r="J191035">
        <v>2917.2</v>
      </c>
    </row>
    <row r="191036" spans="1:10" x14ac:dyDescent="0.3">
      <c r="A191036" t="s">
        <v>193084</v>
      </c>
      <c r="B191036">
        <v>94</v>
      </c>
      <c r="C191036" t="s">
        <v>2639</v>
      </c>
      <c r="D191036">
        <v>31.3</v>
      </c>
      <c r="F191036">
        <v>2.9</v>
      </c>
      <c r="G191036">
        <v>61</v>
      </c>
      <c r="H191036">
        <v>1</v>
      </c>
      <c r="I191036">
        <v>1.32</v>
      </c>
      <c r="J191036">
        <v>2911.68</v>
      </c>
    </row>
    <row r="191037" spans="1:10" x14ac:dyDescent="0.3">
      <c r="A191037" t="s">
        <v>193085</v>
      </c>
      <c r="B191037">
        <v>94</v>
      </c>
      <c r="C191037" t="s">
        <v>2641</v>
      </c>
      <c r="D191037">
        <v>30.1</v>
      </c>
      <c r="F191037">
        <v>2.7</v>
      </c>
      <c r="G191037">
        <v>66</v>
      </c>
      <c r="H191037">
        <v>1</v>
      </c>
      <c r="I191037">
        <v>0.57999999999999996</v>
      </c>
      <c r="J191037">
        <v>2817.36</v>
      </c>
    </row>
    <row r="191038" spans="1:10" x14ac:dyDescent="0.3">
      <c r="A191038" t="s">
        <v>193086</v>
      </c>
      <c r="B191038">
        <v>94</v>
      </c>
      <c r="C191038" t="s">
        <v>2643</v>
      </c>
      <c r="D191038">
        <v>28.7</v>
      </c>
      <c r="F191038">
        <v>2.4</v>
      </c>
      <c r="G191038">
        <v>72</v>
      </c>
      <c r="H191038">
        <v>0.2</v>
      </c>
      <c r="I191038">
        <v>0.08</v>
      </c>
      <c r="J191038">
        <v>2693.76</v>
      </c>
    </row>
    <row r="191039" spans="1:10" x14ac:dyDescent="0.3">
      <c r="A191039" t="s">
        <v>193087</v>
      </c>
      <c r="B191039">
        <v>94</v>
      </c>
      <c r="C191039" t="s">
        <v>2645</v>
      </c>
      <c r="D191039">
        <v>28</v>
      </c>
      <c r="F191039">
        <v>2</v>
      </c>
      <c r="G191039">
        <v>75</v>
      </c>
      <c r="J191039">
        <v>2470.08</v>
      </c>
    </row>
    <row r="191040" spans="1:10" x14ac:dyDescent="0.3">
      <c r="A191040" t="s">
        <v>193088</v>
      </c>
      <c r="B191040">
        <v>94</v>
      </c>
      <c r="C191040" t="s">
        <v>2647</v>
      </c>
      <c r="D191040">
        <v>27.3</v>
      </c>
      <c r="F191040">
        <v>1.4</v>
      </c>
      <c r="G191040">
        <v>75</v>
      </c>
      <c r="J191040">
        <v>2218.3200000000002</v>
      </c>
    </row>
    <row r="191041" spans="1:10" x14ac:dyDescent="0.3">
      <c r="A191041" t="s">
        <v>193089</v>
      </c>
      <c r="B191041">
        <v>94</v>
      </c>
      <c r="C191041" t="s">
        <v>2649</v>
      </c>
      <c r="D191041">
        <v>26.8</v>
      </c>
      <c r="F191041">
        <v>1.9</v>
      </c>
      <c r="G191041">
        <v>79</v>
      </c>
      <c r="J191041">
        <v>1845.84</v>
      </c>
    </row>
    <row r="191042" spans="1:10" x14ac:dyDescent="0.3">
      <c r="A191042" t="s">
        <v>193090</v>
      </c>
      <c r="B191042">
        <v>94</v>
      </c>
      <c r="C191042" t="s">
        <v>2651</v>
      </c>
      <c r="D191042">
        <v>26.4</v>
      </c>
      <c r="F191042">
        <v>0.9</v>
      </c>
      <c r="G191042">
        <v>78</v>
      </c>
      <c r="J191042">
        <v>1782.24</v>
      </c>
    </row>
    <row r="191043" spans="1:10" x14ac:dyDescent="0.3">
      <c r="A191043" t="s">
        <v>193091</v>
      </c>
      <c r="B191043">
        <v>94</v>
      </c>
      <c r="C191043" t="s">
        <v>2653</v>
      </c>
      <c r="D191043">
        <v>25.8</v>
      </c>
      <c r="F191043">
        <v>1.4</v>
      </c>
      <c r="G191043">
        <v>77</v>
      </c>
      <c r="J191043">
        <v>1743.84</v>
      </c>
    </row>
    <row r="191044" spans="1:10" x14ac:dyDescent="0.3">
      <c r="A191044" t="s">
        <v>193092</v>
      </c>
      <c r="B191044">
        <v>94</v>
      </c>
      <c r="C191044" t="s">
        <v>2655</v>
      </c>
      <c r="D191044">
        <v>25.4</v>
      </c>
      <c r="F191044">
        <v>0.7</v>
      </c>
      <c r="G191044">
        <v>78</v>
      </c>
      <c r="J191044">
        <v>1705.44</v>
      </c>
    </row>
    <row r="191045" spans="1:10" x14ac:dyDescent="0.3">
      <c r="A191045" t="s">
        <v>193093</v>
      </c>
      <c r="B191045">
        <v>94</v>
      </c>
      <c r="C191045" t="s">
        <v>2657</v>
      </c>
      <c r="D191045">
        <v>25</v>
      </c>
      <c r="F191045">
        <v>1.2</v>
      </c>
      <c r="G191045">
        <v>82</v>
      </c>
      <c r="J191045">
        <v>1644.72</v>
      </c>
    </row>
    <row r="191046" spans="1:10" x14ac:dyDescent="0.3">
      <c r="A191046" t="s">
        <v>193094</v>
      </c>
      <c r="B191046">
        <v>94</v>
      </c>
      <c r="C191046" t="s">
        <v>2659</v>
      </c>
      <c r="D191046">
        <v>24.9</v>
      </c>
      <c r="F191046">
        <v>0.4</v>
      </c>
      <c r="G191046">
        <v>86</v>
      </c>
      <c r="J191046">
        <v>1657.2</v>
      </c>
    </row>
    <row r="191047" spans="1:10" x14ac:dyDescent="0.3">
      <c r="A191047" t="s">
        <v>193095</v>
      </c>
      <c r="B191047">
        <v>94</v>
      </c>
      <c r="C191047" t="s">
        <v>2661</v>
      </c>
      <c r="D191047">
        <v>24.6</v>
      </c>
      <c r="F191047">
        <v>1</v>
      </c>
      <c r="G191047">
        <v>86</v>
      </c>
      <c r="J191047">
        <v>1752</v>
      </c>
    </row>
    <row r="191048" spans="1:10" x14ac:dyDescent="0.3">
      <c r="A191048" t="s">
        <v>193096</v>
      </c>
      <c r="B191048">
        <v>94</v>
      </c>
      <c r="C191048" t="s">
        <v>2663</v>
      </c>
      <c r="D191048">
        <v>24.4</v>
      </c>
      <c r="F191048">
        <v>1.7</v>
      </c>
      <c r="G191048">
        <v>89</v>
      </c>
      <c r="H191048">
        <v>0</v>
      </c>
      <c r="I191048">
        <v>0.02</v>
      </c>
      <c r="J191048">
        <v>2029.92</v>
      </c>
    </row>
    <row r="191049" spans="1:10" x14ac:dyDescent="0.3">
      <c r="A191049" t="s">
        <v>193097</v>
      </c>
      <c r="B191049">
        <v>94</v>
      </c>
      <c r="C191049" t="s">
        <v>2665</v>
      </c>
      <c r="D191049">
        <v>25</v>
      </c>
      <c r="F191049">
        <v>1.3</v>
      </c>
      <c r="G191049">
        <v>90</v>
      </c>
      <c r="H191049">
        <v>0.8</v>
      </c>
      <c r="I191049">
        <v>0.37</v>
      </c>
      <c r="J191049">
        <v>2525.52</v>
      </c>
    </row>
    <row r="191050" spans="1:10" x14ac:dyDescent="0.3">
      <c r="A191050" t="s">
        <v>193098</v>
      </c>
      <c r="B191050">
        <v>94</v>
      </c>
      <c r="C191050" t="s">
        <v>2667</v>
      </c>
      <c r="D191050">
        <v>26.6</v>
      </c>
      <c r="F191050">
        <v>2.7</v>
      </c>
      <c r="G191050">
        <v>82</v>
      </c>
      <c r="H191050">
        <v>1</v>
      </c>
      <c r="I191050">
        <v>0.92</v>
      </c>
      <c r="J191050">
        <v>2766</v>
      </c>
    </row>
    <row r="191051" spans="1:10" x14ac:dyDescent="0.3">
      <c r="A191051" t="s">
        <v>193099</v>
      </c>
      <c r="B191051">
        <v>94</v>
      </c>
      <c r="C191051" t="s">
        <v>2669</v>
      </c>
      <c r="D191051">
        <v>28.3</v>
      </c>
      <c r="F191051">
        <v>1.9</v>
      </c>
      <c r="G191051">
        <v>77</v>
      </c>
      <c r="H191051">
        <v>1</v>
      </c>
      <c r="I191051">
        <v>1.7</v>
      </c>
      <c r="J191051">
        <v>2905.44</v>
      </c>
    </row>
    <row r="191052" spans="1:10" x14ac:dyDescent="0.3">
      <c r="A191052" t="s">
        <v>193100</v>
      </c>
      <c r="B191052">
        <v>94</v>
      </c>
      <c r="C191052" t="s">
        <v>2671</v>
      </c>
      <c r="D191052">
        <v>29.5</v>
      </c>
      <c r="F191052">
        <v>1.6</v>
      </c>
      <c r="G191052">
        <v>69</v>
      </c>
      <c r="H191052">
        <v>1</v>
      </c>
      <c r="I191052">
        <v>2.2599999999999998</v>
      </c>
      <c r="J191052">
        <v>2972.88</v>
      </c>
    </row>
    <row r="191053" spans="1:10" x14ac:dyDescent="0.3">
      <c r="A191053" t="s">
        <v>193101</v>
      </c>
      <c r="B191053">
        <v>94</v>
      </c>
      <c r="C191053" t="s">
        <v>2673</v>
      </c>
      <c r="D191053">
        <v>31</v>
      </c>
      <c r="F191053">
        <v>2.6</v>
      </c>
      <c r="G191053">
        <v>66</v>
      </c>
      <c r="H191053">
        <v>1</v>
      </c>
      <c r="I191053">
        <v>2.78</v>
      </c>
      <c r="J191053">
        <v>3044.16</v>
      </c>
    </row>
    <row r="191054" spans="1:10" x14ac:dyDescent="0.3">
      <c r="A191054" t="s">
        <v>193102</v>
      </c>
      <c r="B191054">
        <v>94</v>
      </c>
      <c r="C191054" t="s">
        <v>2675</v>
      </c>
      <c r="D191054">
        <v>31.7</v>
      </c>
      <c r="F191054">
        <v>3.1</v>
      </c>
      <c r="G191054">
        <v>61</v>
      </c>
      <c r="H191054">
        <v>0.8</v>
      </c>
      <c r="I191054">
        <v>2.73</v>
      </c>
      <c r="J191054">
        <v>3073.2</v>
      </c>
    </row>
    <row r="191055" spans="1:10" x14ac:dyDescent="0.3">
      <c r="A191055" t="s">
        <v>193103</v>
      </c>
      <c r="B191055">
        <v>94</v>
      </c>
      <c r="C191055" t="s">
        <v>2677</v>
      </c>
      <c r="D191055">
        <v>32.6</v>
      </c>
      <c r="F191055">
        <v>1.6</v>
      </c>
      <c r="G191055">
        <v>57</v>
      </c>
      <c r="H191055">
        <v>0.9</v>
      </c>
      <c r="I191055">
        <v>3.19</v>
      </c>
      <c r="J191055">
        <v>3090.96</v>
      </c>
    </row>
    <row r="191056" spans="1:10" x14ac:dyDescent="0.3">
      <c r="A191056" t="s">
        <v>193104</v>
      </c>
      <c r="B191056">
        <v>94</v>
      </c>
      <c r="C191056" t="s">
        <v>2679</v>
      </c>
      <c r="D191056">
        <v>32.5</v>
      </c>
      <c r="F191056">
        <v>2.1</v>
      </c>
      <c r="G191056">
        <v>58</v>
      </c>
      <c r="H191056">
        <v>0.4</v>
      </c>
      <c r="I191056">
        <v>2.1</v>
      </c>
      <c r="J191056">
        <v>3148.56</v>
      </c>
    </row>
    <row r="191057" spans="1:10" x14ac:dyDescent="0.3">
      <c r="A191057" t="s">
        <v>193105</v>
      </c>
      <c r="B191057">
        <v>94</v>
      </c>
      <c r="C191057" t="s">
        <v>2681</v>
      </c>
      <c r="D191057">
        <v>32.200000000000003</v>
      </c>
      <c r="F191057">
        <v>2.5</v>
      </c>
      <c r="G191057">
        <v>58</v>
      </c>
      <c r="H191057">
        <v>0.3</v>
      </c>
      <c r="I191057">
        <v>1.72</v>
      </c>
      <c r="J191057">
        <v>3241.2</v>
      </c>
    </row>
    <row r="191058" spans="1:10" x14ac:dyDescent="0.3">
      <c r="A191058" t="s">
        <v>193106</v>
      </c>
      <c r="B191058">
        <v>94</v>
      </c>
      <c r="C191058" t="s">
        <v>2683</v>
      </c>
      <c r="D191058">
        <v>32.799999999999997</v>
      </c>
      <c r="F191058">
        <v>3</v>
      </c>
      <c r="G191058">
        <v>60</v>
      </c>
      <c r="H191058">
        <v>0.5</v>
      </c>
      <c r="I191058">
        <v>1.78</v>
      </c>
      <c r="J191058">
        <v>3471.36</v>
      </c>
    </row>
    <row r="191059" spans="1:10" x14ac:dyDescent="0.3">
      <c r="A191059" t="s">
        <v>193107</v>
      </c>
      <c r="B191059">
        <v>94</v>
      </c>
      <c r="C191059" t="s">
        <v>2685</v>
      </c>
      <c r="D191059">
        <v>32.299999999999997</v>
      </c>
      <c r="F191059">
        <v>2.1</v>
      </c>
      <c r="G191059">
        <v>60</v>
      </c>
      <c r="H191059">
        <v>0.6</v>
      </c>
      <c r="I191059">
        <v>1.38</v>
      </c>
      <c r="J191059">
        <v>3474.24</v>
      </c>
    </row>
    <row r="191060" spans="1:10" x14ac:dyDescent="0.3">
      <c r="A191060" t="s">
        <v>193108</v>
      </c>
      <c r="B191060">
        <v>94</v>
      </c>
      <c r="C191060" t="s">
        <v>2687</v>
      </c>
      <c r="D191060">
        <v>31.8</v>
      </c>
      <c r="F191060">
        <v>2.9</v>
      </c>
      <c r="G191060">
        <v>63</v>
      </c>
      <c r="H191060">
        <v>0.4</v>
      </c>
      <c r="I191060">
        <v>0.88</v>
      </c>
      <c r="J191060">
        <v>3034.32</v>
      </c>
    </row>
    <row r="191061" spans="1:10" x14ac:dyDescent="0.3">
      <c r="A191061" t="s">
        <v>193109</v>
      </c>
      <c r="B191061">
        <v>94</v>
      </c>
      <c r="C191061" t="s">
        <v>2689</v>
      </c>
      <c r="D191061">
        <v>30.8</v>
      </c>
      <c r="F191061">
        <v>2.8</v>
      </c>
      <c r="G191061">
        <v>67</v>
      </c>
      <c r="H191061">
        <v>0.3</v>
      </c>
      <c r="I191061">
        <v>0.42</v>
      </c>
      <c r="J191061">
        <v>2948.88</v>
      </c>
    </row>
    <row r="191062" spans="1:10" x14ac:dyDescent="0.3">
      <c r="A191062" t="s">
        <v>193110</v>
      </c>
      <c r="B191062">
        <v>94</v>
      </c>
      <c r="C191062" t="s">
        <v>2691</v>
      </c>
      <c r="D191062">
        <v>29.9</v>
      </c>
      <c r="F191062">
        <v>2.7</v>
      </c>
      <c r="G191062">
        <v>70</v>
      </c>
      <c r="H191062">
        <v>0</v>
      </c>
      <c r="I191062">
        <v>0.06</v>
      </c>
      <c r="J191062">
        <v>2923.68</v>
      </c>
    </row>
    <row r="191063" spans="1:10" x14ac:dyDescent="0.3">
      <c r="A191063" t="s">
        <v>193111</v>
      </c>
      <c r="B191063">
        <v>94</v>
      </c>
      <c r="C191063" t="s">
        <v>2693</v>
      </c>
      <c r="D191063">
        <v>29.5</v>
      </c>
      <c r="F191063">
        <v>2</v>
      </c>
      <c r="G191063">
        <v>73</v>
      </c>
      <c r="J191063">
        <v>2750.4</v>
      </c>
    </row>
    <row r="191064" spans="1:10" x14ac:dyDescent="0.3">
      <c r="A191064" t="s">
        <v>193112</v>
      </c>
      <c r="B191064">
        <v>94</v>
      </c>
      <c r="C191064" t="s">
        <v>2695</v>
      </c>
      <c r="D191064">
        <v>29</v>
      </c>
      <c r="F191064">
        <v>0.4</v>
      </c>
      <c r="G191064">
        <v>73</v>
      </c>
      <c r="J191064">
        <v>2413.92</v>
      </c>
    </row>
    <row r="191065" spans="1:10" x14ac:dyDescent="0.3">
      <c r="A191065" t="s">
        <v>193113</v>
      </c>
      <c r="B191065">
        <v>94</v>
      </c>
      <c r="C191065" t="s">
        <v>2697</v>
      </c>
      <c r="D191065">
        <v>28.7</v>
      </c>
      <c r="F191065">
        <v>0.5</v>
      </c>
      <c r="G191065">
        <v>74</v>
      </c>
      <c r="J191065">
        <v>2192.4</v>
      </c>
    </row>
    <row r="191066" spans="1:10" x14ac:dyDescent="0.3">
      <c r="A191066" t="s">
        <v>193114</v>
      </c>
      <c r="B191066">
        <v>94</v>
      </c>
      <c r="C191066" t="s">
        <v>2699</v>
      </c>
      <c r="D191066">
        <v>28.2</v>
      </c>
      <c r="F191066">
        <v>0.9</v>
      </c>
      <c r="G191066">
        <v>77</v>
      </c>
      <c r="J191066">
        <v>1977.6</v>
      </c>
    </row>
    <row r="191067" spans="1:10" x14ac:dyDescent="0.3">
      <c r="A191067" t="s">
        <v>193115</v>
      </c>
      <c r="B191067">
        <v>94</v>
      </c>
      <c r="C191067" t="s">
        <v>2701</v>
      </c>
      <c r="D191067">
        <v>27.7</v>
      </c>
      <c r="F191067">
        <v>1.7</v>
      </c>
      <c r="G191067">
        <v>78</v>
      </c>
      <c r="J191067">
        <v>1794</v>
      </c>
    </row>
    <row r="191068" spans="1:10" x14ac:dyDescent="0.3">
      <c r="A191068" t="s">
        <v>193116</v>
      </c>
      <c r="B191068">
        <v>94</v>
      </c>
      <c r="C191068" t="s">
        <v>2703</v>
      </c>
      <c r="D191068">
        <v>27.6</v>
      </c>
      <c r="F191068">
        <v>1</v>
      </c>
      <c r="G191068">
        <v>78</v>
      </c>
      <c r="J191068">
        <v>1772.16</v>
      </c>
    </row>
    <row r="191069" spans="1:10" x14ac:dyDescent="0.3">
      <c r="A191069" t="s">
        <v>193117</v>
      </c>
      <c r="B191069">
        <v>94</v>
      </c>
      <c r="C191069" t="s">
        <v>2705</v>
      </c>
      <c r="D191069">
        <v>27.3</v>
      </c>
      <c r="F191069">
        <v>1.7</v>
      </c>
      <c r="G191069">
        <v>79</v>
      </c>
      <c r="J191069">
        <v>1730.88</v>
      </c>
    </row>
    <row r="191070" spans="1:10" x14ac:dyDescent="0.3">
      <c r="A191070" t="s">
        <v>193118</v>
      </c>
      <c r="B191070">
        <v>94</v>
      </c>
      <c r="C191070" t="s">
        <v>2707</v>
      </c>
      <c r="D191070">
        <v>26.9</v>
      </c>
      <c r="F191070">
        <v>0.7</v>
      </c>
      <c r="G191070">
        <v>80</v>
      </c>
      <c r="J191070">
        <v>1706.16</v>
      </c>
    </row>
    <row r="191071" spans="1:10" x14ac:dyDescent="0.3">
      <c r="A191071" t="s">
        <v>193119</v>
      </c>
      <c r="B191071">
        <v>94</v>
      </c>
      <c r="C191071" t="s">
        <v>2709</v>
      </c>
      <c r="D191071">
        <v>26.6</v>
      </c>
      <c r="F191071">
        <v>1.7</v>
      </c>
      <c r="G191071">
        <v>84</v>
      </c>
      <c r="J191071">
        <v>1871.52</v>
      </c>
    </row>
    <row r="191072" spans="1:10" x14ac:dyDescent="0.3">
      <c r="A191072" t="s">
        <v>193120</v>
      </c>
      <c r="B191072">
        <v>94</v>
      </c>
      <c r="C191072" t="s">
        <v>2711</v>
      </c>
      <c r="D191072">
        <v>26.4</v>
      </c>
      <c r="F191072">
        <v>0.4</v>
      </c>
      <c r="G191072">
        <v>84</v>
      </c>
      <c r="H191072">
        <v>0</v>
      </c>
      <c r="I191072">
        <v>0.02</v>
      </c>
      <c r="J191072">
        <v>2059.44</v>
      </c>
    </row>
    <row r="191073" spans="1:10" x14ac:dyDescent="0.3">
      <c r="A191073" t="s">
        <v>193121</v>
      </c>
      <c r="B191073">
        <v>94</v>
      </c>
      <c r="C191073" t="s">
        <v>2713</v>
      </c>
      <c r="D191073">
        <v>26.6</v>
      </c>
      <c r="F191073">
        <v>0.6</v>
      </c>
      <c r="G191073">
        <v>84</v>
      </c>
      <c r="H191073">
        <v>0</v>
      </c>
      <c r="I191073">
        <v>0.19</v>
      </c>
      <c r="J191073">
        <v>2301.12</v>
      </c>
    </row>
    <row r="191074" spans="1:10" x14ac:dyDescent="0.3">
      <c r="A191074" t="s">
        <v>193122</v>
      </c>
      <c r="B191074">
        <v>94</v>
      </c>
      <c r="C191074" t="s">
        <v>2715</v>
      </c>
      <c r="D191074">
        <v>27.2</v>
      </c>
      <c r="F191074">
        <v>2.4</v>
      </c>
      <c r="G191074">
        <v>77</v>
      </c>
      <c r="H191074">
        <v>0</v>
      </c>
      <c r="I191074">
        <v>0.46</v>
      </c>
      <c r="J191074">
        <v>2816.16</v>
      </c>
    </row>
    <row r="191075" spans="1:10" x14ac:dyDescent="0.3">
      <c r="A191075" t="s">
        <v>193123</v>
      </c>
      <c r="B191075">
        <v>94</v>
      </c>
      <c r="C191075" t="s">
        <v>2717</v>
      </c>
      <c r="D191075">
        <v>28.1</v>
      </c>
      <c r="F191075">
        <v>2.4</v>
      </c>
      <c r="G191075">
        <v>69</v>
      </c>
      <c r="H191075">
        <v>0.1</v>
      </c>
      <c r="I191075">
        <v>1.07</v>
      </c>
      <c r="J191075">
        <v>2822.16</v>
      </c>
    </row>
    <row r="191076" spans="1:10" x14ac:dyDescent="0.3">
      <c r="A191076" t="s">
        <v>193124</v>
      </c>
      <c r="B191076">
        <v>94</v>
      </c>
      <c r="C191076" t="s">
        <v>2719</v>
      </c>
      <c r="D191076">
        <v>29.4</v>
      </c>
      <c r="F191076">
        <v>2</v>
      </c>
      <c r="G191076">
        <v>67</v>
      </c>
      <c r="H191076">
        <v>0.2</v>
      </c>
      <c r="I191076">
        <v>1.42</v>
      </c>
      <c r="J191076">
        <v>2914.08</v>
      </c>
    </row>
    <row r="191077" spans="1:10" x14ac:dyDescent="0.3">
      <c r="A191077" t="s">
        <v>193125</v>
      </c>
      <c r="B191077">
        <v>94</v>
      </c>
      <c r="C191077" t="s">
        <v>2721</v>
      </c>
      <c r="D191077">
        <v>30.5</v>
      </c>
      <c r="F191077">
        <v>1.3</v>
      </c>
      <c r="G191077">
        <v>61</v>
      </c>
      <c r="H191077">
        <v>0.3</v>
      </c>
      <c r="I191077">
        <v>1.99</v>
      </c>
      <c r="J191077">
        <v>2986.8</v>
      </c>
    </row>
    <row r="191078" spans="1:10" x14ac:dyDescent="0.3">
      <c r="A191078" t="s">
        <v>193126</v>
      </c>
      <c r="B191078">
        <v>94</v>
      </c>
      <c r="C191078" t="s">
        <v>2723</v>
      </c>
      <c r="D191078">
        <v>31.2</v>
      </c>
      <c r="F191078">
        <v>2.4</v>
      </c>
      <c r="G191078">
        <v>64</v>
      </c>
      <c r="H191078">
        <v>0</v>
      </c>
      <c r="I191078">
        <v>1.7</v>
      </c>
      <c r="J191078">
        <v>3077.76</v>
      </c>
    </row>
    <row r="191079" spans="1:10" x14ac:dyDescent="0.3">
      <c r="A191079" t="s">
        <v>193127</v>
      </c>
      <c r="B191079">
        <v>94</v>
      </c>
      <c r="C191079" t="s">
        <v>2725</v>
      </c>
      <c r="D191079">
        <v>32</v>
      </c>
      <c r="F191079">
        <v>2.2999999999999998</v>
      </c>
      <c r="G191079">
        <v>59</v>
      </c>
      <c r="H191079">
        <v>0.5</v>
      </c>
      <c r="I191079">
        <v>2.37</v>
      </c>
      <c r="J191079">
        <v>3130.8</v>
      </c>
    </row>
    <row r="191080" spans="1:10" x14ac:dyDescent="0.3">
      <c r="A191080" t="s">
        <v>193128</v>
      </c>
      <c r="B191080">
        <v>94</v>
      </c>
      <c r="C191080" t="s">
        <v>2727</v>
      </c>
      <c r="D191080">
        <v>32.4</v>
      </c>
      <c r="F191080">
        <v>2.2999999999999998</v>
      </c>
      <c r="G191080">
        <v>58</v>
      </c>
      <c r="H191080">
        <v>0.3</v>
      </c>
      <c r="I191080">
        <v>2.02</v>
      </c>
      <c r="J191080">
        <v>3226.08</v>
      </c>
    </row>
    <row r="191081" spans="1:10" x14ac:dyDescent="0.3">
      <c r="A191081" t="s">
        <v>193129</v>
      </c>
      <c r="B191081">
        <v>94</v>
      </c>
      <c r="C191081" t="s">
        <v>2729</v>
      </c>
      <c r="D191081">
        <v>33</v>
      </c>
      <c r="F191081">
        <v>2.8</v>
      </c>
      <c r="G191081">
        <v>55</v>
      </c>
      <c r="H191081">
        <v>0.5</v>
      </c>
      <c r="I191081">
        <v>2.2400000000000002</v>
      </c>
      <c r="J191081">
        <v>3178.08</v>
      </c>
    </row>
    <row r="191082" spans="1:10" x14ac:dyDescent="0.3">
      <c r="A191082" t="s">
        <v>193130</v>
      </c>
      <c r="B191082">
        <v>94</v>
      </c>
      <c r="C191082" t="s">
        <v>2731</v>
      </c>
      <c r="D191082">
        <v>33</v>
      </c>
      <c r="F191082">
        <v>3.5</v>
      </c>
      <c r="G191082">
        <v>56</v>
      </c>
      <c r="H191082">
        <v>1</v>
      </c>
      <c r="I191082">
        <v>2.41</v>
      </c>
      <c r="J191082">
        <v>3155.52</v>
      </c>
    </row>
    <row r="191083" spans="1:10" x14ac:dyDescent="0.3">
      <c r="A191083" t="s">
        <v>193131</v>
      </c>
      <c r="B191083">
        <v>94</v>
      </c>
      <c r="C191083" t="s">
        <v>2733</v>
      </c>
      <c r="D191083">
        <v>32.6</v>
      </c>
      <c r="F191083">
        <v>3.1</v>
      </c>
      <c r="G191083">
        <v>57</v>
      </c>
      <c r="H191083">
        <v>0.9</v>
      </c>
      <c r="I191083">
        <v>1.85</v>
      </c>
      <c r="J191083">
        <v>3098.16</v>
      </c>
    </row>
    <row r="191084" spans="1:10" x14ac:dyDescent="0.3">
      <c r="A191084" t="s">
        <v>193132</v>
      </c>
      <c r="B191084">
        <v>94</v>
      </c>
      <c r="C191084" t="s">
        <v>2735</v>
      </c>
      <c r="D191084">
        <v>31.9</v>
      </c>
      <c r="F191084">
        <v>3.4</v>
      </c>
      <c r="G191084">
        <v>56</v>
      </c>
      <c r="H191084">
        <v>1</v>
      </c>
      <c r="I191084">
        <v>1.35</v>
      </c>
      <c r="J191084">
        <v>2992.32</v>
      </c>
    </row>
    <row r="191085" spans="1:10" x14ac:dyDescent="0.3">
      <c r="A191085" t="s">
        <v>193133</v>
      </c>
      <c r="B191085">
        <v>94</v>
      </c>
      <c r="C191085" t="s">
        <v>2737</v>
      </c>
      <c r="D191085">
        <v>31</v>
      </c>
      <c r="F191085">
        <v>3.5</v>
      </c>
      <c r="G191085">
        <v>57</v>
      </c>
      <c r="H191085">
        <v>1</v>
      </c>
      <c r="I191085">
        <v>0.56000000000000005</v>
      </c>
      <c r="J191085">
        <v>2952.48</v>
      </c>
    </row>
    <row r="191086" spans="1:10" x14ac:dyDescent="0.3">
      <c r="A191086" t="s">
        <v>193134</v>
      </c>
      <c r="B191086">
        <v>94</v>
      </c>
      <c r="C191086" t="s">
        <v>2739</v>
      </c>
      <c r="D191086">
        <v>29.7</v>
      </c>
      <c r="F191086">
        <v>2.8</v>
      </c>
      <c r="G191086">
        <v>58</v>
      </c>
      <c r="H191086">
        <v>0.2</v>
      </c>
      <c r="I191086">
        <v>7.0000000000000007E-2</v>
      </c>
      <c r="J191086">
        <v>2884.56</v>
      </c>
    </row>
    <row r="191087" spans="1:10" x14ac:dyDescent="0.3">
      <c r="A191087" t="s">
        <v>193135</v>
      </c>
      <c r="B191087">
        <v>94</v>
      </c>
      <c r="C191087" t="s">
        <v>2741</v>
      </c>
      <c r="D191087">
        <v>28.9</v>
      </c>
      <c r="F191087">
        <v>2.4</v>
      </c>
      <c r="G191087">
        <v>59</v>
      </c>
      <c r="J191087">
        <v>2615.7600000000002</v>
      </c>
    </row>
    <row r="191088" spans="1:10" x14ac:dyDescent="0.3">
      <c r="A191088" t="s">
        <v>193136</v>
      </c>
      <c r="B191088">
        <v>94</v>
      </c>
      <c r="C191088" t="s">
        <v>2743</v>
      </c>
      <c r="D191088">
        <v>28.4</v>
      </c>
      <c r="F191088">
        <v>2.2000000000000002</v>
      </c>
      <c r="G191088">
        <v>61</v>
      </c>
      <c r="J191088">
        <v>2315.52</v>
      </c>
    </row>
    <row r="191089" spans="1:10" x14ac:dyDescent="0.3">
      <c r="A191089" t="s">
        <v>193137</v>
      </c>
      <c r="B191089">
        <v>94</v>
      </c>
      <c r="C191089" t="s">
        <v>2745</v>
      </c>
      <c r="D191089">
        <v>28</v>
      </c>
      <c r="F191089">
        <v>2.4</v>
      </c>
      <c r="G191089">
        <v>62</v>
      </c>
      <c r="J191089">
        <v>2202.2399999999998</v>
      </c>
    </row>
    <row r="191090" spans="1:10" x14ac:dyDescent="0.3">
      <c r="A191090" t="s">
        <v>193138</v>
      </c>
      <c r="B191090">
        <v>94</v>
      </c>
      <c r="C191090" t="s">
        <v>2747</v>
      </c>
      <c r="D191090">
        <v>27.6</v>
      </c>
      <c r="F191090">
        <v>1.5</v>
      </c>
      <c r="G191090">
        <v>64</v>
      </c>
      <c r="J191090">
        <v>2086.8000000000002</v>
      </c>
    </row>
    <row r="191091" spans="1:10" x14ac:dyDescent="0.3">
      <c r="A191091" t="s">
        <v>193139</v>
      </c>
      <c r="B191091">
        <v>94</v>
      </c>
      <c r="C191091" t="s">
        <v>2749</v>
      </c>
      <c r="D191091">
        <v>27.1</v>
      </c>
      <c r="F191091">
        <v>1.9</v>
      </c>
      <c r="G191091">
        <v>67</v>
      </c>
      <c r="J191091">
        <v>1981.44</v>
      </c>
    </row>
    <row r="191092" spans="1:10" x14ac:dyDescent="0.3">
      <c r="A191092" t="s">
        <v>193140</v>
      </c>
      <c r="B191092">
        <v>94</v>
      </c>
      <c r="C191092" t="s">
        <v>2751</v>
      </c>
      <c r="D191092">
        <v>26.6</v>
      </c>
      <c r="F191092">
        <v>2.4</v>
      </c>
      <c r="G191092">
        <v>71</v>
      </c>
      <c r="J191092">
        <v>1928.04</v>
      </c>
    </row>
    <row r="191093" spans="1:10" x14ac:dyDescent="0.3">
      <c r="A191093" t="s">
        <v>193141</v>
      </c>
      <c r="B191093">
        <v>94</v>
      </c>
      <c r="C191093" t="s">
        <v>2753</v>
      </c>
      <c r="D191093">
        <v>26.2</v>
      </c>
      <c r="F191093">
        <v>1.7</v>
      </c>
      <c r="G191093">
        <v>71</v>
      </c>
      <c r="J191093">
        <v>1816.08</v>
      </c>
    </row>
    <row r="191094" spans="1:10" x14ac:dyDescent="0.3">
      <c r="A191094" t="s">
        <v>193142</v>
      </c>
      <c r="B191094">
        <v>94</v>
      </c>
      <c r="C191094" t="s">
        <v>2755</v>
      </c>
      <c r="D191094">
        <v>25.8</v>
      </c>
      <c r="F191094">
        <v>2.1</v>
      </c>
      <c r="G191094">
        <v>72</v>
      </c>
      <c r="J191094">
        <v>1770.48</v>
      </c>
    </row>
    <row r="191095" spans="1:10" x14ac:dyDescent="0.3">
      <c r="A191095" t="s">
        <v>193143</v>
      </c>
      <c r="B191095">
        <v>94</v>
      </c>
      <c r="C191095" t="s">
        <v>2757</v>
      </c>
      <c r="D191095">
        <v>25.4</v>
      </c>
      <c r="F191095">
        <v>2.2000000000000002</v>
      </c>
      <c r="G191095">
        <v>72</v>
      </c>
      <c r="J191095">
        <v>1889.52</v>
      </c>
    </row>
    <row r="191096" spans="1:10" x14ac:dyDescent="0.3">
      <c r="A191096" t="s">
        <v>193144</v>
      </c>
      <c r="B191096">
        <v>94</v>
      </c>
      <c r="C191096" t="s">
        <v>2759</v>
      </c>
      <c r="D191096">
        <v>25.1</v>
      </c>
      <c r="F191096">
        <v>2.6</v>
      </c>
      <c r="G191096">
        <v>74</v>
      </c>
      <c r="H191096">
        <v>0</v>
      </c>
      <c r="I191096">
        <v>0.01</v>
      </c>
      <c r="J191096">
        <v>2084.64</v>
      </c>
    </row>
    <row r="191097" spans="1:10" x14ac:dyDescent="0.3">
      <c r="A191097" t="s">
        <v>193145</v>
      </c>
      <c r="B191097">
        <v>94</v>
      </c>
      <c r="C191097" t="s">
        <v>2761</v>
      </c>
      <c r="D191097">
        <v>25.5</v>
      </c>
      <c r="F191097">
        <v>3.5</v>
      </c>
      <c r="G191097">
        <v>76</v>
      </c>
      <c r="H191097">
        <v>0.9</v>
      </c>
      <c r="I191097">
        <v>0.37</v>
      </c>
      <c r="J191097">
        <v>2312.7600000000002</v>
      </c>
    </row>
    <row r="191098" spans="1:10" x14ac:dyDescent="0.3">
      <c r="A191098" t="s">
        <v>193146</v>
      </c>
      <c r="B191098">
        <v>94</v>
      </c>
      <c r="C191098" t="s">
        <v>2763</v>
      </c>
      <c r="D191098">
        <v>27</v>
      </c>
      <c r="F191098">
        <v>2.8</v>
      </c>
      <c r="G191098">
        <v>71</v>
      </c>
      <c r="H191098">
        <v>1</v>
      </c>
      <c r="I191098">
        <v>0.99</v>
      </c>
      <c r="J191098">
        <v>2857.2</v>
      </c>
    </row>
    <row r="191099" spans="1:10" x14ac:dyDescent="0.3">
      <c r="A191099" t="s">
        <v>193147</v>
      </c>
      <c r="B191099">
        <v>94</v>
      </c>
      <c r="C191099" t="s">
        <v>2765</v>
      </c>
      <c r="D191099">
        <v>28.4</v>
      </c>
      <c r="F191099">
        <v>2.6</v>
      </c>
      <c r="G191099">
        <v>66</v>
      </c>
      <c r="H191099">
        <v>1</v>
      </c>
      <c r="I191099">
        <v>1.67</v>
      </c>
      <c r="J191099">
        <v>2912.28</v>
      </c>
    </row>
    <row r="191100" spans="1:10" x14ac:dyDescent="0.3">
      <c r="A191100" t="s">
        <v>193148</v>
      </c>
      <c r="B191100">
        <v>94</v>
      </c>
      <c r="C191100" t="s">
        <v>2767</v>
      </c>
      <c r="D191100">
        <v>29.4</v>
      </c>
      <c r="F191100">
        <v>2.2000000000000002</v>
      </c>
      <c r="G191100">
        <v>64</v>
      </c>
      <c r="H191100">
        <v>0.8</v>
      </c>
      <c r="I191100">
        <v>1.99</v>
      </c>
      <c r="J191100">
        <v>3218.04</v>
      </c>
    </row>
    <row r="191101" spans="1:10" x14ac:dyDescent="0.3">
      <c r="A191101" t="s">
        <v>193149</v>
      </c>
      <c r="B191101">
        <v>94</v>
      </c>
      <c r="C191101" t="s">
        <v>2769</v>
      </c>
      <c r="D191101">
        <v>30.8</v>
      </c>
      <c r="F191101">
        <v>2.8</v>
      </c>
      <c r="G191101">
        <v>59</v>
      </c>
      <c r="H191101">
        <v>1</v>
      </c>
      <c r="I191101">
        <v>2.91</v>
      </c>
      <c r="J191101">
        <v>3278.52</v>
      </c>
    </row>
    <row r="191102" spans="1:10" x14ac:dyDescent="0.3">
      <c r="A191102" t="s">
        <v>193150</v>
      </c>
      <c r="B191102">
        <v>94</v>
      </c>
      <c r="C191102" t="s">
        <v>2771</v>
      </c>
      <c r="D191102">
        <v>31.6</v>
      </c>
      <c r="F191102">
        <v>3.1</v>
      </c>
      <c r="G191102">
        <v>59</v>
      </c>
      <c r="H191102">
        <v>0.9</v>
      </c>
      <c r="I191102">
        <v>2.96</v>
      </c>
      <c r="J191102">
        <v>3351.84</v>
      </c>
    </row>
    <row r="191103" spans="1:10" x14ac:dyDescent="0.3">
      <c r="A191103" t="s">
        <v>193151</v>
      </c>
      <c r="B191103">
        <v>94</v>
      </c>
      <c r="C191103" t="s">
        <v>2773</v>
      </c>
      <c r="D191103">
        <v>32.5</v>
      </c>
      <c r="F191103">
        <v>3</v>
      </c>
      <c r="G191103">
        <v>54</v>
      </c>
      <c r="H191103">
        <v>1</v>
      </c>
      <c r="I191103">
        <v>3.44</v>
      </c>
      <c r="J191103">
        <v>3418.08</v>
      </c>
    </row>
    <row r="191104" spans="1:10" x14ac:dyDescent="0.3">
      <c r="A191104" t="s">
        <v>193152</v>
      </c>
      <c r="B191104">
        <v>94</v>
      </c>
      <c r="C191104" t="s">
        <v>2775</v>
      </c>
      <c r="D191104">
        <v>33.200000000000003</v>
      </c>
      <c r="F191104">
        <v>3.1</v>
      </c>
      <c r="G191104">
        <v>50</v>
      </c>
      <c r="H191104">
        <v>1</v>
      </c>
      <c r="I191104">
        <v>3.34</v>
      </c>
      <c r="J191104">
        <v>3472.56</v>
      </c>
    </row>
    <row r="191105" spans="1:10" x14ac:dyDescent="0.3">
      <c r="A191105" t="s">
        <v>193153</v>
      </c>
      <c r="B191105">
        <v>94</v>
      </c>
      <c r="C191105" t="s">
        <v>2777</v>
      </c>
      <c r="D191105">
        <v>34.200000000000003</v>
      </c>
      <c r="F191105">
        <v>2.2000000000000002</v>
      </c>
      <c r="G191105">
        <v>49</v>
      </c>
      <c r="H191105">
        <v>1</v>
      </c>
      <c r="I191105">
        <v>3.1</v>
      </c>
      <c r="J191105">
        <v>3445.44</v>
      </c>
    </row>
    <row r="191106" spans="1:10" x14ac:dyDescent="0.3">
      <c r="A191106" t="s">
        <v>193154</v>
      </c>
      <c r="B191106">
        <v>94</v>
      </c>
      <c r="C191106" t="s">
        <v>2779</v>
      </c>
      <c r="D191106">
        <v>34</v>
      </c>
      <c r="F191106">
        <v>1.8</v>
      </c>
      <c r="G191106">
        <v>52</v>
      </c>
      <c r="H191106">
        <v>0.8</v>
      </c>
      <c r="I191106">
        <v>2.36</v>
      </c>
      <c r="J191106">
        <v>3413.28</v>
      </c>
    </row>
    <row r="191107" spans="1:10" x14ac:dyDescent="0.3">
      <c r="A191107" t="s">
        <v>193155</v>
      </c>
      <c r="B191107">
        <v>94</v>
      </c>
      <c r="C191107" t="s">
        <v>2781</v>
      </c>
      <c r="D191107">
        <v>33.4</v>
      </c>
      <c r="F191107">
        <v>3</v>
      </c>
      <c r="G191107">
        <v>54</v>
      </c>
      <c r="H191107">
        <v>0.5</v>
      </c>
      <c r="I191107">
        <v>1.24</v>
      </c>
      <c r="J191107">
        <v>3388.44</v>
      </c>
    </row>
    <row r="191108" spans="1:10" x14ac:dyDescent="0.3">
      <c r="A191108" t="s">
        <v>193156</v>
      </c>
      <c r="B191108">
        <v>94</v>
      </c>
      <c r="C191108" t="s">
        <v>2783</v>
      </c>
      <c r="D191108">
        <v>32.700000000000003</v>
      </c>
      <c r="F191108">
        <v>2.8</v>
      </c>
      <c r="G191108">
        <v>56</v>
      </c>
      <c r="H191108">
        <v>0</v>
      </c>
      <c r="I191108">
        <v>0.49</v>
      </c>
      <c r="J191108">
        <v>3319.92</v>
      </c>
    </row>
    <row r="191109" spans="1:10" x14ac:dyDescent="0.3">
      <c r="A191109" t="s">
        <v>193157</v>
      </c>
      <c r="B191109">
        <v>94</v>
      </c>
      <c r="C191109" t="s">
        <v>2785</v>
      </c>
      <c r="D191109">
        <v>31.9</v>
      </c>
      <c r="F191109">
        <v>3.5</v>
      </c>
      <c r="G191109">
        <v>60</v>
      </c>
      <c r="H191109">
        <v>0</v>
      </c>
      <c r="I191109">
        <v>0.28000000000000003</v>
      </c>
      <c r="J191109">
        <v>3316.56</v>
      </c>
    </row>
    <row r="191110" spans="1:10" x14ac:dyDescent="0.3">
      <c r="A191110" t="s">
        <v>193158</v>
      </c>
      <c r="B191110">
        <v>94</v>
      </c>
      <c r="C191110" t="s">
        <v>2787</v>
      </c>
      <c r="D191110">
        <v>31.1</v>
      </c>
      <c r="F191110">
        <v>2.2000000000000002</v>
      </c>
      <c r="G191110">
        <v>61</v>
      </c>
      <c r="H191110">
        <v>0</v>
      </c>
      <c r="I191110">
        <v>0.05</v>
      </c>
      <c r="J191110">
        <v>3227.4</v>
      </c>
    </row>
    <row r="191111" spans="1:10" x14ac:dyDescent="0.3">
      <c r="A191111" t="s">
        <v>193159</v>
      </c>
      <c r="B191111">
        <v>94</v>
      </c>
      <c r="C191111" t="s">
        <v>2789</v>
      </c>
      <c r="D191111">
        <v>30.5</v>
      </c>
      <c r="F191111">
        <v>1.9</v>
      </c>
      <c r="G191111">
        <v>65</v>
      </c>
      <c r="J191111">
        <v>2970.12</v>
      </c>
    </row>
    <row r="191112" spans="1:10" x14ac:dyDescent="0.3">
      <c r="A191112" t="s">
        <v>193160</v>
      </c>
      <c r="B191112">
        <v>94</v>
      </c>
      <c r="C191112" t="s">
        <v>2791</v>
      </c>
      <c r="D191112">
        <v>29.9</v>
      </c>
      <c r="F191112">
        <v>2.9</v>
      </c>
      <c r="G191112">
        <v>63</v>
      </c>
      <c r="J191112">
        <v>2522.7600000000002</v>
      </c>
    </row>
    <row r="191113" spans="1:10" x14ac:dyDescent="0.3">
      <c r="A191113" t="s">
        <v>193161</v>
      </c>
      <c r="B191113">
        <v>94</v>
      </c>
      <c r="C191113" t="s">
        <v>2793</v>
      </c>
      <c r="D191113">
        <v>29.1</v>
      </c>
      <c r="F191113">
        <v>2.2000000000000002</v>
      </c>
      <c r="G191113">
        <v>70</v>
      </c>
      <c r="J191113">
        <v>2361.96</v>
      </c>
    </row>
    <row r="191114" spans="1:10" x14ac:dyDescent="0.3">
      <c r="A191114" t="s">
        <v>193162</v>
      </c>
      <c r="B191114">
        <v>94</v>
      </c>
      <c r="C191114" t="s">
        <v>2795</v>
      </c>
      <c r="D191114">
        <v>29</v>
      </c>
      <c r="F191114">
        <v>0.8</v>
      </c>
      <c r="G191114">
        <v>70</v>
      </c>
      <c r="J191114">
        <v>2196</v>
      </c>
    </row>
    <row r="191115" spans="1:10" x14ac:dyDescent="0.3">
      <c r="A191115" t="s">
        <v>193163</v>
      </c>
      <c r="B191115">
        <v>94</v>
      </c>
      <c r="C191115" t="s">
        <v>2797</v>
      </c>
      <c r="D191115">
        <v>29</v>
      </c>
      <c r="F191115">
        <v>2.7</v>
      </c>
      <c r="G191115">
        <v>71</v>
      </c>
      <c r="J191115">
        <v>2168.88</v>
      </c>
    </row>
    <row r="191116" spans="1:10" x14ac:dyDescent="0.3">
      <c r="A191116" t="s">
        <v>193164</v>
      </c>
      <c r="B191116">
        <v>94</v>
      </c>
      <c r="C191116" t="s">
        <v>2799</v>
      </c>
      <c r="D191116">
        <v>28.7</v>
      </c>
      <c r="F191116">
        <v>2.2999999999999998</v>
      </c>
      <c r="G191116">
        <v>72</v>
      </c>
      <c r="J191116">
        <v>2083.92</v>
      </c>
    </row>
    <row r="191117" spans="1:10" x14ac:dyDescent="0.3">
      <c r="A191117" t="s">
        <v>193165</v>
      </c>
      <c r="B191117">
        <v>94</v>
      </c>
      <c r="C191117" t="s">
        <v>2801</v>
      </c>
      <c r="D191117">
        <v>28.2</v>
      </c>
      <c r="F191117">
        <v>2</v>
      </c>
      <c r="G191117">
        <v>73</v>
      </c>
      <c r="J191117">
        <v>1901.28</v>
      </c>
    </row>
    <row r="191118" spans="1:10" x14ac:dyDescent="0.3">
      <c r="A191118" t="s">
        <v>193166</v>
      </c>
      <c r="B191118">
        <v>94</v>
      </c>
      <c r="C191118" t="s">
        <v>2803</v>
      </c>
      <c r="D191118">
        <v>27.9</v>
      </c>
      <c r="F191118">
        <v>1</v>
      </c>
      <c r="G191118">
        <v>75</v>
      </c>
      <c r="J191118">
        <v>1834.8</v>
      </c>
    </row>
    <row r="191119" spans="1:10" x14ac:dyDescent="0.3">
      <c r="A191119" t="s">
        <v>193167</v>
      </c>
      <c r="B191119">
        <v>94</v>
      </c>
      <c r="C191119" t="s">
        <v>2805</v>
      </c>
      <c r="D191119">
        <v>27.4</v>
      </c>
      <c r="F191119">
        <v>0.9</v>
      </c>
      <c r="G191119">
        <v>77</v>
      </c>
      <c r="J191119">
        <v>1907.52</v>
      </c>
    </row>
    <row r="191120" spans="1:10" x14ac:dyDescent="0.3">
      <c r="A191120" t="s">
        <v>193168</v>
      </c>
      <c r="B191120">
        <v>94</v>
      </c>
      <c r="C191120" t="s">
        <v>2807</v>
      </c>
      <c r="D191120">
        <v>27.3</v>
      </c>
      <c r="F191120">
        <v>1.8</v>
      </c>
      <c r="G191120">
        <v>78</v>
      </c>
      <c r="H191120">
        <v>0</v>
      </c>
      <c r="I191120">
        <v>0.01</v>
      </c>
      <c r="J191120">
        <v>2109.84</v>
      </c>
    </row>
    <row r="191121" spans="1:10" x14ac:dyDescent="0.3">
      <c r="A191121" t="s">
        <v>193169</v>
      </c>
      <c r="B191121">
        <v>94</v>
      </c>
      <c r="C191121" t="s">
        <v>2809</v>
      </c>
      <c r="D191121">
        <v>27.6</v>
      </c>
      <c r="F191121">
        <v>2.2999999999999998</v>
      </c>
      <c r="G191121">
        <v>78</v>
      </c>
      <c r="H191121">
        <v>0.6</v>
      </c>
      <c r="I191121">
        <v>0.32</v>
      </c>
      <c r="J191121">
        <v>2324.4</v>
      </c>
    </row>
    <row r="191122" spans="1:10" x14ac:dyDescent="0.3">
      <c r="A191122" t="s">
        <v>193170</v>
      </c>
      <c r="B191122">
        <v>94</v>
      </c>
      <c r="C191122" t="s">
        <v>2811</v>
      </c>
      <c r="D191122">
        <v>28.9</v>
      </c>
      <c r="F191122">
        <v>2.1</v>
      </c>
      <c r="G191122">
        <v>75</v>
      </c>
      <c r="H191122">
        <v>0.9</v>
      </c>
      <c r="I191122">
        <v>0.84</v>
      </c>
      <c r="J191122">
        <v>2898.24</v>
      </c>
    </row>
    <row r="191123" spans="1:10" x14ac:dyDescent="0.3">
      <c r="A191123" t="s">
        <v>193171</v>
      </c>
      <c r="B191123">
        <v>94</v>
      </c>
      <c r="C191123" t="s">
        <v>2813</v>
      </c>
      <c r="D191123">
        <v>30.3</v>
      </c>
      <c r="F191123">
        <v>2.2999999999999998</v>
      </c>
      <c r="G191123">
        <v>71</v>
      </c>
      <c r="H191123">
        <v>0.9</v>
      </c>
      <c r="I191123">
        <v>1.53</v>
      </c>
      <c r="J191123">
        <v>3002.4</v>
      </c>
    </row>
    <row r="191124" spans="1:10" x14ac:dyDescent="0.3">
      <c r="A191124" t="s">
        <v>193172</v>
      </c>
      <c r="B191124">
        <v>94</v>
      </c>
      <c r="C191124" t="s">
        <v>2815</v>
      </c>
      <c r="D191124">
        <v>31.3</v>
      </c>
      <c r="F191124">
        <v>3.6</v>
      </c>
      <c r="G191124">
        <v>65</v>
      </c>
      <c r="H191124">
        <v>0.8</v>
      </c>
      <c r="I191124">
        <v>2.13</v>
      </c>
      <c r="J191124">
        <v>3522</v>
      </c>
    </row>
    <row r="191125" spans="1:10" x14ac:dyDescent="0.3">
      <c r="A191125" t="s">
        <v>193173</v>
      </c>
      <c r="B191125">
        <v>94</v>
      </c>
      <c r="C191125" t="s">
        <v>2817</v>
      </c>
      <c r="D191125">
        <v>32.6</v>
      </c>
      <c r="F191125">
        <v>2.6</v>
      </c>
      <c r="G191125">
        <v>62</v>
      </c>
      <c r="H191125">
        <v>0.9</v>
      </c>
      <c r="I191125">
        <v>2.9</v>
      </c>
      <c r="J191125">
        <v>3570.24</v>
      </c>
    </row>
    <row r="191126" spans="1:10" x14ac:dyDescent="0.3">
      <c r="A191126" t="s">
        <v>193174</v>
      </c>
      <c r="B191126">
        <v>94</v>
      </c>
      <c r="C191126" t="s">
        <v>2819</v>
      </c>
      <c r="D191126">
        <v>33.200000000000003</v>
      </c>
      <c r="F191126">
        <v>2.2000000000000002</v>
      </c>
      <c r="G191126">
        <v>58</v>
      </c>
      <c r="H191126">
        <v>0.8</v>
      </c>
      <c r="I191126">
        <v>2.93</v>
      </c>
      <c r="J191126">
        <v>3625.92</v>
      </c>
    </row>
    <row r="191127" spans="1:10" x14ac:dyDescent="0.3">
      <c r="A191127" t="s">
        <v>193175</v>
      </c>
      <c r="B191127">
        <v>94</v>
      </c>
      <c r="C191127" t="s">
        <v>2821</v>
      </c>
      <c r="D191127">
        <v>33.6</v>
      </c>
      <c r="F191127">
        <v>1.8</v>
      </c>
      <c r="G191127">
        <v>56</v>
      </c>
      <c r="H191127">
        <v>0.5</v>
      </c>
      <c r="I191127">
        <v>2.48</v>
      </c>
      <c r="J191127">
        <v>3705.36</v>
      </c>
    </row>
    <row r="191128" spans="1:10" x14ac:dyDescent="0.3">
      <c r="A191128" t="s">
        <v>193176</v>
      </c>
      <c r="B191128">
        <v>94</v>
      </c>
      <c r="C191128" t="s">
        <v>2823</v>
      </c>
      <c r="D191128">
        <v>33.9</v>
      </c>
      <c r="F191128">
        <v>2.7</v>
      </c>
      <c r="G191128">
        <v>55</v>
      </c>
      <c r="H191128">
        <v>0.3</v>
      </c>
      <c r="I191128">
        <v>1.85</v>
      </c>
      <c r="J191128">
        <v>3719.04</v>
      </c>
    </row>
    <row r="191129" spans="1:10" x14ac:dyDescent="0.3">
      <c r="A191129" t="s">
        <v>193177</v>
      </c>
      <c r="B191129">
        <v>94</v>
      </c>
      <c r="C191129" t="s">
        <v>2825</v>
      </c>
      <c r="D191129">
        <v>34.1</v>
      </c>
      <c r="F191129">
        <v>0.9</v>
      </c>
      <c r="G191129">
        <v>54</v>
      </c>
      <c r="H191129">
        <v>0.3</v>
      </c>
      <c r="I191129">
        <v>1.68</v>
      </c>
      <c r="J191129">
        <v>3712.8</v>
      </c>
    </row>
    <row r="191130" spans="1:10" x14ac:dyDescent="0.3">
      <c r="A191130" t="s">
        <v>193178</v>
      </c>
      <c r="B191130">
        <v>94</v>
      </c>
      <c r="C191130" t="s">
        <v>2827</v>
      </c>
      <c r="D191130">
        <v>33.799999999999997</v>
      </c>
      <c r="F191130">
        <v>3.1</v>
      </c>
      <c r="G191130">
        <v>59</v>
      </c>
      <c r="H191130">
        <v>0.1</v>
      </c>
      <c r="I191130">
        <v>0.83</v>
      </c>
      <c r="J191130">
        <v>3671.04</v>
      </c>
    </row>
    <row r="191131" spans="1:10" x14ac:dyDescent="0.3">
      <c r="A191131" t="s">
        <v>193179</v>
      </c>
      <c r="B191131">
        <v>94</v>
      </c>
      <c r="C191131" t="s">
        <v>2829</v>
      </c>
      <c r="D191131">
        <v>33</v>
      </c>
      <c r="F191131">
        <v>3.1</v>
      </c>
      <c r="G191131">
        <v>63</v>
      </c>
      <c r="H191131">
        <v>0.4</v>
      </c>
      <c r="I191131">
        <v>1.24</v>
      </c>
      <c r="J191131">
        <v>3678.72</v>
      </c>
    </row>
    <row r="191132" spans="1:10" x14ac:dyDescent="0.3">
      <c r="A191132" t="s">
        <v>193180</v>
      </c>
      <c r="B191132">
        <v>94</v>
      </c>
      <c r="C191132" t="s">
        <v>2831</v>
      </c>
      <c r="D191132">
        <v>32.799999999999997</v>
      </c>
      <c r="F191132">
        <v>3.2</v>
      </c>
      <c r="G191132">
        <v>63</v>
      </c>
      <c r="H191132">
        <v>0.8</v>
      </c>
      <c r="I191132">
        <v>1.1100000000000001</v>
      </c>
      <c r="J191132">
        <v>3647.52</v>
      </c>
    </row>
    <row r="191133" spans="1:10" x14ac:dyDescent="0.3">
      <c r="A191133" t="s">
        <v>193181</v>
      </c>
      <c r="B191133">
        <v>94</v>
      </c>
      <c r="C191133" t="s">
        <v>2833</v>
      </c>
      <c r="D191133">
        <v>31.4</v>
      </c>
      <c r="F191133">
        <v>3.5</v>
      </c>
      <c r="G191133">
        <v>68</v>
      </c>
      <c r="H191133">
        <v>0.3</v>
      </c>
      <c r="I191133">
        <v>0.39</v>
      </c>
      <c r="J191133">
        <v>3680.64</v>
      </c>
    </row>
    <row r="191134" spans="1:10" x14ac:dyDescent="0.3">
      <c r="A191134" t="s">
        <v>193182</v>
      </c>
      <c r="B191134">
        <v>94</v>
      </c>
      <c r="C191134" t="s">
        <v>2835</v>
      </c>
      <c r="D191134">
        <v>30.9</v>
      </c>
      <c r="F191134">
        <v>2.4</v>
      </c>
      <c r="G191134">
        <v>69</v>
      </c>
      <c r="H191134">
        <v>0</v>
      </c>
      <c r="I191134">
        <v>0.04</v>
      </c>
      <c r="J191134">
        <v>3570.24</v>
      </c>
    </row>
    <row r="191135" spans="1:10" x14ac:dyDescent="0.3">
      <c r="A191135" t="s">
        <v>193183</v>
      </c>
      <c r="B191135">
        <v>94</v>
      </c>
      <c r="C191135" t="s">
        <v>2837</v>
      </c>
      <c r="D191135">
        <v>30.4</v>
      </c>
      <c r="F191135">
        <v>0.6</v>
      </c>
      <c r="G191135">
        <v>71</v>
      </c>
      <c r="J191135">
        <v>3324.48</v>
      </c>
    </row>
    <row r="191136" spans="1:10" x14ac:dyDescent="0.3">
      <c r="A191136" t="s">
        <v>193184</v>
      </c>
      <c r="B191136">
        <v>94</v>
      </c>
      <c r="C191136" t="s">
        <v>2839</v>
      </c>
      <c r="D191136">
        <v>29.8</v>
      </c>
      <c r="F191136">
        <v>1</v>
      </c>
      <c r="G191136">
        <v>73</v>
      </c>
      <c r="J191136">
        <v>2730</v>
      </c>
    </row>
    <row r="191137" spans="1:10" x14ac:dyDescent="0.3">
      <c r="A191137" t="s">
        <v>193185</v>
      </c>
      <c r="B191137">
        <v>94</v>
      </c>
      <c r="C191137" t="s">
        <v>2841</v>
      </c>
      <c r="D191137">
        <v>29.6</v>
      </c>
      <c r="F191137">
        <v>2.2999999999999998</v>
      </c>
      <c r="G191137">
        <v>75</v>
      </c>
      <c r="J191137">
        <v>2521.6799999999998</v>
      </c>
    </row>
    <row r="191138" spans="1:10" x14ac:dyDescent="0.3">
      <c r="A191138" t="s">
        <v>193186</v>
      </c>
      <c r="B191138">
        <v>94</v>
      </c>
      <c r="C191138" t="s">
        <v>2843</v>
      </c>
      <c r="D191138">
        <v>29.2</v>
      </c>
      <c r="F191138">
        <v>2.4</v>
      </c>
      <c r="G191138">
        <v>77</v>
      </c>
      <c r="J191138">
        <v>1981.56</v>
      </c>
    </row>
    <row r="191139" spans="1:10" x14ac:dyDescent="0.3">
      <c r="A191139" t="s">
        <v>193187</v>
      </c>
      <c r="B191139">
        <v>94</v>
      </c>
      <c r="C191139" t="s">
        <v>2845</v>
      </c>
      <c r="D191139">
        <v>29</v>
      </c>
      <c r="F191139">
        <v>2.1</v>
      </c>
      <c r="G191139">
        <v>78</v>
      </c>
      <c r="J191139">
        <v>1930.08</v>
      </c>
    </row>
    <row r="191140" spans="1:10" x14ac:dyDescent="0.3">
      <c r="A191140" t="s">
        <v>193188</v>
      </c>
      <c r="B191140">
        <v>94</v>
      </c>
      <c r="C191140" t="s">
        <v>2847</v>
      </c>
      <c r="D191140">
        <v>28.5</v>
      </c>
      <c r="F191140">
        <v>2.4</v>
      </c>
      <c r="G191140">
        <v>77</v>
      </c>
      <c r="J191140">
        <v>1872.72</v>
      </c>
    </row>
    <row r="191141" spans="1:10" x14ac:dyDescent="0.3">
      <c r="A191141" t="s">
        <v>193189</v>
      </c>
      <c r="B191141">
        <v>94</v>
      </c>
      <c r="C191141" t="s">
        <v>2849</v>
      </c>
      <c r="D191141">
        <v>28.2</v>
      </c>
      <c r="F191141">
        <v>2.5</v>
      </c>
      <c r="G191141">
        <v>76</v>
      </c>
      <c r="J191141">
        <v>1897.92</v>
      </c>
    </row>
    <row r="191142" spans="1:10" x14ac:dyDescent="0.3">
      <c r="A191142" t="s">
        <v>193190</v>
      </c>
      <c r="B191142">
        <v>94</v>
      </c>
      <c r="C191142" t="s">
        <v>2851</v>
      </c>
      <c r="D191142">
        <v>27.8</v>
      </c>
      <c r="F191142">
        <v>2.6</v>
      </c>
      <c r="G191142">
        <v>77</v>
      </c>
      <c r="J191142">
        <v>1939.8</v>
      </c>
    </row>
    <row r="191143" spans="1:10" x14ac:dyDescent="0.3">
      <c r="A191143" t="s">
        <v>193191</v>
      </c>
      <c r="B191143">
        <v>94</v>
      </c>
      <c r="C191143" t="s">
        <v>2853</v>
      </c>
      <c r="D191143">
        <v>27.5</v>
      </c>
      <c r="F191143">
        <v>2.8</v>
      </c>
      <c r="G191143">
        <v>78</v>
      </c>
      <c r="J191143">
        <v>2042.64</v>
      </c>
    </row>
    <row r="191144" spans="1:10" x14ac:dyDescent="0.3">
      <c r="A191144" t="s">
        <v>193192</v>
      </c>
      <c r="B191144">
        <v>94</v>
      </c>
      <c r="C191144" t="s">
        <v>2855</v>
      </c>
      <c r="D191144">
        <v>27.3</v>
      </c>
      <c r="F191144">
        <v>2.9</v>
      </c>
      <c r="G191144">
        <v>79</v>
      </c>
      <c r="H191144">
        <v>0.1</v>
      </c>
      <c r="I191144">
        <v>0.01</v>
      </c>
      <c r="J191144">
        <v>2443.3200000000002</v>
      </c>
    </row>
    <row r="191145" spans="1:10" x14ac:dyDescent="0.3">
      <c r="A191145" t="s">
        <v>193193</v>
      </c>
      <c r="B191145">
        <v>94</v>
      </c>
      <c r="C191145" t="s">
        <v>2857</v>
      </c>
      <c r="D191145">
        <v>27.8</v>
      </c>
      <c r="F191145">
        <v>2.7</v>
      </c>
      <c r="G191145">
        <v>77</v>
      </c>
      <c r="H191145">
        <v>1</v>
      </c>
      <c r="I191145">
        <v>0.4</v>
      </c>
      <c r="J191145">
        <v>2696.64</v>
      </c>
    </row>
    <row r="191146" spans="1:10" x14ac:dyDescent="0.3">
      <c r="A191146" t="s">
        <v>193194</v>
      </c>
      <c r="B191146">
        <v>94</v>
      </c>
      <c r="C191146" t="s">
        <v>2859</v>
      </c>
      <c r="D191146">
        <v>29.7</v>
      </c>
      <c r="F191146">
        <v>3</v>
      </c>
      <c r="G191146">
        <v>71</v>
      </c>
      <c r="H191146">
        <v>1</v>
      </c>
      <c r="I191146">
        <v>1.01</v>
      </c>
      <c r="J191146">
        <v>3110.04</v>
      </c>
    </row>
    <row r="191147" spans="1:10" x14ac:dyDescent="0.3">
      <c r="A191147" t="s">
        <v>193195</v>
      </c>
      <c r="B191147">
        <v>94</v>
      </c>
      <c r="C191147" t="s">
        <v>2861</v>
      </c>
      <c r="D191147">
        <v>31.3</v>
      </c>
      <c r="F191147">
        <v>2.9</v>
      </c>
      <c r="G191147">
        <v>66</v>
      </c>
      <c r="H191147">
        <v>1</v>
      </c>
      <c r="I191147">
        <v>1.77</v>
      </c>
      <c r="J191147">
        <v>3170.88</v>
      </c>
    </row>
    <row r="191148" spans="1:10" x14ac:dyDescent="0.3">
      <c r="A191148" t="s">
        <v>193196</v>
      </c>
      <c r="B191148">
        <v>94</v>
      </c>
      <c r="C191148" t="s">
        <v>2863</v>
      </c>
      <c r="D191148">
        <v>32.9</v>
      </c>
      <c r="F191148">
        <v>2.4</v>
      </c>
      <c r="G191148">
        <v>59</v>
      </c>
      <c r="H191148">
        <v>1</v>
      </c>
      <c r="I191148">
        <v>2.5099999999999998</v>
      </c>
      <c r="J191148">
        <v>3227.4</v>
      </c>
    </row>
    <row r="191149" spans="1:10" x14ac:dyDescent="0.3">
      <c r="A191149" t="s">
        <v>193197</v>
      </c>
      <c r="B191149">
        <v>94</v>
      </c>
      <c r="C191149" t="s">
        <v>2865</v>
      </c>
      <c r="D191149">
        <v>34</v>
      </c>
      <c r="F191149">
        <v>3</v>
      </c>
      <c r="G191149">
        <v>53</v>
      </c>
      <c r="H191149">
        <v>0.9</v>
      </c>
      <c r="I191149">
        <v>2.92</v>
      </c>
      <c r="J191149">
        <v>3206.76</v>
      </c>
    </row>
    <row r="191150" spans="1:10" x14ac:dyDescent="0.3">
      <c r="A191150" t="s">
        <v>193198</v>
      </c>
      <c r="B191150">
        <v>94</v>
      </c>
      <c r="C191150" t="s">
        <v>2867</v>
      </c>
      <c r="D191150">
        <v>35</v>
      </c>
      <c r="F191150">
        <v>2.2999999999999998</v>
      </c>
      <c r="G191150">
        <v>55</v>
      </c>
      <c r="H191150">
        <v>1</v>
      </c>
      <c r="I191150">
        <v>3.3</v>
      </c>
      <c r="J191150">
        <v>3200.52</v>
      </c>
    </row>
    <row r="191151" spans="1:10" x14ac:dyDescent="0.3">
      <c r="A191151" t="s">
        <v>193199</v>
      </c>
      <c r="B191151">
        <v>94</v>
      </c>
      <c r="C191151" t="s">
        <v>2869</v>
      </c>
      <c r="D191151">
        <v>35.6</v>
      </c>
      <c r="F191151">
        <v>2.8</v>
      </c>
      <c r="G191151">
        <v>51</v>
      </c>
      <c r="H191151">
        <v>0.9</v>
      </c>
      <c r="I191151">
        <v>3.05</v>
      </c>
      <c r="J191151">
        <v>3258.12</v>
      </c>
    </row>
    <row r="191152" spans="1:10" x14ac:dyDescent="0.3">
      <c r="A191152" t="s">
        <v>193200</v>
      </c>
      <c r="B191152">
        <v>94</v>
      </c>
      <c r="C191152" t="s">
        <v>2871</v>
      </c>
      <c r="D191152">
        <v>35.6</v>
      </c>
      <c r="F191152">
        <v>2.7</v>
      </c>
      <c r="G191152">
        <v>52</v>
      </c>
      <c r="H191152">
        <v>0.5</v>
      </c>
      <c r="I191152">
        <v>2.29</v>
      </c>
      <c r="J191152">
        <v>3273.84</v>
      </c>
    </row>
    <row r="191153" spans="1:10" x14ac:dyDescent="0.3">
      <c r="A191153" t="s">
        <v>193201</v>
      </c>
      <c r="B191153">
        <v>94</v>
      </c>
      <c r="C191153" t="s">
        <v>2873</v>
      </c>
      <c r="D191153">
        <v>33.799999999999997</v>
      </c>
      <c r="E191153">
        <v>0.9</v>
      </c>
      <c r="F191153">
        <v>3.5</v>
      </c>
      <c r="G191153">
        <v>62</v>
      </c>
      <c r="H191153">
        <v>0.5</v>
      </c>
      <c r="I191153">
        <v>2.1</v>
      </c>
      <c r="J191153">
        <v>3292.56</v>
      </c>
    </row>
    <row r="191154" spans="1:10" x14ac:dyDescent="0.3">
      <c r="A191154" t="s">
        <v>193202</v>
      </c>
      <c r="B191154">
        <v>94</v>
      </c>
      <c r="C191154" t="s">
        <v>2875</v>
      </c>
      <c r="D191154">
        <v>33.6</v>
      </c>
      <c r="E191154">
        <v>0.1</v>
      </c>
      <c r="F191154">
        <v>2.4</v>
      </c>
      <c r="G191154">
        <v>59</v>
      </c>
      <c r="H191154">
        <v>0.2</v>
      </c>
      <c r="I191154">
        <v>0.85</v>
      </c>
      <c r="J191154">
        <v>3264.36</v>
      </c>
    </row>
    <row r="191155" spans="1:10" x14ac:dyDescent="0.3">
      <c r="A191155" t="s">
        <v>193203</v>
      </c>
      <c r="B191155">
        <v>94</v>
      </c>
      <c r="C191155" t="s">
        <v>2877</v>
      </c>
      <c r="D191155">
        <v>34.4</v>
      </c>
      <c r="F191155">
        <v>4.9000000000000004</v>
      </c>
      <c r="G191155">
        <v>54</v>
      </c>
      <c r="H191155">
        <v>0.9</v>
      </c>
      <c r="I191155">
        <v>2.13</v>
      </c>
      <c r="J191155">
        <v>3325.08</v>
      </c>
    </row>
    <row r="191156" spans="1:10" x14ac:dyDescent="0.3">
      <c r="A191156" t="s">
        <v>193204</v>
      </c>
      <c r="B191156">
        <v>94</v>
      </c>
      <c r="C191156" t="s">
        <v>2879</v>
      </c>
      <c r="D191156">
        <v>32.5</v>
      </c>
      <c r="F191156">
        <v>3.1</v>
      </c>
      <c r="G191156">
        <v>61</v>
      </c>
      <c r="H191156">
        <v>0.4</v>
      </c>
      <c r="I191156">
        <v>0.89</v>
      </c>
      <c r="J191156">
        <v>3302.28</v>
      </c>
    </row>
    <row r="191157" spans="1:10" x14ac:dyDescent="0.3">
      <c r="A191157" t="s">
        <v>193205</v>
      </c>
      <c r="B191157">
        <v>94</v>
      </c>
      <c r="C191157" t="s">
        <v>2881</v>
      </c>
      <c r="D191157">
        <v>31.3</v>
      </c>
      <c r="F191157">
        <v>2.8</v>
      </c>
      <c r="G191157">
        <v>66</v>
      </c>
      <c r="H191157">
        <v>0</v>
      </c>
      <c r="I191157">
        <v>0.28000000000000003</v>
      </c>
      <c r="J191157">
        <v>3204</v>
      </c>
    </row>
    <row r="191158" spans="1:10" x14ac:dyDescent="0.3">
      <c r="A191158" t="s">
        <v>193206</v>
      </c>
      <c r="B191158">
        <v>94</v>
      </c>
      <c r="C191158" t="s">
        <v>2883</v>
      </c>
      <c r="D191158">
        <v>30.9</v>
      </c>
      <c r="E191158">
        <v>0</v>
      </c>
      <c r="F191158">
        <v>1.8</v>
      </c>
      <c r="G191158">
        <v>68</v>
      </c>
      <c r="H191158">
        <v>0</v>
      </c>
      <c r="I191158">
        <v>0.02</v>
      </c>
      <c r="J191158">
        <v>2990.76</v>
      </c>
    </row>
    <row r="191159" spans="1:10" x14ac:dyDescent="0.3">
      <c r="A191159" t="s">
        <v>193207</v>
      </c>
      <c r="B191159">
        <v>94</v>
      </c>
      <c r="C191159" t="s">
        <v>2885</v>
      </c>
      <c r="D191159">
        <v>30</v>
      </c>
      <c r="E191159">
        <v>0</v>
      </c>
      <c r="F191159">
        <v>2.2000000000000002</v>
      </c>
      <c r="G191159">
        <v>73</v>
      </c>
      <c r="J191159">
        <v>2644.44</v>
      </c>
    </row>
    <row r="191160" spans="1:10" x14ac:dyDescent="0.3">
      <c r="A191160" t="s">
        <v>193208</v>
      </c>
      <c r="B191160">
        <v>94</v>
      </c>
      <c r="C191160" t="s">
        <v>2887</v>
      </c>
      <c r="D191160">
        <v>29.9</v>
      </c>
      <c r="F191160">
        <v>2.5</v>
      </c>
      <c r="G191160">
        <v>69</v>
      </c>
      <c r="J191160">
        <v>2388.2399999999998</v>
      </c>
    </row>
    <row r="191161" spans="1:10" x14ac:dyDescent="0.3">
      <c r="A191161" t="s">
        <v>193209</v>
      </c>
      <c r="B191161">
        <v>94</v>
      </c>
      <c r="C191161" t="s">
        <v>2889</v>
      </c>
      <c r="D191161">
        <v>29.6</v>
      </c>
      <c r="F191161">
        <v>2.2000000000000002</v>
      </c>
      <c r="G191161">
        <v>73</v>
      </c>
      <c r="J191161">
        <v>2022</v>
      </c>
    </row>
    <row r="191162" spans="1:10" x14ac:dyDescent="0.3">
      <c r="A191162" t="s">
        <v>193210</v>
      </c>
      <c r="B191162">
        <v>94</v>
      </c>
      <c r="C191162" t="s">
        <v>2891</v>
      </c>
      <c r="D191162">
        <v>29</v>
      </c>
      <c r="F191162">
        <v>3</v>
      </c>
      <c r="G191162">
        <v>75</v>
      </c>
      <c r="J191162">
        <v>2320.56</v>
      </c>
    </row>
    <row r="191163" spans="1:10" x14ac:dyDescent="0.3">
      <c r="A191163" t="s">
        <v>193211</v>
      </c>
      <c r="B191163">
        <v>94</v>
      </c>
      <c r="C191163" t="s">
        <v>2893</v>
      </c>
      <c r="D191163">
        <v>28.6</v>
      </c>
      <c r="F191163">
        <v>2.2000000000000002</v>
      </c>
      <c r="G191163">
        <v>76</v>
      </c>
      <c r="J191163">
        <v>2240.16</v>
      </c>
    </row>
    <row r="191164" spans="1:10" x14ac:dyDescent="0.3">
      <c r="A191164" t="s">
        <v>193212</v>
      </c>
      <c r="B191164">
        <v>94</v>
      </c>
      <c r="C191164" t="s">
        <v>2895</v>
      </c>
      <c r="D191164">
        <v>28.3</v>
      </c>
      <c r="F191164">
        <v>2.4</v>
      </c>
      <c r="G191164">
        <v>76</v>
      </c>
      <c r="J191164">
        <v>2141.52</v>
      </c>
    </row>
    <row r="191165" spans="1:10" x14ac:dyDescent="0.3">
      <c r="A191165" t="s">
        <v>193213</v>
      </c>
      <c r="B191165">
        <v>94</v>
      </c>
      <c r="C191165" t="s">
        <v>2897</v>
      </c>
      <c r="D191165">
        <v>28</v>
      </c>
      <c r="F191165">
        <v>2.2999999999999998</v>
      </c>
      <c r="G191165">
        <v>77</v>
      </c>
      <c r="J191165">
        <v>2087.2800000000002</v>
      </c>
    </row>
    <row r="191166" spans="1:10" x14ac:dyDescent="0.3">
      <c r="A191166" t="s">
        <v>193214</v>
      </c>
      <c r="B191166">
        <v>94</v>
      </c>
      <c r="C191166" t="s">
        <v>2899</v>
      </c>
      <c r="D191166">
        <v>27.8</v>
      </c>
      <c r="F191166">
        <v>2</v>
      </c>
      <c r="G191166">
        <v>78</v>
      </c>
      <c r="J191166">
        <v>2096.64</v>
      </c>
    </row>
    <row r="191167" spans="1:10" x14ac:dyDescent="0.3">
      <c r="A191167" t="s">
        <v>193215</v>
      </c>
      <c r="B191167">
        <v>94</v>
      </c>
      <c r="C191167" t="s">
        <v>2901</v>
      </c>
      <c r="D191167">
        <v>27.7</v>
      </c>
      <c r="F191167">
        <v>3.1</v>
      </c>
      <c r="G191167">
        <v>77</v>
      </c>
      <c r="J191167">
        <v>2226.2399999999998</v>
      </c>
    </row>
    <row r="191168" spans="1:10" x14ac:dyDescent="0.3">
      <c r="A191168" t="s">
        <v>193216</v>
      </c>
      <c r="B191168">
        <v>94</v>
      </c>
      <c r="C191168" t="s">
        <v>2903</v>
      </c>
      <c r="D191168">
        <v>27.6</v>
      </c>
      <c r="F191168">
        <v>3.1</v>
      </c>
      <c r="G191168">
        <v>78</v>
      </c>
      <c r="H191168">
        <v>0</v>
      </c>
      <c r="I191168">
        <v>0</v>
      </c>
      <c r="J191168">
        <v>2691.12</v>
      </c>
    </row>
    <row r="191169" spans="1:10" x14ac:dyDescent="0.3">
      <c r="A191169" t="s">
        <v>193217</v>
      </c>
      <c r="B191169">
        <v>94</v>
      </c>
      <c r="C191169" t="s">
        <v>2905</v>
      </c>
      <c r="D191169">
        <v>27.8</v>
      </c>
      <c r="E191169">
        <v>0</v>
      </c>
      <c r="F191169">
        <v>2.2000000000000002</v>
      </c>
      <c r="G191169">
        <v>78</v>
      </c>
      <c r="H191169">
        <v>0</v>
      </c>
      <c r="I191169">
        <v>0.11</v>
      </c>
      <c r="J191169">
        <v>2961.12</v>
      </c>
    </row>
    <row r="191170" spans="1:10" x14ac:dyDescent="0.3">
      <c r="A191170" t="s">
        <v>193218</v>
      </c>
      <c r="B191170">
        <v>94</v>
      </c>
      <c r="C191170" t="s">
        <v>2907</v>
      </c>
      <c r="D191170">
        <v>28</v>
      </c>
      <c r="E191170">
        <v>0</v>
      </c>
      <c r="F191170">
        <v>3.1</v>
      </c>
      <c r="G191170">
        <v>78</v>
      </c>
      <c r="H191170">
        <v>0</v>
      </c>
      <c r="I191170">
        <v>0.41</v>
      </c>
      <c r="J191170">
        <v>3490.32</v>
      </c>
    </row>
    <row r="191171" spans="1:10" x14ac:dyDescent="0.3">
      <c r="A191171" t="s">
        <v>193219</v>
      </c>
      <c r="B191171">
        <v>94</v>
      </c>
      <c r="C191171" t="s">
        <v>2909</v>
      </c>
      <c r="D191171">
        <v>28.6</v>
      </c>
      <c r="F191171">
        <v>2.7</v>
      </c>
      <c r="G191171">
        <v>76</v>
      </c>
      <c r="H191171">
        <v>0</v>
      </c>
      <c r="I191171">
        <v>0.56999999999999995</v>
      </c>
      <c r="J191171">
        <v>3554.64</v>
      </c>
    </row>
    <row r="191172" spans="1:10" x14ac:dyDescent="0.3">
      <c r="A191172" t="s">
        <v>193220</v>
      </c>
      <c r="B191172">
        <v>94</v>
      </c>
      <c r="C191172" t="s">
        <v>2911</v>
      </c>
      <c r="D191172">
        <v>28.8</v>
      </c>
      <c r="E191172">
        <v>0</v>
      </c>
      <c r="F191172">
        <v>2</v>
      </c>
      <c r="G191172">
        <v>77</v>
      </c>
      <c r="H191172">
        <v>0</v>
      </c>
      <c r="I191172">
        <v>0.5</v>
      </c>
      <c r="J191172">
        <v>3637.92</v>
      </c>
    </row>
    <row r="191173" spans="1:10" x14ac:dyDescent="0.3">
      <c r="A191173" t="s">
        <v>193221</v>
      </c>
      <c r="B191173">
        <v>94</v>
      </c>
      <c r="C191173" t="s">
        <v>2913</v>
      </c>
      <c r="D191173">
        <v>28.6</v>
      </c>
      <c r="E191173">
        <v>0</v>
      </c>
      <c r="F191173">
        <v>2.5</v>
      </c>
      <c r="G191173">
        <v>78</v>
      </c>
      <c r="H191173">
        <v>0</v>
      </c>
      <c r="I191173">
        <v>0.68</v>
      </c>
      <c r="J191173">
        <v>3645.6</v>
      </c>
    </row>
    <row r="191174" spans="1:10" x14ac:dyDescent="0.3">
      <c r="A191174" t="s">
        <v>193222</v>
      </c>
      <c r="B191174">
        <v>94</v>
      </c>
      <c r="C191174" t="s">
        <v>2915</v>
      </c>
      <c r="D191174">
        <v>28.2</v>
      </c>
      <c r="E191174">
        <v>1.3</v>
      </c>
      <c r="F191174">
        <v>2</v>
      </c>
      <c r="G191174">
        <v>83</v>
      </c>
      <c r="H191174">
        <v>0</v>
      </c>
      <c r="I191174">
        <v>0.51</v>
      </c>
      <c r="J191174">
        <v>3651.36</v>
      </c>
    </row>
    <row r="191175" spans="1:10" x14ac:dyDescent="0.3">
      <c r="A191175" t="s">
        <v>193223</v>
      </c>
      <c r="B191175">
        <v>94</v>
      </c>
      <c r="C191175" t="s">
        <v>2917</v>
      </c>
      <c r="D191175">
        <v>28</v>
      </c>
      <c r="E191175">
        <v>0.5</v>
      </c>
      <c r="F191175">
        <v>2</v>
      </c>
      <c r="G191175">
        <v>84</v>
      </c>
      <c r="H191175">
        <v>0</v>
      </c>
      <c r="I191175">
        <v>0.45</v>
      </c>
      <c r="J191175">
        <v>3689.04</v>
      </c>
    </row>
    <row r="191176" spans="1:10" x14ac:dyDescent="0.3">
      <c r="A191176" t="s">
        <v>193224</v>
      </c>
      <c r="B191176">
        <v>94</v>
      </c>
      <c r="C191176" t="s">
        <v>2919</v>
      </c>
      <c r="D191176">
        <v>27.4</v>
      </c>
      <c r="E191176">
        <v>5.4</v>
      </c>
      <c r="F191176">
        <v>2.6</v>
      </c>
      <c r="G191176">
        <v>89</v>
      </c>
      <c r="H191176">
        <v>0</v>
      </c>
      <c r="I191176">
        <v>0.32</v>
      </c>
      <c r="J191176">
        <v>3695.28</v>
      </c>
    </row>
    <row r="191177" spans="1:10" x14ac:dyDescent="0.3">
      <c r="A191177" t="s">
        <v>193225</v>
      </c>
      <c r="B191177">
        <v>94</v>
      </c>
      <c r="C191177" t="s">
        <v>2921</v>
      </c>
      <c r="D191177">
        <v>27</v>
      </c>
      <c r="E191177">
        <v>3</v>
      </c>
      <c r="F191177">
        <v>2.9</v>
      </c>
      <c r="G191177">
        <v>91</v>
      </c>
      <c r="H191177">
        <v>0</v>
      </c>
      <c r="I191177">
        <v>0.39</v>
      </c>
      <c r="J191177">
        <v>3744.72</v>
      </c>
    </row>
    <row r="191178" spans="1:10" x14ac:dyDescent="0.3">
      <c r="A191178" t="s">
        <v>193226</v>
      </c>
      <c r="B191178">
        <v>94</v>
      </c>
      <c r="C191178" t="s">
        <v>2923</v>
      </c>
      <c r="D191178">
        <v>26.8</v>
      </c>
      <c r="E191178">
        <v>1.7</v>
      </c>
      <c r="F191178">
        <v>3.3</v>
      </c>
      <c r="G191178">
        <v>92</v>
      </c>
      <c r="H191178">
        <v>0</v>
      </c>
      <c r="I191178">
        <v>0.28999999999999998</v>
      </c>
      <c r="J191178">
        <v>3714.96</v>
      </c>
    </row>
    <row r="191179" spans="1:10" x14ac:dyDescent="0.3">
      <c r="A191179" t="s">
        <v>193227</v>
      </c>
      <c r="B191179">
        <v>94</v>
      </c>
      <c r="C191179" t="s">
        <v>2925</v>
      </c>
      <c r="D191179">
        <v>26.7</v>
      </c>
      <c r="E191179">
        <v>0.4</v>
      </c>
      <c r="F191179">
        <v>2.6</v>
      </c>
      <c r="G191179">
        <v>92</v>
      </c>
      <c r="H191179">
        <v>0</v>
      </c>
      <c r="I191179">
        <v>0.32</v>
      </c>
      <c r="J191179">
        <v>3781.92</v>
      </c>
    </row>
    <row r="191180" spans="1:10" x14ac:dyDescent="0.3">
      <c r="A191180" t="s">
        <v>193228</v>
      </c>
      <c r="B191180">
        <v>94</v>
      </c>
      <c r="C191180" t="s">
        <v>2927</v>
      </c>
      <c r="D191180">
        <v>26.8</v>
      </c>
      <c r="E191180">
        <v>0.4</v>
      </c>
      <c r="F191180">
        <v>2.5</v>
      </c>
      <c r="G191180">
        <v>92</v>
      </c>
      <c r="H191180">
        <v>0</v>
      </c>
      <c r="I191180">
        <v>0.25</v>
      </c>
      <c r="J191180">
        <v>3728.16</v>
      </c>
    </row>
    <row r="191181" spans="1:10" x14ac:dyDescent="0.3">
      <c r="A191181" t="s">
        <v>193229</v>
      </c>
      <c r="B191181">
        <v>94</v>
      </c>
      <c r="C191181" t="s">
        <v>2929</v>
      </c>
      <c r="D191181">
        <v>26.7</v>
      </c>
      <c r="E191181">
        <v>0.3</v>
      </c>
      <c r="F191181">
        <v>2.2999999999999998</v>
      </c>
      <c r="G191181">
        <v>92</v>
      </c>
      <c r="H191181">
        <v>0</v>
      </c>
      <c r="I191181">
        <v>0.11</v>
      </c>
      <c r="J191181">
        <v>3656.16</v>
      </c>
    </row>
    <row r="191182" spans="1:10" x14ac:dyDescent="0.3">
      <c r="A191182" t="s">
        <v>193230</v>
      </c>
      <c r="B191182">
        <v>94</v>
      </c>
      <c r="C191182" t="s">
        <v>2931</v>
      </c>
      <c r="D191182">
        <v>26.4</v>
      </c>
      <c r="E191182">
        <v>2.9</v>
      </c>
      <c r="F191182">
        <v>2.8</v>
      </c>
      <c r="G191182">
        <v>93</v>
      </c>
      <c r="H191182">
        <v>0</v>
      </c>
      <c r="I191182">
        <v>0.02</v>
      </c>
      <c r="J191182">
        <v>3339.36</v>
      </c>
    </row>
    <row r="191183" spans="1:10" x14ac:dyDescent="0.3">
      <c r="A191183" t="s">
        <v>193231</v>
      </c>
      <c r="B191183">
        <v>94</v>
      </c>
      <c r="C191183" t="s">
        <v>2933</v>
      </c>
      <c r="D191183">
        <v>26</v>
      </c>
      <c r="E191183">
        <v>6.4</v>
      </c>
      <c r="F191183">
        <v>2.2999999999999998</v>
      </c>
      <c r="G191183">
        <v>94</v>
      </c>
      <c r="J191183">
        <v>2897.28</v>
      </c>
    </row>
    <row r="191184" spans="1:10" x14ac:dyDescent="0.3">
      <c r="A191184" t="s">
        <v>193232</v>
      </c>
      <c r="B191184">
        <v>94</v>
      </c>
      <c r="C191184" t="s">
        <v>2935</v>
      </c>
      <c r="D191184">
        <v>25.7</v>
      </c>
      <c r="E191184">
        <v>14.7</v>
      </c>
      <c r="F191184">
        <v>2.2999999999999998</v>
      </c>
      <c r="G191184">
        <v>95</v>
      </c>
      <c r="J191184">
        <v>2602.56</v>
      </c>
    </row>
    <row r="191185" spans="1:10" x14ac:dyDescent="0.3">
      <c r="A191185" t="s">
        <v>193233</v>
      </c>
      <c r="B191185">
        <v>94</v>
      </c>
      <c r="C191185" t="s">
        <v>2937</v>
      </c>
      <c r="D191185">
        <v>25.5</v>
      </c>
      <c r="E191185">
        <v>9.1</v>
      </c>
      <c r="F191185">
        <v>2.5</v>
      </c>
      <c r="G191185">
        <v>95</v>
      </c>
      <c r="J191185">
        <v>2238.2399999999998</v>
      </c>
    </row>
    <row r="191186" spans="1:10" x14ac:dyDescent="0.3">
      <c r="A191186" t="s">
        <v>193234</v>
      </c>
      <c r="B191186">
        <v>94</v>
      </c>
      <c r="C191186" t="s">
        <v>2939</v>
      </c>
      <c r="D191186">
        <v>25.5</v>
      </c>
      <c r="E191186">
        <v>1.1000000000000001</v>
      </c>
      <c r="F191186">
        <v>2.2000000000000002</v>
      </c>
      <c r="G191186">
        <v>95</v>
      </c>
      <c r="J191186">
        <v>1997.28</v>
      </c>
    </row>
    <row r="191187" spans="1:10" x14ac:dyDescent="0.3">
      <c r="A191187" t="s">
        <v>193235</v>
      </c>
      <c r="B191187">
        <v>94</v>
      </c>
      <c r="C191187" t="s">
        <v>2941</v>
      </c>
      <c r="D191187">
        <v>25.5</v>
      </c>
      <c r="E191187">
        <v>0.1</v>
      </c>
      <c r="F191187">
        <v>2</v>
      </c>
      <c r="G191187">
        <v>95</v>
      </c>
      <c r="J191187">
        <v>1848.24</v>
      </c>
    </row>
    <row r="191188" spans="1:10" x14ac:dyDescent="0.3">
      <c r="A191188" t="s">
        <v>193236</v>
      </c>
      <c r="B191188">
        <v>94</v>
      </c>
      <c r="C191188" t="s">
        <v>2943</v>
      </c>
      <c r="D191188">
        <v>25.5</v>
      </c>
      <c r="E191188">
        <v>0</v>
      </c>
      <c r="F191188">
        <v>2.1</v>
      </c>
      <c r="G191188">
        <v>95</v>
      </c>
      <c r="J191188">
        <v>1828.56</v>
      </c>
    </row>
    <row r="191189" spans="1:10" x14ac:dyDescent="0.3">
      <c r="A191189" t="s">
        <v>193237</v>
      </c>
      <c r="B191189">
        <v>94</v>
      </c>
      <c r="C191189" t="s">
        <v>2945</v>
      </c>
      <c r="D191189">
        <v>25.6</v>
      </c>
      <c r="E191189">
        <v>0.2</v>
      </c>
      <c r="F191189">
        <v>1.7</v>
      </c>
      <c r="G191189">
        <v>95</v>
      </c>
      <c r="J191189">
        <v>1747.92</v>
      </c>
    </row>
    <row r="191190" spans="1:10" x14ac:dyDescent="0.3">
      <c r="A191190" t="s">
        <v>193238</v>
      </c>
      <c r="B191190">
        <v>94</v>
      </c>
      <c r="C191190" t="s">
        <v>2947</v>
      </c>
      <c r="D191190">
        <v>25.5</v>
      </c>
      <c r="E191190">
        <v>4.5999999999999996</v>
      </c>
      <c r="F191190">
        <v>1.9</v>
      </c>
      <c r="G191190">
        <v>95</v>
      </c>
      <c r="J191190">
        <v>1776.96</v>
      </c>
    </row>
    <row r="191191" spans="1:10" x14ac:dyDescent="0.3">
      <c r="A191191" t="s">
        <v>193239</v>
      </c>
      <c r="B191191">
        <v>94</v>
      </c>
      <c r="C191191" t="s">
        <v>2949</v>
      </c>
      <c r="D191191">
        <v>25.4</v>
      </c>
      <c r="E191191">
        <v>5.9</v>
      </c>
      <c r="F191191">
        <v>1.3</v>
      </c>
      <c r="G191191">
        <v>95</v>
      </c>
      <c r="J191191">
        <v>1913.76</v>
      </c>
    </row>
    <row r="191192" spans="1:10" x14ac:dyDescent="0.3">
      <c r="A191192" t="s">
        <v>193240</v>
      </c>
      <c r="B191192">
        <v>94</v>
      </c>
      <c r="C191192" t="s">
        <v>2951</v>
      </c>
      <c r="D191192">
        <v>25.4</v>
      </c>
      <c r="E191192">
        <v>11.1</v>
      </c>
      <c r="F191192">
        <v>2</v>
      </c>
      <c r="G191192">
        <v>96</v>
      </c>
      <c r="H191192">
        <v>0</v>
      </c>
      <c r="I191192">
        <v>0</v>
      </c>
      <c r="J191192">
        <v>2492.64</v>
      </c>
    </row>
    <row r="191193" spans="1:10" x14ac:dyDescent="0.3">
      <c r="A191193" t="s">
        <v>193241</v>
      </c>
      <c r="B191193">
        <v>94</v>
      </c>
      <c r="C191193" t="s">
        <v>2953</v>
      </c>
      <c r="D191193">
        <v>25.4</v>
      </c>
      <c r="E191193">
        <v>6.7</v>
      </c>
      <c r="F191193">
        <v>1</v>
      </c>
      <c r="G191193">
        <v>96</v>
      </c>
      <c r="H191193">
        <v>0</v>
      </c>
      <c r="I191193">
        <v>0.02</v>
      </c>
      <c r="J191193">
        <v>2639.28</v>
      </c>
    </row>
    <row r="191194" spans="1:10" x14ac:dyDescent="0.3">
      <c r="A191194" t="s">
        <v>193242</v>
      </c>
      <c r="B191194">
        <v>94</v>
      </c>
      <c r="C191194" t="s">
        <v>2955</v>
      </c>
      <c r="D191194">
        <v>25.7</v>
      </c>
      <c r="E191194">
        <v>1.3</v>
      </c>
      <c r="F191194">
        <v>1.3</v>
      </c>
      <c r="G191194">
        <v>96</v>
      </c>
      <c r="H191194">
        <v>0</v>
      </c>
      <c r="I191194">
        <v>0.13</v>
      </c>
      <c r="J191194">
        <v>2764.8</v>
      </c>
    </row>
    <row r="191195" spans="1:10" x14ac:dyDescent="0.3">
      <c r="A191195" t="s">
        <v>193243</v>
      </c>
      <c r="B191195">
        <v>94</v>
      </c>
      <c r="C191195" t="s">
        <v>2957</v>
      </c>
      <c r="D191195">
        <v>26.2</v>
      </c>
      <c r="E191195">
        <v>0</v>
      </c>
      <c r="F191195">
        <v>1.8</v>
      </c>
      <c r="G191195">
        <v>96</v>
      </c>
      <c r="H191195">
        <v>0</v>
      </c>
      <c r="I191195">
        <v>0.35</v>
      </c>
      <c r="J191195">
        <v>2889.12</v>
      </c>
    </row>
    <row r="191196" spans="1:10" x14ac:dyDescent="0.3">
      <c r="A191196" t="s">
        <v>193244</v>
      </c>
      <c r="B191196">
        <v>94</v>
      </c>
      <c r="C191196" t="s">
        <v>2959</v>
      </c>
      <c r="D191196">
        <v>27.4</v>
      </c>
      <c r="E191196">
        <v>0</v>
      </c>
      <c r="F191196">
        <v>1.9</v>
      </c>
      <c r="G191196">
        <v>92</v>
      </c>
      <c r="H191196">
        <v>0.1</v>
      </c>
      <c r="I191196">
        <v>1.05</v>
      </c>
      <c r="J191196">
        <v>2919.84</v>
      </c>
    </row>
    <row r="191197" spans="1:10" x14ac:dyDescent="0.3">
      <c r="A191197" t="s">
        <v>193245</v>
      </c>
      <c r="B191197">
        <v>94</v>
      </c>
      <c r="C191197" t="s">
        <v>2961</v>
      </c>
      <c r="D191197">
        <v>27.9</v>
      </c>
      <c r="E191197">
        <v>0</v>
      </c>
      <c r="F191197">
        <v>2.4</v>
      </c>
      <c r="G191197">
        <v>87</v>
      </c>
      <c r="H191197">
        <v>0</v>
      </c>
      <c r="I191197">
        <v>1.1399999999999999</v>
      </c>
      <c r="J191197">
        <v>2960.4</v>
      </c>
    </row>
    <row r="191198" spans="1:10" x14ac:dyDescent="0.3">
      <c r="A191198" t="s">
        <v>193246</v>
      </c>
      <c r="B191198">
        <v>94</v>
      </c>
      <c r="C191198" t="s">
        <v>2963</v>
      </c>
      <c r="D191198">
        <v>29.3</v>
      </c>
      <c r="E191198">
        <v>0</v>
      </c>
      <c r="F191198">
        <v>2.8</v>
      </c>
      <c r="G191198">
        <v>84</v>
      </c>
      <c r="H191198">
        <v>0.3</v>
      </c>
      <c r="I191198">
        <v>1.75</v>
      </c>
      <c r="J191198">
        <v>2965.44</v>
      </c>
    </row>
    <row r="191199" spans="1:10" x14ac:dyDescent="0.3">
      <c r="A191199" t="s">
        <v>193247</v>
      </c>
      <c r="B191199">
        <v>94</v>
      </c>
      <c r="C191199" t="s">
        <v>2965</v>
      </c>
      <c r="D191199">
        <v>31.1</v>
      </c>
      <c r="F191199">
        <v>2.4</v>
      </c>
      <c r="G191199">
        <v>78</v>
      </c>
      <c r="H191199">
        <v>0.7</v>
      </c>
      <c r="I191199">
        <v>3.03</v>
      </c>
      <c r="J191199">
        <v>2981.52</v>
      </c>
    </row>
    <row r="191200" spans="1:10" x14ac:dyDescent="0.3">
      <c r="A191200" t="s">
        <v>193248</v>
      </c>
      <c r="B191200">
        <v>94</v>
      </c>
      <c r="C191200" t="s">
        <v>2967</v>
      </c>
      <c r="D191200">
        <v>31.9</v>
      </c>
      <c r="F191200">
        <v>2.5</v>
      </c>
      <c r="G191200">
        <v>74</v>
      </c>
      <c r="H191200">
        <v>0.5</v>
      </c>
      <c r="I191200">
        <v>2.37</v>
      </c>
      <c r="J191200">
        <v>3364.32</v>
      </c>
    </row>
    <row r="191201" spans="1:10" x14ac:dyDescent="0.3">
      <c r="A191201" t="s">
        <v>193249</v>
      </c>
      <c r="B191201">
        <v>94</v>
      </c>
      <c r="C191201" t="s">
        <v>2969</v>
      </c>
      <c r="D191201">
        <v>32</v>
      </c>
      <c r="F191201">
        <v>2.9</v>
      </c>
      <c r="G191201">
        <v>71</v>
      </c>
      <c r="H191201">
        <v>0.4</v>
      </c>
      <c r="I191201">
        <v>1.88</v>
      </c>
      <c r="J191201">
        <v>3532.08</v>
      </c>
    </row>
    <row r="191202" spans="1:10" x14ac:dyDescent="0.3">
      <c r="A191202" t="s">
        <v>193250</v>
      </c>
      <c r="B191202">
        <v>94</v>
      </c>
      <c r="C191202" t="s">
        <v>2971</v>
      </c>
      <c r="D191202">
        <v>31.9</v>
      </c>
      <c r="F191202">
        <v>3.6</v>
      </c>
      <c r="G191202">
        <v>71</v>
      </c>
      <c r="H191202">
        <v>0.1</v>
      </c>
      <c r="I191202">
        <v>1.1200000000000001</v>
      </c>
      <c r="J191202">
        <v>3500.16</v>
      </c>
    </row>
    <row r="191203" spans="1:10" x14ac:dyDescent="0.3">
      <c r="A191203" t="s">
        <v>193251</v>
      </c>
      <c r="B191203">
        <v>94</v>
      </c>
      <c r="C191203" t="s">
        <v>2973</v>
      </c>
      <c r="D191203">
        <v>31.2</v>
      </c>
      <c r="E191203">
        <v>0</v>
      </c>
      <c r="F191203">
        <v>3.7</v>
      </c>
      <c r="G191203">
        <v>70</v>
      </c>
      <c r="H191203">
        <v>0</v>
      </c>
      <c r="I191203">
        <v>0.63</v>
      </c>
      <c r="J191203">
        <v>3565.44</v>
      </c>
    </row>
    <row r="191204" spans="1:10" x14ac:dyDescent="0.3">
      <c r="A191204" t="s">
        <v>193252</v>
      </c>
      <c r="B191204">
        <v>94</v>
      </c>
      <c r="C191204" t="s">
        <v>2975</v>
      </c>
      <c r="D191204">
        <v>31.7</v>
      </c>
      <c r="E191204">
        <v>0</v>
      </c>
      <c r="F191204">
        <v>3.9</v>
      </c>
      <c r="G191204">
        <v>68</v>
      </c>
      <c r="H191204">
        <v>0.6</v>
      </c>
      <c r="I191204">
        <v>0.98</v>
      </c>
      <c r="J191204">
        <v>3463.68</v>
      </c>
    </row>
    <row r="191205" spans="1:10" x14ac:dyDescent="0.3">
      <c r="A191205" t="s">
        <v>193253</v>
      </c>
      <c r="B191205">
        <v>94</v>
      </c>
      <c r="C191205" t="s">
        <v>2977</v>
      </c>
      <c r="D191205">
        <v>31.2</v>
      </c>
      <c r="F191205">
        <v>3.2</v>
      </c>
      <c r="G191205">
        <v>68</v>
      </c>
      <c r="H191205">
        <v>0.5</v>
      </c>
      <c r="I191205">
        <v>0.6</v>
      </c>
      <c r="J191205">
        <v>3403.68</v>
      </c>
    </row>
    <row r="191206" spans="1:10" x14ac:dyDescent="0.3">
      <c r="A191206" t="s">
        <v>193254</v>
      </c>
      <c r="B191206">
        <v>94</v>
      </c>
      <c r="C191206" t="s">
        <v>2979</v>
      </c>
      <c r="D191206">
        <v>30.2</v>
      </c>
      <c r="E191206">
        <v>0</v>
      </c>
      <c r="F191206">
        <v>3.5</v>
      </c>
      <c r="G191206">
        <v>71</v>
      </c>
      <c r="H191206">
        <v>0</v>
      </c>
      <c r="I191206">
        <v>0.04</v>
      </c>
      <c r="J191206">
        <v>3327.6</v>
      </c>
    </row>
    <row r="191207" spans="1:10" x14ac:dyDescent="0.3">
      <c r="A191207" t="s">
        <v>193255</v>
      </c>
      <c r="B191207">
        <v>94</v>
      </c>
      <c r="C191207" t="s">
        <v>2981</v>
      </c>
      <c r="D191207">
        <v>29.8</v>
      </c>
      <c r="E191207">
        <v>0</v>
      </c>
      <c r="F191207">
        <v>3.3</v>
      </c>
      <c r="G191207">
        <v>71</v>
      </c>
      <c r="J191207">
        <v>3021.6</v>
      </c>
    </row>
    <row r="191208" spans="1:10" x14ac:dyDescent="0.3">
      <c r="A191208" t="s">
        <v>193256</v>
      </c>
      <c r="B191208">
        <v>94</v>
      </c>
      <c r="C191208" t="s">
        <v>2983</v>
      </c>
      <c r="D191208">
        <v>29.4</v>
      </c>
      <c r="E191208">
        <v>0</v>
      </c>
      <c r="F191208">
        <v>2.2000000000000002</v>
      </c>
      <c r="G191208">
        <v>73</v>
      </c>
      <c r="J191208">
        <v>2502</v>
      </c>
    </row>
    <row r="191209" spans="1:10" x14ac:dyDescent="0.3">
      <c r="A191209" t="s">
        <v>193257</v>
      </c>
      <c r="B191209">
        <v>94</v>
      </c>
      <c r="C191209" t="s">
        <v>2985</v>
      </c>
      <c r="D191209">
        <v>29.4</v>
      </c>
      <c r="E191209">
        <v>0</v>
      </c>
      <c r="F191209">
        <v>3.2</v>
      </c>
      <c r="G191209">
        <v>73</v>
      </c>
      <c r="J191209">
        <v>2277.12</v>
      </c>
    </row>
    <row r="191210" spans="1:10" x14ac:dyDescent="0.3">
      <c r="A191210" t="s">
        <v>193258</v>
      </c>
      <c r="B191210">
        <v>94</v>
      </c>
      <c r="C191210" t="s">
        <v>2987</v>
      </c>
      <c r="D191210">
        <v>28.5</v>
      </c>
      <c r="E191210">
        <v>0.1</v>
      </c>
      <c r="F191210">
        <v>2.8</v>
      </c>
      <c r="G191210">
        <v>78</v>
      </c>
      <c r="J191210">
        <v>2207.52</v>
      </c>
    </row>
    <row r="191211" spans="1:10" x14ac:dyDescent="0.3">
      <c r="A191211" t="s">
        <v>193259</v>
      </c>
      <c r="B191211">
        <v>94</v>
      </c>
      <c r="C191211" t="s">
        <v>2989</v>
      </c>
      <c r="D191211">
        <v>27.4</v>
      </c>
      <c r="E191211">
        <v>0.4</v>
      </c>
      <c r="F191211">
        <v>2.1</v>
      </c>
      <c r="G191211">
        <v>86</v>
      </c>
      <c r="J191211">
        <v>2165.2800000000002</v>
      </c>
    </row>
    <row r="191212" spans="1:10" x14ac:dyDescent="0.3">
      <c r="A191212" t="s">
        <v>193260</v>
      </c>
      <c r="B191212">
        <v>94</v>
      </c>
      <c r="C191212" t="s">
        <v>2991</v>
      </c>
      <c r="D191212">
        <v>26.9</v>
      </c>
      <c r="E191212">
        <v>1.4</v>
      </c>
      <c r="F191212">
        <v>2.2999999999999998</v>
      </c>
      <c r="G191212">
        <v>89</v>
      </c>
      <c r="J191212">
        <v>2160</v>
      </c>
    </row>
    <row r="191213" spans="1:10" x14ac:dyDescent="0.3">
      <c r="A191213" t="s">
        <v>193261</v>
      </c>
      <c r="B191213">
        <v>94</v>
      </c>
      <c r="C191213" t="s">
        <v>2993</v>
      </c>
      <c r="D191213">
        <v>26.7</v>
      </c>
      <c r="E191213">
        <v>7</v>
      </c>
      <c r="F191213">
        <v>1</v>
      </c>
      <c r="G191213">
        <v>92</v>
      </c>
      <c r="J191213">
        <v>2129.7600000000002</v>
      </c>
    </row>
    <row r="191214" spans="1:10" x14ac:dyDescent="0.3">
      <c r="A191214" t="s">
        <v>193262</v>
      </c>
      <c r="B191214">
        <v>94</v>
      </c>
      <c r="C191214" t="s">
        <v>2995</v>
      </c>
      <c r="D191214">
        <v>26.6</v>
      </c>
      <c r="E191214">
        <v>6.5</v>
      </c>
      <c r="F191214">
        <v>1.1000000000000001</v>
      </c>
      <c r="G191214">
        <v>93</v>
      </c>
      <c r="J191214">
        <v>2088</v>
      </c>
    </row>
    <row r="191215" spans="1:10" x14ac:dyDescent="0.3">
      <c r="A191215" t="s">
        <v>193263</v>
      </c>
      <c r="B191215">
        <v>94</v>
      </c>
      <c r="C191215" t="s">
        <v>2997</v>
      </c>
      <c r="D191215">
        <v>26.5</v>
      </c>
      <c r="E191215">
        <v>0.4</v>
      </c>
      <c r="F191215">
        <v>1</v>
      </c>
      <c r="G191215">
        <v>92</v>
      </c>
      <c r="J191215">
        <v>2358.96</v>
      </c>
    </row>
    <row r="191216" spans="1:10" x14ac:dyDescent="0.3">
      <c r="A191216" t="s">
        <v>193264</v>
      </c>
      <c r="B191216">
        <v>94</v>
      </c>
      <c r="C191216" t="s">
        <v>2999</v>
      </c>
      <c r="D191216">
        <v>26.6</v>
      </c>
      <c r="E191216">
        <v>0</v>
      </c>
      <c r="F191216">
        <v>1.3</v>
      </c>
      <c r="G191216">
        <v>90</v>
      </c>
      <c r="H191216">
        <v>0</v>
      </c>
      <c r="I191216">
        <v>0</v>
      </c>
      <c r="J191216">
        <v>2512.8000000000002</v>
      </c>
    </row>
    <row r="191217" spans="1:10" x14ac:dyDescent="0.3">
      <c r="A191217" t="s">
        <v>193265</v>
      </c>
      <c r="B191217">
        <v>94</v>
      </c>
      <c r="C191217" t="s">
        <v>3001</v>
      </c>
      <c r="D191217">
        <v>26.7</v>
      </c>
      <c r="E191217">
        <v>0</v>
      </c>
      <c r="F191217">
        <v>2</v>
      </c>
      <c r="G191217">
        <v>90</v>
      </c>
      <c r="H191217">
        <v>0</v>
      </c>
      <c r="I191217">
        <v>0.09</v>
      </c>
      <c r="J191217">
        <v>2682.24</v>
      </c>
    </row>
    <row r="191218" spans="1:10" x14ac:dyDescent="0.3">
      <c r="A191218" t="s">
        <v>193266</v>
      </c>
      <c r="B191218">
        <v>94</v>
      </c>
      <c r="C191218" t="s">
        <v>3003</v>
      </c>
      <c r="D191218">
        <v>26.9</v>
      </c>
      <c r="E191218">
        <v>0</v>
      </c>
      <c r="F191218">
        <v>2.2000000000000002</v>
      </c>
      <c r="G191218">
        <v>89</v>
      </c>
      <c r="H191218">
        <v>0</v>
      </c>
      <c r="I191218">
        <v>0.3</v>
      </c>
      <c r="J191218">
        <v>2856.72</v>
      </c>
    </row>
    <row r="191219" spans="1:10" x14ac:dyDescent="0.3">
      <c r="A191219" t="s">
        <v>193267</v>
      </c>
      <c r="B191219">
        <v>94</v>
      </c>
      <c r="C191219" t="s">
        <v>3005</v>
      </c>
      <c r="D191219">
        <v>27.2</v>
      </c>
      <c r="E191219">
        <v>0</v>
      </c>
      <c r="F191219">
        <v>2.2999999999999998</v>
      </c>
      <c r="G191219">
        <v>87</v>
      </c>
      <c r="H191219">
        <v>0</v>
      </c>
      <c r="I191219">
        <v>0.37</v>
      </c>
      <c r="J191219">
        <v>2945.28</v>
      </c>
    </row>
    <row r="191220" spans="1:10" x14ac:dyDescent="0.3">
      <c r="A191220" t="s">
        <v>193268</v>
      </c>
      <c r="B191220">
        <v>94</v>
      </c>
      <c r="C191220" t="s">
        <v>3007</v>
      </c>
      <c r="D191220">
        <v>27.7</v>
      </c>
      <c r="F191220">
        <v>3.1</v>
      </c>
      <c r="G191220">
        <v>83</v>
      </c>
      <c r="H191220">
        <v>0</v>
      </c>
      <c r="I191220">
        <v>0.52</v>
      </c>
      <c r="J191220">
        <v>2989.68</v>
      </c>
    </row>
    <row r="191221" spans="1:10" x14ac:dyDescent="0.3">
      <c r="A191221" t="s">
        <v>193269</v>
      </c>
      <c r="B191221">
        <v>94</v>
      </c>
      <c r="C191221" t="s">
        <v>3009</v>
      </c>
      <c r="D191221">
        <v>27.9</v>
      </c>
      <c r="E191221">
        <v>0</v>
      </c>
      <c r="F191221">
        <v>3.3</v>
      </c>
      <c r="G191221">
        <v>83</v>
      </c>
      <c r="H191221">
        <v>0</v>
      </c>
      <c r="I191221">
        <v>0.47</v>
      </c>
      <c r="J191221">
        <v>2989.2</v>
      </c>
    </row>
    <row r="191222" spans="1:10" x14ac:dyDescent="0.3">
      <c r="A191222" t="s">
        <v>193270</v>
      </c>
      <c r="B191222">
        <v>94</v>
      </c>
      <c r="C191222" t="s">
        <v>3011</v>
      </c>
      <c r="D191222">
        <v>28.1</v>
      </c>
      <c r="E191222">
        <v>0.1</v>
      </c>
      <c r="F191222">
        <v>3.8</v>
      </c>
      <c r="G191222">
        <v>82</v>
      </c>
      <c r="H191222">
        <v>0</v>
      </c>
      <c r="I191222">
        <v>0.61</v>
      </c>
      <c r="J191222">
        <v>3006.72</v>
      </c>
    </row>
    <row r="191223" spans="1:10" x14ac:dyDescent="0.3">
      <c r="A191223" t="s">
        <v>193271</v>
      </c>
      <c r="B191223">
        <v>94</v>
      </c>
      <c r="C191223" t="s">
        <v>3013</v>
      </c>
      <c r="D191223">
        <v>28.3</v>
      </c>
      <c r="E191223">
        <v>0</v>
      </c>
      <c r="F191223">
        <v>3.6</v>
      </c>
      <c r="G191223">
        <v>80</v>
      </c>
      <c r="H191223">
        <v>0</v>
      </c>
      <c r="I191223">
        <v>0.47</v>
      </c>
      <c r="J191223">
        <v>3470.64</v>
      </c>
    </row>
    <row r="191224" spans="1:10" x14ac:dyDescent="0.3">
      <c r="A191224" t="s">
        <v>193272</v>
      </c>
      <c r="B191224">
        <v>94</v>
      </c>
      <c r="C191224" t="s">
        <v>3015</v>
      </c>
      <c r="D191224">
        <v>28.4</v>
      </c>
      <c r="E191224">
        <v>0</v>
      </c>
      <c r="F191224">
        <v>4</v>
      </c>
      <c r="G191224">
        <v>80</v>
      </c>
      <c r="H191224">
        <v>0</v>
      </c>
      <c r="I191224">
        <v>0.43</v>
      </c>
      <c r="J191224">
        <v>3491.52</v>
      </c>
    </row>
    <row r="191225" spans="1:10" x14ac:dyDescent="0.3">
      <c r="A191225" t="s">
        <v>193273</v>
      </c>
      <c r="B191225">
        <v>94</v>
      </c>
      <c r="C191225" t="s">
        <v>3017</v>
      </c>
      <c r="D191225">
        <v>27.2</v>
      </c>
      <c r="E191225">
        <v>0.7</v>
      </c>
      <c r="F191225">
        <v>3.9</v>
      </c>
      <c r="G191225">
        <v>89</v>
      </c>
      <c r="H191225">
        <v>0</v>
      </c>
      <c r="I191225">
        <v>0.39</v>
      </c>
      <c r="J191225">
        <v>3518.88</v>
      </c>
    </row>
    <row r="191226" spans="1:10" x14ac:dyDescent="0.3">
      <c r="A191226" t="s">
        <v>193274</v>
      </c>
      <c r="B191226">
        <v>94</v>
      </c>
      <c r="C191226" t="s">
        <v>3019</v>
      </c>
      <c r="D191226">
        <v>26.8</v>
      </c>
      <c r="E191226">
        <v>2.2999999999999998</v>
      </c>
      <c r="F191226">
        <v>3.8</v>
      </c>
      <c r="G191226">
        <v>92</v>
      </c>
      <c r="H191226">
        <v>0</v>
      </c>
      <c r="I191226">
        <v>0.21</v>
      </c>
      <c r="J191226">
        <v>3451.2</v>
      </c>
    </row>
    <row r="191227" spans="1:10" x14ac:dyDescent="0.3">
      <c r="A191227" t="s">
        <v>193275</v>
      </c>
      <c r="B191227">
        <v>94</v>
      </c>
      <c r="C191227" t="s">
        <v>3021</v>
      </c>
      <c r="D191227">
        <v>27</v>
      </c>
      <c r="E191227">
        <v>0.5</v>
      </c>
      <c r="F191227">
        <v>3.2</v>
      </c>
      <c r="G191227">
        <v>92</v>
      </c>
      <c r="H191227">
        <v>0</v>
      </c>
      <c r="I191227">
        <v>0.34</v>
      </c>
      <c r="J191227">
        <v>3420</v>
      </c>
    </row>
    <row r="191228" spans="1:10" x14ac:dyDescent="0.3">
      <c r="A191228" t="s">
        <v>193276</v>
      </c>
      <c r="B191228">
        <v>94</v>
      </c>
      <c r="C191228" t="s">
        <v>3023</v>
      </c>
      <c r="D191228">
        <v>26.3</v>
      </c>
      <c r="E191228">
        <v>5</v>
      </c>
      <c r="F191228">
        <v>3.5</v>
      </c>
      <c r="G191228">
        <v>94</v>
      </c>
      <c r="H191228">
        <v>0</v>
      </c>
      <c r="I191228">
        <v>0.09</v>
      </c>
      <c r="J191228">
        <v>3280.08</v>
      </c>
    </row>
    <row r="191229" spans="1:10" x14ac:dyDescent="0.3">
      <c r="A191229" t="s">
        <v>193277</v>
      </c>
      <c r="B191229">
        <v>94</v>
      </c>
      <c r="C191229" t="s">
        <v>3025</v>
      </c>
      <c r="D191229">
        <v>26.4</v>
      </c>
      <c r="E191229">
        <v>0.6</v>
      </c>
      <c r="F191229">
        <v>2.5</v>
      </c>
      <c r="G191229">
        <v>94</v>
      </c>
      <c r="H191229">
        <v>0</v>
      </c>
      <c r="I191229">
        <v>7.0000000000000007E-2</v>
      </c>
      <c r="J191229">
        <v>3190.08</v>
      </c>
    </row>
    <row r="191230" spans="1:10" x14ac:dyDescent="0.3">
      <c r="A191230" t="s">
        <v>193278</v>
      </c>
      <c r="B191230">
        <v>94</v>
      </c>
      <c r="C191230" t="s">
        <v>3027</v>
      </c>
      <c r="D191230">
        <v>26.5</v>
      </c>
      <c r="E191230">
        <v>0</v>
      </c>
      <c r="F191230">
        <v>4</v>
      </c>
      <c r="G191230">
        <v>93</v>
      </c>
      <c r="H191230">
        <v>0</v>
      </c>
      <c r="I191230">
        <v>0.01</v>
      </c>
      <c r="J191230">
        <v>2902.8</v>
      </c>
    </row>
    <row r="191231" spans="1:10" x14ac:dyDescent="0.3">
      <c r="A191231" t="s">
        <v>193279</v>
      </c>
      <c r="B191231">
        <v>94</v>
      </c>
      <c r="C191231" t="s">
        <v>3029</v>
      </c>
      <c r="D191231">
        <v>26.6</v>
      </c>
      <c r="E191231">
        <v>0</v>
      </c>
      <c r="F191231">
        <v>4</v>
      </c>
      <c r="G191231">
        <v>90</v>
      </c>
      <c r="J191231">
        <v>2602.3200000000002</v>
      </c>
    </row>
    <row r="191232" spans="1:10" x14ac:dyDescent="0.3">
      <c r="A191232" t="s">
        <v>193280</v>
      </c>
      <c r="B191232">
        <v>94</v>
      </c>
      <c r="C191232" t="s">
        <v>3031</v>
      </c>
      <c r="D191232">
        <v>26.1</v>
      </c>
      <c r="E191232">
        <v>2.4</v>
      </c>
      <c r="F191232">
        <v>3.6</v>
      </c>
      <c r="G191232">
        <v>93</v>
      </c>
      <c r="J191232">
        <v>2314.3200000000002</v>
      </c>
    </row>
    <row r="191233" spans="1:10" x14ac:dyDescent="0.3">
      <c r="A191233" t="s">
        <v>193281</v>
      </c>
      <c r="B191233">
        <v>94</v>
      </c>
      <c r="C191233" t="s">
        <v>3033</v>
      </c>
      <c r="D191233">
        <v>25.5</v>
      </c>
      <c r="E191233">
        <v>2.5</v>
      </c>
      <c r="F191233">
        <v>3.1</v>
      </c>
      <c r="G191233">
        <v>95</v>
      </c>
      <c r="J191233">
        <v>2171.52</v>
      </c>
    </row>
    <row r="191234" spans="1:10" x14ac:dyDescent="0.3">
      <c r="A191234" t="s">
        <v>193282</v>
      </c>
      <c r="B191234">
        <v>94</v>
      </c>
      <c r="C191234" t="s">
        <v>3035</v>
      </c>
      <c r="D191234">
        <v>25.5</v>
      </c>
      <c r="E191234">
        <v>3.7</v>
      </c>
      <c r="F191234">
        <v>3</v>
      </c>
      <c r="G191234">
        <v>96</v>
      </c>
      <c r="J191234">
        <v>2133.36</v>
      </c>
    </row>
    <row r="191235" spans="1:10" x14ac:dyDescent="0.3">
      <c r="A191235" t="s">
        <v>193283</v>
      </c>
      <c r="B191235">
        <v>94</v>
      </c>
      <c r="C191235" t="s">
        <v>3037</v>
      </c>
      <c r="D191235">
        <v>25.5</v>
      </c>
      <c r="E191235">
        <v>9</v>
      </c>
      <c r="F191235">
        <v>2.4</v>
      </c>
      <c r="G191235">
        <v>97</v>
      </c>
      <c r="J191235">
        <v>2140.08</v>
      </c>
    </row>
    <row r="191236" spans="1:10" x14ac:dyDescent="0.3">
      <c r="A191236" t="s">
        <v>193284</v>
      </c>
      <c r="B191236">
        <v>94</v>
      </c>
      <c r="C191236" t="s">
        <v>3039</v>
      </c>
      <c r="D191236">
        <v>25.7</v>
      </c>
      <c r="E191236">
        <v>1.7</v>
      </c>
      <c r="F191236">
        <v>3.7</v>
      </c>
      <c r="G191236">
        <v>97</v>
      </c>
      <c r="J191236">
        <v>2082.96</v>
      </c>
    </row>
    <row r="191237" spans="1:10" x14ac:dyDescent="0.3">
      <c r="A191237" t="s">
        <v>193285</v>
      </c>
      <c r="B191237">
        <v>94</v>
      </c>
      <c r="C191237" t="s">
        <v>3041</v>
      </c>
      <c r="D191237">
        <v>25.5</v>
      </c>
      <c r="E191237">
        <v>1.6</v>
      </c>
      <c r="F191237">
        <v>3.4</v>
      </c>
      <c r="G191237">
        <v>96</v>
      </c>
      <c r="J191237">
        <v>2005.92</v>
      </c>
    </row>
    <row r="191238" spans="1:10" x14ac:dyDescent="0.3">
      <c r="A191238" t="s">
        <v>193286</v>
      </c>
      <c r="B191238">
        <v>94</v>
      </c>
      <c r="C191238" t="s">
        <v>3043</v>
      </c>
      <c r="D191238">
        <v>25.5</v>
      </c>
      <c r="E191238">
        <v>0.6</v>
      </c>
      <c r="F191238">
        <v>3.2</v>
      </c>
      <c r="G191238">
        <v>96</v>
      </c>
      <c r="J191238">
        <v>1970.16</v>
      </c>
    </row>
    <row r="191239" spans="1:10" x14ac:dyDescent="0.3">
      <c r="A191239" t="s">
        <v>193287</v>
      </c>
      <c r="B191239">
        <v>94</v>
      </c>
      <c r="C191239" t="s">
        <v>3045</v>
      </c>
      <c r="D191239">
        <v>25.2</v>
      </c>
      <c r="E191239">
        <v>16.5</v>
      </c>
      <c r="F191239">
        <v>4.5999999999999996</v>
      </c>
      <c r="G191239">
        <v>97</v>
      </c>
      <c r="J191239">
        <v>2058.2399999999998</v>
      </c>
    </row>
    <row r="191240" spans="1:10" x14ac:dyDescent="0.3">
      <c r="A191240" t="s">
        <v>193288</v>
      </c>
      <c r="B191240">
        <v>94</v>
      </c>
      <c r="C191240" t="s">
        <v>3047</v>
      </c>
      <c r="D191240">
        <v>25.2</v>
      </c>
      <c r="E191240">
        <v>7.8</v>
      </c>
      <c r="F191240">
        <v>2.6</v>
      </c>
      <c r="G191240">
        <v>97</v>
      </c>
      <c r="H191240">
        <v>0</v>
      </c>
      <c r="I191240">
        <v>0</v>
      </c>
      <c r="J191240">
        <v>2386.08</v>
      </c>
    </row>
    <row r="191241" spans="1:10" x14ac:dyDescent="0.3">
      <c r="A191241" t="s">
        <v>193289</v>
      </c>
      <c r="B191241">
        <v>94</v>
      </c>
      <c r="C191241" t="s">
        <v>3049</v>
      </c>
      <c r="D191241">
        <v>25.4</v>
      </c>
      <c r="E191241">
        <v>4.3</v>
      </c>
      <c r="F191241">
        <v>2.5</v>
      </c>
      <c r="G191241">
        <v>97</v>
      </c>
      <c r="H191241">
        <v>0</v>
      </c>
      <c r="I191241">
        <v>0.01</v>
      </c>
      <c r="J191241">
        <v>2605.1999999999998</v>
      </c>
    </row>
    <row r="191242" spans="1:10" x14ac:dyDescent="0.3">
      <c r="A191242" t="s">
        <v>193290</v>
      </c>
      <c r="B191242">
        <v>94</v>
      </c>
      <c r="C191242" t="s">
        <v>3051</v>
      </c>
      <c r="D191242">
        <v>25.6</v>
      </c>
      <c r="E191242">
        <v>7.7</v>
      </c>
      <c r="F191242">
        <v>2.5</v>
      </c>
      <c r="G191242">
        <v>97</v>
      </c>
      <c r="H191242">
        <v>0</v>
      </c>
      <c r="I191242">
        <v>0.04</v>
      </c>
      <c r="J191242">
        <v>2800.08</v>
      </c>
    </row>
    <row r="191243" spans="1:10" x14ac:dyDescent="0.3">
      <c r="A191243" t="s">
        <v>193291</v>
      </c>
      <c r="B191243">
        <v>94</v>
      </c>
      <c r="C191243" t="s">
        <v>3053</v>
      </c>
      <c r="D191243">
        <v>25.9</v>
      </c>
      <c r="E191243">
        <v>0.6</v>
      </c>
      <c r="F191243">
        <v>2.2999999999999998</v>
      </c>
      <c r="G191243">
        <v>97</v>
      </c>
      <c r="H191243">
        <v>0</v>
      </c>
      <c r="I191243">
        <v>0.12</v>
      </c>
      <c r="J191243">
        <v>2895.36</v>
      </c>
    </row>
    <row r="191244" spans="1:10" x14ac:dyDescent="0.3">
      <c r="A191244" t="s">
        <v>193292</v>
      </c>
      <c r="B191244">
        <v>94</v>
      </c>
      <c r="C191244" t="s">
        <v>3055</v>
      </c>
      <c r="D191244">
        <v>26.2</v>
      </c>
      <c r="E191244">
        <v>1</v>
      </c>
      <c r="F191244">
        <v>2.1</v>
      </c>
      <c r="G191244">
        <v>97</v>
      </c>
      <c r="H191244">
        <v>0</v>
      </c>
      <c r="I191244">
        <v>0.13</v>
      </c>
      <c r="J191244">
        <v>3173.28</v>
      </c>
    </row>
    <row r="191245" spans="1:10" x14ac:dyDescent="0.3">
      <c r="A191245" t="s">
        <v>193293</v>
      </c>
      <c r="B191245">
        <v>94</v>
      </c>
      <c r="C191245" t="s">
        <v>3057</v>
      </c>
      <c r="D191245">
        <v>26.7</v>
      </c>
      <c r="E191245">
        <v>0.3</v>
      </c>
      <c r="F191245">
        <v>2.2000000000000002</v>
      </c>
      <c r="G191245">
        <v>96</v>
      </c>
      <c r="H191245">
        <v>0</v>
      </c>
      <c r="I191245">
        <v>0.43</v>
      </c>
      <c r="J191245">
        <v>3366</v>
      </c>
    </row>
    <row r="191246" spans="1:10" x14ac:dyDescent="0.3">
      <c r="A191246" t="s">
        <v>193294</v>
      </c>
      <c r="B191246">
        <v>94</v>
      </c>
      <c r="C191246" t="s">
        <v>3059</v>
      </c>
      <c r="D191246">
        <v>27.7</v>
      </c>
      <c r="E191246">
        <v>0</v>
      </c>
      <c r="F191246">
        <v>2.2000000000000002</v>
      </c>
      <c r="G191246">
        <v>92</v>
      </c>
      <c r="H191246">
        <v>0</v>
      </c>
      <c r="I191246">
        <v>1</v>
      </c>
      <c r="J191246">
        <v>3486.48</v>
      </c>
    </row>
    <row r="191247" spans="1:10" x14ac:dyDescent="0.3">
      <c r="A191247" t="s">
        <v>193295</v>
      </c>
      <c r="B191247">
        <v>94</v>
      </c>
      <c r="C191247" t="s">
        <v>3061</v>
      </c>
      <c r="D191247">
        <v>28.6</v>
      </c>
      <c r="F191247">
        <v>2.6</v>
      </c>
      <c r="G191247">
        <v>85</v>
      </c>
      <c r="H191247">
        <v>0.1</v>
      </c>
      <c r="I191247">
        <v>1.57</v>
      </c>
      <c r="J191247">
        <v>3656.88</v>
      </c>
    </row>
    <row r="191248" spans="1:10" x14ac:dyDescent="0.3">
      <c r="A191248" t="s">
        <v>193296</v>
      </c>
      <c r="B191248">
        <v>94</v>
      </c>
      <c r="C191248" t="s">
        <v>3063</v>
      </c>
      <c r="D191248">
        <v>28.8</v>
      </c>
      <c r="F191248">
        <v>3.3</v>
      </c>
      <c r="G191248">
        <v>82</v>
      </c>
      <c r="H191248">
        <v>0.3</v>
      </c>
      <c r="I191248">
        <v>1.5</v>
      </c>
      <c r="J191248">
        <v>3637.68</v>
      </c>
    </row>
    <row r="191249" spans="1:10" x14ac:dyDescent="0.3">
      <c r="A191249" t="s">
        <v>193297</v>
      </c>
      <c r="B191249">
        <v>94</v>
      </c>
      <c r="C191249" t="s">
        <v>3065</v>
      </c>
      <c r="D191249">
        <v>28.9</v>
      </c>
      <c r="F191249">
        <v>2.6</v>
      </c>
      <c r="G191249">
        <v>83</v>
      </c>
      <c r="H191249">
        <v>0.1</v>
      </c>
      <c r="I191249">
        <v>0.8</v>
      </c>
      <c r="J191249">
        <v>3629.28</v>
      </c>
    </row>
    <row r="191250" spans="1:10" x14ac:dyDescent="0.3">
      <c r="A191250" t="s">
        <v>193298</v>
      </c>
      <c r="B191250">
        <v>94</v>
      </c>
      <c r="C191250" t="s">
        <v>3067</v>
      </c>
      <c r="D191250">
        <v>30</v>
      </c>
      <c r="F191250">
        <v>3</v>
      </c>
      <c r="G191250">
        <v>78</v>
      </c>
      <c r="H191250">
        <v>0.5</v>
      </c>
      <c r="I191250">
        <v>1.71</v>
      </c>
      <c r="J191250">
        <v>3601.44</v>
      </c>
    </row>
    <row r="191251" spans="1:10" x14ac:dyDescent="0.3">
      <c r="A191251" t="s">
        <v>193299</v>
      </c>
      <c r="B191251">
        <v>94</v>
      </c>
      <c r="C191251" t="s">
        <v>3069</v>
      </c>
      <c r="D191251">
        <v>29.6</v>
      </c>
      <c r="E191251">
        <v>0</v>
      </c>
      <c r="F191251">
        <v>2.8</v>
      </c>
      <c r="G191251">
        <v>80</v>
      </c>
      <c r="H191251">
        <v>0.3</v>
      </c>
      <c r="I191251">
        <v>0.87</v>
      </c>
      <c r="J191251">
        <v>3576.24</v>
      </c>
    </row>
    <row r="191252" spans="1:10" x14ac:dyDescent="0.3">
      <c r="A191252" t="s">
        <v>193300</v>
      </c>
      <c r="B191252">
        <v>94</v>
      </c>
      <c r="C191252" t="s">
        <v>3071</v>
      </c>
      <c r="D191252">
        <v>28.8</v>
      </c>
      <c r="E191252">
        <v>0</v>
      </c>
      <c r="F191252">
        <v>2.2999999999999998</v>
      </c>
      <c r="G191252">
        <v>81</v>
      </c>
      <c r="H191252">
        <v>0</v>
      </c>
      <c r="I191252">
        <v>0.43</v>
      </c>
      <c r="J191252">
        <v>3418.08</v>
      </c>
    </row>
    <row r="191253" spans="1:10" x14ac:dyDescent="0.3">
      <c r="A191253" t="s">
        <v>193301</v>
      </c>
      <c r="B191253">
        <v>94</v>
      </c>
      <c r="C191253" t="s">
        <v>3073</v>
      </c>
      <c r="D191253">
        <v>28.3</v>
      </c>
      <c r="F191253">
        <v>2.7</v>
      </c>
      <c r="G191253">
        <v>82</v>
      </c>
      <c r="H191253">
        <v>0</v>
      </c>
      <c r="I191253">
        <v>0.12</v>
      </c>
      <c r="J191253">
        <v>3311.04</v>
      </c>
    </row>
    <row r="191254" spans="1:10" x14ac:dyDescent="0.3">
      <c r="A191254" t="s">
        <v>193302</v>
      </c>
      <c r="B191254">
        <v>94</v>
      </c>
      <c r="C191254" t="s">
        <v>3075</v>
      </c>
      <c r="D191254">
        <v>27.8</v>
      </c>
      <c r="E191254">
        <v>0</v>
      </c>
      <c r="F191254">
        <v>2.5</v>
      </c>
      <c r="G191254">
        <v>86</v>
      </c>
      <c r="H191254">
        <v>0</v>
      </c>
      <c r="I191254">
        <v>0.01</v>
      </c>
      <c r="J191254">
        <v>2941.44</v>
      </c>
    </row>
    <row r="191255" spans="1:10" x14ac:dyDescent="0.3">
      <c r="A191255" t="s">
        <v>193303</v>
      </c>
      <c r="B191255">
        <v>94</v>
      </c>
      <c r="C191255" t="s">
        <v>3077</v>
      </c>
      <c r="D191255">
        <v>27.5</v>
      </c>
      <c r="E191255">
        <v>0</v>
      </c>
      <c r="F191255">
        <v>2</v>
      </c>
      <c r="G191255">
        <v>86</v>
      </c>
      <c r="J191255">
        <v>2691.84</v>
      </c>
    </row>
    <row r="191256" spans="1:10" x14ac:dyDescent="0.3">
      <c r="A191256" t="s">
        <v>193304</v>
      </c>
      <c r="B191256">
        <v>94</v>
      </c>
      <c r="C191256" t="s">
        <v>3079</v>
      </c>
      <c r="D191256">
        <v>27.5</v>
      </c>
      <c r="F191256">
        <v>1.8</v>
      </c>
      <c r="G191256">
        <v>87</v>
      </c>
      <c r="J191256">
        <v>2502.48</v>
      </c>
    </row>
    <row r="191257" spans="1:10" x14ac:dyDescent="0.3">
      <c r="A191257" t="s">
        <v>193305</v>
      </c>
      <c r="B191257">
        <v>94</v>
      </c>
      <c r="C191257" t="s">
        <v>3081</v>
      </c>
      <c r="D191257">
        <v>27.3</v>
      </c>
      <c r="E191257">
        <v>0</v>
      </c>
      <c r="F191257">
        <v>2</v>
      </c>
      <c r="G191257">
        <v>89</v>
      </c>
      <c r="J191257">
        <v>2387.7600000000002</v>
      </c>
    </row>
    <row r="191258" spans="1:10" x14ac:dyDescent="0.3">
      <c r="A191258" t="s">
        <v>193306</v>
      </c>
      <c r="B191258">
        <v>94</v>
      </c>
      <c r="C191258" t="s">
        <v>3083</v>
      </c>
      <c r="D191258">
        <v>27.2</v>
      </c>
      <c r="E191258">
        <v>0</v>
      </c>
      <c r="F191258">
        <v>2.2000000000000002</v>
      </c>
      <c r="G191258">
        <v>89</v>
      </c>
      <c r="J191258">
        <v>2154.7199999999998</v>
      </c>
    </row>
    <row r="191259" spans="1:10" x14ac:dyDescent="0.3">
      <c r="A191259" t="s">
        <v>193307</v>
      </c>
      <c r="B191259">
        <v>94</v>
      </c>
      <c r="C191259" t="s">
        <v>3085</v>
      </c>
      <c r="D191259">
        <v>27.1</v>
      </c>
      <c r="F191259">
        <v>1.7</v>
      </c>
      <c r="G191259">
        <v>89</v>
      </c>
      <c r="J191259">
        <v>2165.7600000000002</v>
      </c>
    </row>
    <row r="191260" spans="1:10" x14ac:dyDescent="0.3">
      <c r="A191260" t="s">
        <v>193308</v>
      </c>
      <c r="B191260">
        <v>94</v>
      </c>
      <c r="C191260" t="s">
        <v>3087</v>
      </c>
      <c r="D191260">
        <v>26.9</v>
      </c>
      <c r="E191260">
        <v>0</v>
      </c>
      <c r="F191260">
        <v>3.9</v>
      </c>
      <c r="G191260">
        <v>90</v>
      </c>
      <c r="J191260">
        <v>2154.2399999999998</v>
      </c>
    </row>
    <row r="191261" spans="1:10" x14ac:dyDescent="0.3">
      <c r="A191261" t="s">
        <v>193309</v>
      </c>
      <c r="B191261">
        <v>94</v>
      </c>
      <c r="C191261" t="s">
        <v>3089</v>
      </c>
      <c r="D191261">
        <v>26.7</v>
      </c>
      <c r="F191261">
        <v>2.7</v>
      </c>
      <c r="G191261">
        <v>90</v>
      </c>
      <c r="J191261">
        <v>2054.4</v>
      </c>
    </row>
    <row r="191262" spans="1:10" x14ac:dyDescent="0.3">
      <c r="A191262" t="s">
        <v>193310</v>
      </c>
      <c r="B191262">
        <v>94</v>
      </c>
      <c r="C191262" t="s">
        <v>3091</v>
      </c>
      <c r="D191262">
        <v>26.5</v>
      </c>
      <c r="F191262">
        <v>2.2999999999999998</v>
      </c>
      <c r="G191262">
        <v>91</v>
      </c>
      <c r="J191262">
        <v>2072.16</v>
      </c>
    </row>
    <row r="191263" spans="1:10" x14ac:dyDescent="0.3">
      <c r="A191263" t="s">
        <v>193311</v>
      </c>
      <c r="B191263">
        <v>94</v>
      </c>
      <c r="C191263" t="s">
        <v>3093</v>
      </c>
      <c r="D191263">
        <v>26.3</v>
      </c>
      <c r="F191263">
        <v>2.6</v>
      </c>
      <c r="G191263">
        <v>91</v>
      </c>
      <c r="J191263">
        <v>2307.84</v>
      </c>
    </row>
    <row r="191264" spans="1:10" x14ac:dyDescent="0.3">
      <c r="A191264" t="s">
        <v>193312</v>
      </c>
      <c r="B191264">
        <v>94</v>
      </c>
      <c r="C191264" t="s">
        <v>3095</v>
      </c>
      <c r="D191264">
        <v>26.1</v>
      </c>
      <c r="F191264">
        <v>1.9</v>
      </c>
      <c r="G191264">
        <v>92</v>
      </c>
      <c r="H191264">
        <v>0</v>
      </c>
      <c r="I191264">
        <v>0</v>
      </c>
      <c r="J191264">
        <v>2594.88</v>
      </c>
    </row>
    <row r="191265" spans="1:10" x14ac:dyDescent="0.3">
      <c r="A191265" t="s">
        <v>193313</v>
      </c>
      <c r="B191265">
        <v>94</v>
      </c>
      <c r="C191265" t="s">
        <v>3097</v>
      </c>
      <c r="D191265">
        <v>26.4</v>
      </c>
      <c r="F191265">
        <v>1.6</v>
      </c>
      <c r="G191265">
        <v>91</v>
      </c>
      <c r="H191265">
        <v>0.2</v>
      </c>
      <c r="I191265">
        <v>0.27</v>
      </c>
      <c r="J191265">
        <v>2753.04</v>
      </c>
    </row>
    <row r="191266" spans="1:10" x14ac:dyDescent="0.3">
      <c r="A191266" t="s">
        <v>193314</v>
      </c>
      <c r="B191266">
        <v>94</v>
      </c>
      <c r="C191266" t="s">
        <v>3099</v>
      </c>
      <c r="D191266">
        <v>26.9</v>
      </c>
      <c r="F191266">
        <v>1.7</v>
      </c>
      <c r="G191266">
        <v>90</v>
      </c>
      <c r="H191266">
        <v>0.2</v>
      </c>
      <c r="I191266">
        <v>0.5</v>
      </c>
      <c r="J191266">
        <v>3252.48</v>
      </c>
    </row>
    <row r="191267" spans="1:10" x14ac:dyDescent="0.3">
      <c r="A191267" t="s">
        <v>193315</v>
      </c>
      <c r="B191267">
        <v>94</v>
      </c>
      <c r="C191267" t="s">
        <v>3101</v>
      </c>
      <c r="D191267">
        <v>28</v>
      </c>
      <c r="F191267">
        <v>2.9</v>
      </c>
      <c r="G191267">
        <v>84</v>
      </c>
      <c r="H191267">
        <v>0.4</v>
      </c>
      <c r="I191267">
        <v>1.1599999999999999</v>
      </c>
      <c r="J191267">
        <v>3365.76</v>
      </c>
    </row>
    <row r="191268" spans="1:10" x14ac:dyDescent="0.3">
      <c r="A191268" t="s">
        <v>193316</v>
      </c>
      <c r="B191268">
        <v>94</v>
      </c>
      <c r="C191268" t="s">
        <v>3103</v>
      </c>
      <c r="D191268">
        <v>29.3</v>
      </c>
      <c r="F191268">
        <v>1.7</v>
      </c>
      <c r="G191268">
        <v>80</v>
      </c>
      <c r="H191268">
        <v>0.8</v>
      </c>
      <c r="I191268">
        <v>1.96</v>
      </c>
      <c r="J191268">
        <v>3341.52</v>
      </c>
    </row>
    <row r="191269" spans="1:10" x14ac:dyDescent="0.3">
      <c r="A191269" t="s">
        <v>193317</v>
      </c>
      <c r="B191269">
        <v>94</v>
      </c>
      <c r="C191269" t="s">
        <v>3105</v>
      </c>
      <c r="D191269">
        <v>30.1</v>
      </c>
      <c r="F191269">
        <v>2.4</v>
      </c>
      <c r="G191269">
        <v>74</v>
      </c>
      <c r="H191269">
        <v>0.8</v>
      </c>
      <c r="I191269">
        <v>2.5099999999999998</v>
      </c>
      <c r="J191269">
        <v>3453.36</v>
      </c>
    </row>
    <row r="191270" spans="1:10" x14ac:dyDescent="0.3">
      <c r="A191270" t="s">
        <v>193318</v>
      </c>
      <c r="B191270">
        <v>94</v>
      </c>
      <c r="C191270" t="s">
        <v>3107</v>
      </c>
      <c r="D191270">
        <v>31.1</v>
      </c>
      <c r="F191270">
        <v>2.6</v>
      </c>
      <c r="G191270">
        <v>68</v>
      </c>
      <c r="H191270">
        <v>1</v>
      </c>
      <c r="I191270">
        <v>3.14</v>
      </c>
      <c r="J191270">
        <v>3522.48</v>
      </c>
    </row>
    <row r="191271" spans="1:10" x14ac:dyDescent="0.3">
      <c r="A191271" t="s">
        <v>193319</v>
      </c>
      <c r="B191271">
        <v>94</v>
      </c>
      <c r="C191271" t="s">
        <v>3109</v>
      </c>
      <c r="D191271">
        <v>31.8</v>
      </c>
      <c r="F191271">
        <v>2.4</v>
      </c>
      <c r="G191271">
        <v>69</v>
      </c>
      <c r="H191271">
        <v>0.8</v>
      </c>
      <c r="I191271">
        <v>2.93</v>
      </c>
      <c r="J191271">
        <v>3692.88</v>
      </c>
    </row>
    <row r="191272" spans="1:10" x14ac:dyDescent="0.3">
      <c r="A191272" t="s">
        <v>193320</v>
      </c>
      <c r="B191272">
        <v>94</v>
      </c>
      <c r="C191272" t="s">
        <v>3111</v>
      </c>
      <c r="D191272">
        <v>31.9</v>
      </c>
      <c r="F191272">
        <v>2.4</v>
      </c>
      <c r="G191272">
        <v>68</v>
      </c>
      <c r="H191272">
        <v>0.5</v>
      </c>
      <c r="I191272">
        <v>2.14</v>
      </c>
      <c r="J191272">
        <v>3723.36</v>
      </c>
    </row>
    <row r="191273" spans="1:10" x14ac:dyDescent="0.3">
      <c r="A191273" t="s">
        <v>193321</v>
      </c>
      <c r="B191273">
        <v>94</v>
      </c>
      <c r="C191273" t="s">
        <v>3113</v>
      </c>
      <c r="D191273">
        <v>32.5</v>
      </c>
      <c r="F191273">
        <v>3.2</v>
      </c>
      <c r="G191273">
        <v>66</v>
      </c>
      <c r="H191273">
        <v>0.8</v>
      </c>
      <c r="I191273">
        <v>2.6</v>
      </c>
      <c r="J191273">
        <v>3735.6</v>
      </c>
    </row>
    <row r="191274" spans="1:10" x14ac:dyDescent="0.3">
      <c r="A191274" t="s">
        <v>193322</v>
      </c>
      <c r="B191274">
        <v>94</v>
      </c>
      <c r="C191274" t="s">
        <v>3115</v>
      </c>
      <c r="D191274">
        <v>32.5</v>
      </c>
      <c r="F191274">
        <v>3.3</v>
      </c>
      <c r="G191274">
        <v>67</v>
      </c>
      <c r="H191274">
        <v>0.9</v>
      </c>
      <c r="I191274">
        <v>2.27</v>
      </c>
      <c r="J191274">
        <v>3687.6</v>
      </c>
    </row>
    <row r="191275" spans="1:10" x14ac:dyDescent="0.3">
      <c r="A191275" t="s">
        <v>193323</v>
      </c>
      <c r="B191275">
        <v>94</v>
      </c>
      <c r="C191275" t="s">
        <v>3117</v>
      </c>
      <c r="D191275">
        <v>32.1</v>
      </c>
      <c r="F191275">
        <v>3.2</v>
      </c>
      <c r="G191275">
        <v>67</v>
      </c>
      <c r="H191275">
        <v>0.8</v>
      </c>
      <c r="I191275">
        <v>1.5</v>
      </c>
      <c r="J191275">
        <v>3588.72</v>
      </c>
    </row>
    <row r="191276" spans="1:10" x14ac:dyDescent="0.3">
      <c r="A191276" t="s">
        <v>193324</v>
      </c>
      <c r="B191276">
        <v>94</v>
      </c>
      <c r="C191276" t="s">
        <v>3119</v>
      </c>
      <c r="D191276">
        <v>31.3</v>
      </c>
      <c r="F191276">
        <v>3</v>
      </c>
      <c r="G191276">
        <v>70</v>
      </c>
      <c r="H191276">
        <v>0.8</v>
      </c>
      <c r="I191276">
        <v>0.82</v>
      </c>
      <c r="J191276">
        <v>3583.92</v>
      </c>
    </row>
    <row r="191277" spans="1:10" x14ac:dyDescent="0.3">
      <c r="A191277" t="s">
        <v>193325</v>
      </c>
      <c r="B191277">
        <v>94</v>
      </c>
      <c r="C191277" t="s">
        <v>3121</v>
      </c>
      <c r="D191277">
        <v>30</v>
      </c>
      <c r="F191277">
        <v>3.2</v>
      </c>
      <c r="G191277">
        <v>72</v>
      </c>
      <c r="H191277">
        <v>0.7</v>
      </c>
      <c r="I191277">
        <v>0.41</v>
      </c>
      <c r="J191277">
        <v>3455.76</v>
      </c>
    </row>
    <row r="191278" spans="1:10" x14ac:dyDescent="0.3">
      <c r="A191278" t="s">
        <v>193326</v>
      </c>
      <c r="B191278">
        <v>94</v>
      </c>
      <c r="C191278" t="s">
        <v>3123</v>
      </c>
      <c r="D191278">
        <v>29</v>
      </c>
      <c r="F191278">
        <v>2.6</v>
      </c>
      <c r="G191278">
        <v>76</v>
      </c>
      <c r="H191278">
        <v>0</v>
      </c>
      <c r="I191278">
        <v>0.03</v>
      </c>
      <c r="J191278">
        <v>3220.56</v>
      </c>
    </row>
    <row r="191279" spans="1:10" x14ac:dyDescent="0.3">
      <c r="A191279" t="s">
        <v>193327</v>
      </c>
      <c r="B191279">
        <v>94</v>
      </c>
      <c r="C191279" t="s">
        <v>3125</v>
      </c>
      <c r="D191279">
        <v>28.4</v>
      </c>
      <c r="F191279">
        <v>2.6</v>
      </c>
      <c r="G191279">
        <v>78</v>
      </c>
      <c r="J191279">
        <v>2791.68</v>
      </c>
    </row>
    <row r="191280" spans="1:10" x14ac:dyDescent="0.3">
      <c r="A191280" t="s">
        <v>193328</v>
      </c>
      <c r="B191280">
        <v>94</v>
      </c>
      <c r="C191280" t="s">
        <v>3127</v>
      </c>
      <c r="D191280">
        <v>27.9</v>
      </c>
      <c r="F191280">
        <v>2</v>
      </c>
      <c r="G191280">
        <v>81</v>
      </c>
      <c r="J191280">
        <v>2405.2800000000002</v>
      </c>
    </row>
    <row r="191281" spans="1:10" x14ac:dyDescent="0.3">
      <c r="A191281" t="s">
        <v>193329</v>
      </c>
      <c r="B191281">
        <v>94</v>
      </c>
      <c r="C191281" t="s">
        <v>3129</v>
      </c>
      <c r="D191281">
        <v>27.5</v>
      </c>
      <c r="F191281">
        <v>1.6</v>
      </c>
      <c r="G191281">
        <v>84</v>
      </c>
      <c r="J191281">
        <v>2202.2399999999998</v>
      </c>
    </row>
    <row r="191282" spans="1:10" x14ac:dyDescent="0.3">
      <c r="A191282" t="s">
        <v>193330</v>
      </c>
      <c r="B191282">
        <v>94</v>
      </c>
      <c r="C191282" t="s">
        <v>3131</v>
      </c>
      <c r="D191282">
        <v>27.2</v>
      </c>
      <c r="F191282">
        <v>1.5</v>
      </c>
      <c r="G191282">
        <v>86</v>
      </c>
      <c r="J191282">
        <v>1784.88</v>
      </c>
    </row>
    <row r="191283" spans="1:10" x14ac:dyDescent="0.3">
      <c r="A191283" t="s">
        <v>193331</v>
      </c>
      <c r="B191283">
        <v>94</v>
      </c>
      <c r="C191283" t="s">
        <v>3133</v>
      </c>
      <c r="D191283">
        <v>27.1</v>
      </c>
      <c r="F191283">
        <v>1.8</v>
      </c>
      <c r="G191283">
        <v>87</v>
      </c>
      <c r="J191283">
        <v>1775.28</v>
      </c>
    </row>
    <row r="191284" spans="1:10" x14ac:dyDescent="0.3">
      <c r="A191284" t="s">
        <v>193332</v>
      </c>
      <c r="B191284">
        <v>94</v>
      </c>
      <c r="C191284" t="s">
        <v>3135</v>
      </c>
      <c r="D191284">
        <v>27.1</v>
      </c>
      <c r="F191284">
        <v>2.2000000000000002</v>
      </c>
      <c r="G191284">
        <v>87</v>
      </c>
      <c r="J191284">
        <v>1782.48</v>
      </c>
    </row>
    <row r="191285" spans="1:10" x14ac:dyDescent="0.3">
      <c r="A191285" t="s">
        <v>193333</v>
      </c>
      <c r="B191285">
        <v>94</v>
      </c>
      <c r="C191285" t="s">
        <v>3137</v>
      </c>
      <c r="D191285">
        <v>27.1</v>
      </c>
      <c r="F191285">
        <v>1.8</v>
      </c>
      <c r="G191285">
        <v>86</v>
      </c>
      <c r="J191285">
        <v>1730.64</v>
      </c>
    </row>
    <row r="191286" spans="1:10" x14ac:dyDescent="0.3">
      <c r="A191286" t="s">
        <v>193334</v>
      </c>
      <c r="B191286">
        <v>94</v>
      </c>
      <c r="C191286" t="s">
        <v>3139</v>
      </c>
      <c r="D191286">
        <v>27.2</v>
      </c>
      <c r="E191286">
        <v>0</v>
      </c>
      <c r="F191286">
        <v>1.7</v>
      </c>
      <c r="G191286">
        <v>87</v>
      </c>
      <c r="J191286">
        <v>1712.16</v>
      </c>
    </row>
    <row r="191287" spans="1:10" x14ac:dyDescent="0.3">
      <c r="A191287" t="s">
        <v>193335</v>
      </c>
      <c r="B191287">
        <v>94</v>
      </c>
      <c r="C191287" t="s">
        <v>3141</v>
      </c>
      <c r="D191287">
        <v>27.2</v>
      </c>
      <c r="F191287">
        <v>2.2999999999999998</v>
      </c>
      <c r="G191287">
        <v>88</v>
      </c>
      <c r="J191287">
        <v>1820.88</v>
      </c>
    </row>
    <row r="191288" spans="1:10" x14ac:dyDescent="0.3">
      <c r="A191288" t="s">
        <v>193336</v>
      </c>
      <c r="B191288">
        <v>94</v>
      </c>
      <c r="C191288" t="s">
        <v>3143</v>
      </c>
      <c r="D191288">
        <v>27.2</v>
      </c>
      <c r="F191288">
        <v>1.4</v>
      </c>
      <c r="G191288">
        <v>88</v>
      </c>
      <c r="H191288">
        <v>0</v>
      </c>
      <c r="I191288">
        <v>0</v>
      </c>
      <c r="J191288">
        <v>2479.92</v>
      </c>
    </row>
    <row r="191289" spans="1:10" x14ac:dyDescent="0.3">
      <c r="A191289" t="s">
        <v>193337</v>
      </c>
      <c r="B191289">
        <v>94</v>
      </c>
      <c r="C191289" t="s">
        <v>3145</v>
      </c>
      <c r="D191289">
        <v>27.3</v>
      </c>
      <c r="F191289">
        <v>1.8</v>
      </c>
      <c r="G191289">
        <v>87</v>
      </c>
      <c r="H191289">
        <v>0</v>
      </c>
      <c r="I191289">
        <v>0.13</v>
      </c>
      <c r="J191289">
        <v>2654.88</v>
      </c>
    </row>
    <row r="191290" spans="1:10" x14ac:dyDescent="0.3">
      <c r="A191290" t="s">
        <v>193338</v>
      </c>
      <c r="B191290">
        <v>94</v>
      </c>
      <c r="C191290" t="s">
        <v>3147</v>
      </c>
      <c r="D191290">
        <v>27.8</v>
      </c>
      <c r="F191290">
        <v>1.3</v>
      </c>
      <c r="G191290">
        <v>86</v>
      </c>
      <c r="H191290">
        <v>0.1</v>
      </c>
      <c r="I191290">
        <v>0.43</v>
      </c>
      <c r="J191290">
        <v>2820</v>
      </c>
    </row>
    <row r="191291" spans="1:10" x14ac:dyDescent="0.3">
      <c r="A191291" t="s">
        <v>193339</v>
      </c>
      <c r="B191291">
        <v>94</v>
      </c>
      <c r="C191291" t="s">
        <v>3149</v>
      </c>
      <c r="D191291">
        <v>28.4</v>
      </c>
      <c r="F191291">
        <v>2.2000000000000002</v>
      </c>
      <c r="G191291">
        <v>83</v>
      </c>
      <c r="H191291">
        <v>0.1</v>
      </c>
      <c r="I191291">
        <v>0.68</v>
      </c>
      <c r="J191291">
        <v>2951.04</v>
      </c>
    </row>
    <row r="191292" spans="1:10" x14ac:dyDescent="0.3">
      <c r="A191292" t="s">
        <v>193340</v>
      </c>
      <c r="B191292">
        <v>94</v>
      </c>
      <c r="C191292" t="s">
        <v>3151</v>
      </c>
      <c r="D191292">
        <v>28.9</v>
      </c>
      <c r="E191292">
        <v>0</v>
      </c>
      <c r="F191292">
        <v>2.4</v>
      </c>
      <c r="G191292">
        <v>82</v>
      </c>
      <c r="H191292">
        <v>0</v>
      </c>
      <c r="I191292">
        <v>0.62</v>
      </c>
      <c r="J191292">
        <v>3334.08</v>
      </c>
    </row>
    <row r="191293" spans="1:10" x14ac:dyDescent="0.3">
      <c r="A191293" t="s">
        <v>193341</v>
      </c>
      <c r="B191293">
        <v>94</v>
      </c>
      <c r="C191293" t="s">
        <v>3153</v>
      </c>
      <c r="D191293">
        <v>30.1</v>
      </c>
      <c r="F191293">
        <v>3.6</v>
      </c>
      <c r="G191293">
        <v>78</v>
      </c>
      <c r="H191293">
        <v>0.3</v>
      </c>
      <c r="I191293">
        <v>1.47</v>
      </c>
      <c r="J191293">
        <v>3481.92</v>
      </c>
    </row>
    <row r="191294" spans="1:10" x14ac:dyDescent="0.3">
      <c r="A191294" t="s">
        <v>193342</v>
      </c>
      <c r="B191294">
        <v>94</v>
      </c>
      <c r="C191294" t="s">
        <v>3155</v>
      </c>
      <c r="D191294">
        <v>31.2</v>
      </c>
      <c r="F191294">
        <v>2.7</v>
      </c>
      <c r="G191294">
        <v>70</v>
      </c>
      <c r="H191294">
        <v>0.8</v>
      </c>
      <c r="I191294">
        <v>2.85</v>
      </c>
      <c r="J191294">
        <v>3530.64</v>
      </c>
    </row>
    <row r="191295" spans="1:10" x14ac:dyDescent="0.3">
      <c r="A191295" t="s">
        <v>193343</v>
      </c>
      <c r="B191295">
        <v>94</v>
      </c>
      <c r="C191295" t="s">
        <v>3157</v>
      </c>
      <c r="D191295">
        <v>31.7</v>
      </c>
      <c r="F191295">
        <v>3.7</v>
      </c>
      <c r="G191295">
        <v>68</v>
      </c>
      <c r="H191295">
        <v>0.5</v>
      </c>
      <c r="I191295">
        <v>2.36</v>
      </c>
      <c r="J191295">
        <v>3692.16</v>
      </c>
    </row>
    <row r="191296" spans="1:10" x14ac:dyDescent="0.3">
      <c r="A191296" t="s">
        <v>193344</v>
      </c>
      <c r="B191296">
        <v>94</v>
      </c>
      <c r="C191296" t="s">
        <v>3159</v>
      </c>
      <c r="D191296">
        <v>32.299999999999997</v>
      </c>
      <c r="F191296">
        <v>3.2</v>
      </c>
      <c r="G191296">
        <v>65</v>
      </c>
      <c r="H191296">
        <v>0.8</v>
      </c>
      <c r="I191296">
        <v>3.03</v>
      </c>
      <c r="J191296">
        <v>3756</v>
      </c>
    </row>
    <row r="191297" spans="1:10" x14ac:dyDescent="0.3">
      <c r="A191297" t="s">
        <v>193345</v>
      </c>
      <c r="B191297">
        <v>94</v>
      </c>
      <c r="C191297" t="s">
        <v>3161</v>
      </c>
      <c r="D191297">
        <v>32.5</v>
      </c>
      <c r="F191297">
        <v>3.4</v>
      </c>
      <c r="G191297">
        <v>62</v>
      </c>
      <c r="H191297">
        <v>0.9</v>
      </c>
      <c r="I191297">
        <v>2.95</v>
      </c>
      <c r="J191297">
        <v>3723.6</v>
      </c>
    </row>
    <row r="191298" spans="1:10" x14ac:dyDescent="0.3">
      <c r="A191298" t="s">
        <v>193346</v>
      </c>
      <c r="B191298">
        <v>94</v>
      </c>
      <c r="C191298" t="s">
        <v>3163</v>
      </c>
      <c r="D191298">
        <v>32.200000000000003</v>
      </c>
      <c r="F191298">
        <v>4.2</v>
      </c>
      <c r="G191298">
        <v>62</v>
      </c>
      <c r="H191298">
        <v>0.9</v>
      </c>
      <c r="I191298">
        <v>2.2000000000000002</v>
      </c>
      <c r="J191298">
        <v>3683.76</v>
      </c>
    </row>
    <row r="191299" spans="1:10" x14ac:dyDescent="0.3">
      <c r="A191299" t="s">
        <v>193347</v>
      </c>
      <c r="B191299">
        <v>94</v>
      </c>
      <c r="C191299" t="s">
        <v>3165</v>
      </c>
      <c r="D191299">
        <v>31.7</v>
      </c>
      <c r="F191299">
        <v>4.2</v>
      </c>
      <c r="G191299">
        <v>64</v>
      </c>
      <c r="H191299">
        <v>0.8</v>
      </c>
      <c r="I191299">
        <v>1.58</v>
      </c>
      <c r="J191299">
        <v>3644.16</v>
      </c>
    </row>
    <row r="191300" spans="1:10" x14ac:dyDescent="0.3">
      <c r="A191300" t="s">
        <v>193348</v>
      </c>
      <c r="B191300">
        <v>94</v>
      </c>
      <c r="C191300" t="s">
        <v>3167</v>
      </c>
      <c r="D191300">
        <v>31.5</v>
      </c>
      <c r="F191300">
        <v>2.6</v>
      </c>
      <c r="G191300">
        <v>65</v>
      </c>
      <c r="H191300">
        <v>0.9</v>
      </c>
      <c r="I191300">
        <v>0.97</v>
      </c>
      <c r="J191300">
        <v>3596.16</v>
      </c>
    </row>
    <row r="191301" spans="1:10" x14ac:dyDescent="0.3">
      <c r="A191301" t="s">
        <v>193349</v>
      </c>
      <c r="B191301">
        <v>94</v>
      </c>
      <c r="C191301" t="s">
        <v>3169</v>
      </c>
      <c r="D191301">
        <v>30.4</v>
      </c>
      <c r="F191301">
        <v>2.8</v>
      </c>
      <c r="G191301">
        <v>67</v>
      </c>
      <c r="H191301">
        <v>0.2</v>
      </c>
      <c r="I191301">
        <v>0.27</v>
      </c>
      <c r="J191301">
        <v>3592.8</v>
      </c>
    </row>
    <row r="191302" spans="1:10" x14ac:dyDescent="0.3">
      <c r="A191302" t="s">
        <v>193350</v>
      </c>
      <c r="B191302">
        <v>94</v>
      </c>
      <c r="C191302" t="s">
        <v>3171</v>
      </c>
      <c r="D191302">
        <v>29.6</v>
      </c>
      <c r="F191302">
        <v>2.5</v>
      </c>
      <c r="G191302">
        <v>70</v>
      </c>
      <c r="H191302">
        <v>0</v>
      </c>
      <c r="I191302">
        <v>0.04</v>
      </c>
      <c r="J191302">
        <v>3507.6</v>
      </c>
    </row>
    <row r="191303" spans="1:10" x14ac:dyDescent="0.3">
      <c r="A191303" t="s">
        <v>193351</v>
      </c>
      <c r="B191303">
        <v>94</v>
      </c>
      <c r="C191303" t="s">
        <v>3173</v>
      </c>
      <c r="D191303">
        <v>29</v>
      </c>
      <c r="F191303">
        <v>2.8</v>
      </c>
      <c r="G191303">
        <v>75</v>
      </c>
      <c r="J191303">
        <v>3297.36</v>
      </c>
    </row>
    <row r="191304" spans="1:10" x14ac:dyDescent="0.3">
      <c r="A191304" t="s">
        <v>193352</v>
      </c>
      <c r="B191304">
        <v>94</v>
      </c>
      <c r="C191304" t="s">
        <v>3175</v>
      </c>
      <c r="D191304">
        <v>28.7</v>
      </c>
      <c r="F191304">
        <v>2.4</v>
      </c>
      <c r="G191304">
        <v>80</v>
      </c>
      <c r="J191304">
        <v>2595.6</v>
      </c>
    </row>
    <row r="191305" spans="1:10" x14ac:dyDescent="0.3">
      <c r="A191305" t="s">
        <v>193353</v>
      </c>
      <c r="B191305">
        <v>94</v>
      </c>
      <c r="C191305" t="s">
        <v>3177</v>
      </c>
      <c r="D191305">
        <v>28.5</v>
      </c>
      <c r="F191305">
        <v>2.1</v>
      </c>
      <c r="G191305">
        <v>82</v>
      </c>
      <c r="J191305">
        <v>2289.84</v>
      </c>
    </row>
    <row r="191306" spans="1:10" x14ac:dyDescent="0.3">
      <c r="A191306" t="s">
        <v>193354</v>
      </c>
      <c r="B191306">
        <v>94</v>
      </c>
      <c r="C191306" t="s">
        <v>3179</v>
      </c>
      <c r="D191306">
        <v>28.3</v>
      </c>
      <c r="F191306">
        <v>2</v>
      </c>
      <c r="G191306">
        <v>84</v>
      </c>
      <c r="J191306">
        <v>2240.4</v>
      </c>
    </row>
    <row r="191307" spans="1:10" x14ac:dyDescent="0.3">
      <c r="A191307" t="s">
        <v>193355</v>
      </c>
      <c r="B191307">
        <v>94</v>
      </c>
      <c r="C191307" t="s">
        <v>3181</v>
      </c>
      <c r="D191307">
        <v>28.1</v>
      </c>
      <c r="F191307">
        <v>1.5</v>
      </c>
      <c r="G191307">
        <v>85</v>
      </c>
      <c r="J191307">
        <v>2185.92</v>
      </c>
    </row>
    <row r="191308" spans="1:10" x14ac:dyDescent="0.3">
      <c r="A191308" t="s">
        <v>193356</v>
      </c>
      <c r="B191308">
        <v>94</v>
      </c>
      <c r="C191308" t="s">
        <v>3183</v>
      </c>
      <c r="D191308">
        <v>27.9</v>
      </c>
      <c r="F191308">
        <v>2.1</v>
      </c>
      <c r="G191308">
        <v>85</v>
      </c>
      <c r="J191308">
        <v>2167.1999999999998</v>
      </c>
    </row>
    <row r="191309" spans="1:10" x14ac:dyDescent="0.3">
      <c r="A191309" t="s">
        <v>193357</v>
      </c>
      <c r="B191309">
        <v>94</v>
      </c>
      <c r="C191309" t="s">
        <v>3185</v>
      </c>
      <c r="D191309">
        <v>27.8</v>
      </c>
      <c r="F191309">
        <v>0.6</v>
      </c>
      <c r="G191309">
        <v>86</v>
      </c>
      <c r="J191309">
        <v>2109.84</v>
      </c>
    </row>
    <row r="191310" spans="1:10" x14ac:dyDescent="0.3">
      <c r="A191310" t="s">
        <v>193358</v>
      </c>
      <c r="B191310">
        <v>94</v>
      </c>
      <c r="C191310" t="s">
        <v>3187</v>
      </c>
      <c r="D191310">
        <v>27.7</v>
      </c>
      <c r="F191310">
        <v>2.1</v>
      </c>
      <c r="G191310">
        <v>86</v>
      </c>
      <c r="J191310">
        <v>2108.88</v>
      </c>
    </row>
    <row r="191311" spans="1:10" x14ac:dyDescent="0.3">
      <c r="A191311" t="s">
        <v>193359</v>
      </c>
      <c r="B191311">
        <v>94</v>
      </c>
      <c r="C191311" t="s">
        <v>3189</v>
      </c>
      <c r="D191311">
        <v>27.4</v>
      </c>
      <c r="F191311">
        <v>2.2999999999999998</v>
      </c>
      <c r="G191311">
        <v>87</v>
      </c>
      <c r="J191311">
        <v>2232.7199999999998</v>
      </c>
    </row>
    <row r="191312" spans="1:10" x14ac:dyDescent="0.3">
      <c r="A191312" t="s">
        <v>193360</v>
      </c>
      <c r="B191312">
        <v>94</v>
      </c>
      <c r="C191312" t="s">
        <v>3191</v>
      </c>
      <c r="D191312">
        <v>27.4</v>
      </c>
      <c r="F191312">
        <v>2.2000000000000002</v>
      </c>
      <c r="G191312">
        <v>88</v>
      </c>
      <c r="H191312">
        <v>0</v>
      </c>
      <c r="I191312">
        <v>0</v>
      </c>
      <c r="J191312">
        <v>2488.3200000000002</v>
      </c>
    </row>
    <row r="191313" spans="1:10" x14ac:dyDescent="0.3">
      <c r="A191313" t="s">
        <v>193361</v>
      </c>
      <c r="B191313">
        <v>94</v>
      </c>
      <c r="C191313" t="s">
        <v>3193</v>
      </c>
      <c r="D191313">
        <v>27.5</v>
      </c>
      <c r="F191313">
        <v>2.2000000000000002</v>
      </c>
      <c r="G191313">
        <v>87</v>
      </c>
      <c r="H191313">
        <v>0</v>
      </c>
      <c r="I191313">
        <v>0.12</v>
      </c>
      <c r="J191313">
        <v>2727.12</v>
      </c>
    </row>
    <row r="191314" spans="1:10" x14ac:dyDescent="0.3">
      <c r="A191314" t="s">
        <v>193362</v>
      </c>
      <c r="B191314">
        <v>94</v>
      </c>
      <c r="C191314" t="s">
        <v>3195</v>
      </c>
      <c r="D191314">
        <v>28.2</v>
      </c>
      <c r="F191314">
        <v>2.1</v>
      </c>
      <c r="G191314">
        <v>86</v>
      </c>
      <c r="H191314">
        <v>0</v>
      </c>
      <c r="I191314">
        <v>0.48</v>
      </c>
      <c r="J191314">
        <v>2860.08</v>
      </c>
    </row>
    <row r="191315" spans="1:10" x14ac:dyDescent="0.3">
      <c r="A191315" t="s">
        <v>193363</v>
      </c>
      <c r="B191315">
        <v>94</v>
      </c>
      <c r="C191315" t="s">
        <v>3197</v>
      </c>
      <c r="D191315">
        <v>28.8</v>
      </c>
      <c r="F191315">
        <v>2.5</v>
      </c>
      <c r="G191315">
        <v>81</v>
      </c>
      <c r="H191315">
        <v>0.3</v>
      </c>
      <c r="I191315">
        <v>0.98</v>
      </c>
      <c r="J191315">
        <v>3087.12</v>
      </c>
    </row>
    <row r="191316" spans="1:10" x14ac:dyDescent="0.3">
      <c r="A191316" t="s">
        <v>193364</v>
      </c>
      <c r="B191316">
        <v>94</v>
      </c>
      <c r="C191316" t="s">
        <v>3199</v>
      </c>
      <c r="D191316">
        <v>28.8</v>
      </c>
      <c r="F191316">
        <v>2.9</v>
      </c>
      <c r="G191316">
        <v>80</v>
      </c>
      <c r="H191316">
        <v>0</v>
      </c>
      <c r="I191316">
        <v>0.45</v>
      </c>
      <c r="J191316">
        <v>3569.04</v>
      </c>
    </row>
    <row r="191317" spans="1:10" x14ac:dyDescent="0.3">
      <c r="A191317" t="s">
        <v>193365</v>
      </c>
      <c r="B191317">
        <v>94</v>
      </c>
      <c r="C191317" t="s">
        <v>3201</v>
      </c>
      <c r="D191317">
        <v>29.6</v>
      </c>
      <c r="E191317">
        <v>0</v>
      </c>
      <c r="F191317">
        <v>1.7</v>
      </c>
      <c r="G191317">
        <v>78</v>
      </c>
      <c r="H191317">
        <v>0.1</v>
      </c>
      <c r="I191317">
        <v>1.23</v>
      </c>
      <c r="J191317">
        <v>3585.36</v>
      </c>
    </row>
    <row r="191318" spans="1:10" x14ac:dyDescent="0.3">
      <c r="A191318" t="s">
        <v>193366</v>
      </c>
      <c r="B191318">
        <v>94</v>
      </c>
      <c r="C191318" t="s">
        <v>3203</v>
      </c>
      <c r="D191318">
        <v>28.5</v>
      </c>
      <c r="E191318">
        <v>11.4</v>
      </c>
      <c r="F191318">
        <v>0.7</v>
      </c>
      <c r="G191318">
        <v>89</v>
      </c>
      <c r="H191318">
        <v>0</v>
      </c>
      <c r="I191318">
        <v>0.27</v>
      </c>
      <c r="J191318">
        <v>3680.88</v>
      </c>
    </row>
    <row r="191319" spans="1:10" x14ac:dyDescent="0.3">
      <c r="A191319" t="s">
        <v>193367</v>
      </c>
      <c r="B191319">
        <v>94</v>
      </c>
      <c r="C191319" t="s">
        <v>3205</v>
      </c>
      <c r="D191319">
        <v>28.7</v>
      </c>
      <c r="F191319">
        <v>2.1</v>
      </c>
      <c r="G191319">
        <v>86</v>
      </c>
      <c r="H191319">
        <v>0</v>
      </c>
      <c r="I191319">
        <v>0.4</v>
      </c>
      <c r="J191319">
        <v>3767.52</v>
      </c>
    </row>
    <row r="191320" spans="1:10" x14ac:dyDescent="0.3">
      <c r="A191320" t="s">
        <v>193368</v>
      </c>
      <c r="B191320">
        <v>94</v>
      </c>
      <c r="C191320" t="s">
        <v>3207</v>
      </c>
      <c r="D191320">
        <v>29.4</v>
      </c>
      <c r="F191320">
        <v>1.6</v>
      </c>
      <c r="G191320">
        <v>82</v>
      </c>
      <c r="H191320">
        <v>0</v>
      </c>
      <c r="I191320">
        <v>0.83</v>
      </c>
      <c r="J191320">
        <v>3748.56</v>
      </c>
    </row>
    <row r="191321" spans="1:10" x14ac:dyDescent="0.3">
      <c r="A191321" t="s">
        <v>193369</v>
      </c>
      <c r="B191321">
        <v>94</v>
      </c>
      <c r="C191321" t="s">
        <v>3209</v>
      </c>
      <c r="D191321">
        <v>30</v>
      </c>
      <c r="F191321">
        <v>1.9</v>
      </c>
      <c r="G191321">
        <v>81</v>
      </c>
      <c r="H191321">
        <v>0</v>
      </c>
      <c r="I191321">
        <v>0.75</v>
      </c>
      <c r="J191321">
        <v>3795.6</v>
      </c>
    </row>
    <row r="191322" spans="1:10" x14ac:dyDescent="0.3">
      <c r="A191322" t="s">
        <v>193370</v>
      </c>
      <c r="B191322">
        <v>94</v>
      </c>
      <c r="C191322" t="s">
        <v>3211</v>
      </c>
      <c r="D191322">
        <v>29.6</v>
      </c>
      <c r="E191322">
        <v>2.2000000000000002</v>
      </c>
      <c r="F191322">
        <v>0.5</v>
      </c>
      <c r="G191322">
        <v>85</v>
      </c>
      <c r="H191322">
        <v>0</v>
      </c>
      <c r="I191322">
        <v>0.6</v>
      </c>
      <c r="J191322">
        <v>3723.12</v>
      </c>
    </row>
    <row r="191323" spans="1:10" x14ac:dyDescent="0.3">
      <c r="A191323" t="s">
        <v>193371</v>
      </c>
      <c r="B191323">
        <v>94</v>
      </c>
      <c r="C191323" t="s">
        <v>3213</v>
      </c>
      <c r="D191323">
        <v>30.1</v>
      </c>
      <c r="F191323">
        <v>0.5</v>
      </c>
      <c r="G191323">
        <v>83</v>
      </c>
      <c r="H191323">
        <v>0</v>
      </c>
      <c r="I191323">
        <v>0.64</v>
      </c>
      <c r="J191323">
        <v>3749.04</v>
      </c>
    </row>
    <row r="191324" spans="1:10" x14ac:dyDescent="0.3">
      <c r="A191324" t="s">
        <v>193372</v>
      </c>
      <c r="B191324">
        <v>94</v>
      </c>
      <c r="C191324" t="s">
        <v>3215</v>
      </c>
      <c r="D191324">
        <v>30</v>
      </c>
      <c r="F191324">
        <v>2.1</v>
      </c>
      <c r="G191324">
        <v>83</v>
      </c>
      <c r="H191324">
        <v>0</v>
      </c>
      <c r="I191324">
        <v>0.55000000000000004</v>
      </c>
      <c r="J191324">
        <v>3735.84</v>
      </c>
    </row>
    <row r="191325" spans="1:10" x14ac:dyDescent="0.3">
      <c r="A191325" t="s">
        <v>193373</v>
      </c>
      <c r="B191325">
        <v>94</v>
      </c>
      <c r="C191325" t="s">
        <v>3217</v>
      </c>
      <c r="D191325">
        <v>29.6</v>
      </c>
      <c r="F191325">
        <v>2.1</v>
      </c>
      <c r="G191325">
        <v>84</v>
      </c>
      <c r="H191325">
        <v>0</v>
      </c>
      <c r="I191325">
        <v>0.16</v>
      </c>
      <c r="J191325">
        <v>3704.4</v>
      </c>
    </row>
    <row r="191326" spans="1:10" x14ac:dyDescent="0.3">
      <c r="A191326" t="s">
        <v>193374</v>
      </c>
      <c r="B191326">
        <v>94</v>
      </c>
      <c r="C191326" t="s">
        <v>3219</v>
      </c>
      <c r="D191326">
        <v>29.3</v>
      </c>
      <c r="F191326">
        <v>0.1</v>
      </c>
      <c r="G191326">
        <v>85</v>
      </c>
      <c r="H191326">
        <v>0</v>
      </c>
      <c r="I191326">
        <v>0.02</v>
      </c>
      <c r="J191326">
        <v>3664.32</v>
      </c>
    </row>
    <row r="191327" spans="1:10" x14ac:dyDescent="0.3">
      <c r="A191327" t="s">
        <v>193375</v>
      </c>
      <c r="B191327">
        <v>94</v>
      </c>
      <c r="C191327" t="s">
        <v>3221</v>
      </c>
      <c r="D191327">
        <v>29</v>
      </c>
      <c r="F191327">
        <v>0.7</v>
      </c>
      <c r="G191327">
        <v>86</v>
      </c>
      <c r="J191327">
        <v>3402</v>
      </c>
    </row>
    <row r="191328" spans="1:10" x14ac:dyDescent="0.3">
      <c r="A191328" t="s">
        <v>193376</v>
      </c>
      <c r="B191328">
        <v>94</v>
      </c>
      <c r="C191328" t="s">
        <v>3223</v>
      </c>
      <c r="D191328">
        <v>28.8</v>
      </c>
      <c r="F191328">
        <v>1.8</v>
      </c>
      <c r="G191328">
        <v>87</v>
      </c>
      <c r="J191328">
        <v>2647.44</v>
      </c>
    </row>
    <row r="191329" spans="1:10" x14ac:dyDescent="0.3">
      <c r="A191329" t="s">
        <v>193377</v>
      </c>
      <c r="B191329">
        <v>94</v>
      </c>
      <c r="C191329" t="s">
        <v>3225</v>
      </c>
      <c r="D191329">
        <v>28.5</v>
      </c>
      <c r="F191329">
        <v>1.3</v>
      </c>
      <c r="G191329">
        <v>88</v>
      </c>
      <c r="J191329">
        <v>2364.48</v>
      </c>
    </row>
    <row r="191330" spans="1:10" x14ac:dyDescent="0.3">
      <c r="A191330" t="s">
        <v>193378</v>
      </c>
      <c r="B191330">
        <v>94</v>
      </c>
      <c r="C191330" t="s">
        <v>3227</v>
      </c>
      <c r="D191330">
        <v>28.2</v>
      </c>
      <c r="F191330">
        <v>0.9</v>
      </c>
      <c r="G191330">
        <v>88</v>
      </c>
      <c r="J191330">
        <v>2287.1999999999998</v>
      </c>
    </row>
    <row r="191331" spans="1:10" x14ac:dyDescent="0.3">
      <c r="A191331" t="s">
        <v>193379</v>
      </c>
      <c r="B191331">
        <v>94</v>
      </c>
      <c r="C191331" t="s">
        <v>3229</v>
      </c>
      <c r="D191331">
        <v>27.9</v>
      </c>
      <c r="F191331">
        <v>0.3</v>
      </c>
      <c r="G191331">
        <v>89</v>
      </c>
      <c r="J191331">
        <v>2262.96</v>
      </c>
    </row>
    <row r="191332" spans="1:10" x14ac:dyDescent="0.3">
      <c r="A191332" t="s">
        <v>193380</v>
      </c>
      <c r="B191332">
        <v>94</v>
      </c>
      <c r="C191332" t="s">
        <v>3231</v>
      </c>
      <c r="D191332">
        <v>27.7</v>
      </c>
      <c r="F191332">
        <v>1.3</v>
      </c>
      <c r="G191332">
        <v>89</v>
      </c>
      <c r="J191332">
        <v>2177.04</v>
      </c>
    </row>
    <row r="191333" spans="1:10" x14ac:dyDescent="0.3">
      <c r="A191333" t="s">
        <v>193381</v>
      </c>
      <c r="B191333">
        <v>94</v>
      </c>
      <c r="C191333" t="s">
        <v>3233</v>
      </c>
      <c r="D191333">
        <v>27.5</v>
      </c>
      <c r="F191333">
        <v>0.8</v>
      </c>
      <c r="G191333">
        <v>89</v>
      </c>
      <c r="J191333">
        <v>2054.64</v>
      </c>
    </row>
    <row r="191334" spans="1:10" x14ac:dyDescent="0.3">
      <c r="A191334" t="s">
        <v>193382</v>
      </c>
      <c r="B191334">
        <v>94</v>
      </c>
      <c r="C191334" t="s">
        <v>3235</v>
      </c>
      <c r="D191334">
        <v>27.2</v>
      </c>
      <c r="F191334">
        <v>0.8</v>
      </c>
      <c r="G191334">
        <v>90</v>
      </c>
      <c r="J191334">
        <v>2065.44</v>
      </c>
    </row>
    <row r="191335" spans="1:10" x14ac:dyDescent="0.3">
      <c r="A191335" t="s">
        <v>193383</v>
      </c>
      <c r="B191335">
        <v>94</v>
      </c>
      <c r="C191335" t="s">
        <v>3237</v>
      </c>
      <c r="D191335">
        <v>27.3</v>
      </c>
      <c r="F191335">
        <v>1.2</v>
      </c>
      <c r="G191335">
        <v>90</v>
      </c>
      <c r="J191335">
        <v>2231.04</v>
      </c>
    </row>
    <row r="191336" spans="1:10" x14ac:dyDescent="0.3">
      <c r="A191336" t="s">
        <v>193384</v>
      </c>
      <c r="B191336">
        <v>94</v>
      </c>
      <c r="C191336" t="s">
        <v>3239</v>
      </c>
      <c r="D191336">
        <v>27.3</v>
      </c>
      <c r="F191336">
        <v>1.2</v>
      </c>
      <c r="G191336">
        <v>89</v>
      </c>
      <c r="H191336">
        <v>0</v>
      </c>
      <c r="I191336">
        <v>0</v>
      </c>
      <c r="J191336">
        <v>2498.88</v>
      </c>
    </row>
    <row r="191337" spans="1:10" x14ac:dyDescent="0.3">
      <c r="A191337" t="s">
        <v>193385</v>
      </c>
      <c r="B191337">
        <v>94</v>
      </c>
      <c r="C191337" t="s">
        <v>3241</v>
      </c>
      <c r="D191337">
        <v>27.6</v>
      </c>
      <c r="F191337">
        <v>1</v>
      </c>
      <c r="G191337">
        <v>88</v>
      </c>
      <c r="H191337">
        <v>0</v>
      </c>
      <c r="I191337">
        <v>0.19</v>
      </c>
      <c r="J191337">
        <v>2917.44</v>
      </c>
    </row>
    <row r="191338" spans="1:10" x14ac:dyDescent="0.3">
      <c r="A191338" t="s">
        <v>193386</v>
      </c>
      <c r="B191338">
        <v>94</v>
      </c>
      <c r="C191338" t="s">
        <v>3243</v>
      </c>
      <c r="D191338">
        <v>28.2</v>
      </c>
      <c r="F191338">
        <v>2.4</v>
      </c>
      <c r="G191338">
        <v>86</v>
      </c>
      <c r="H191338">
        <v>0.1</v>
      </c>
      <c r="I191338">
        <v>0.55000000000000004</v>
      </c>
      <c r="J191338">
        <v>3021.84</v>
      </c>
    </row>
    <row r="191339" spans="1:10" x14ac:dyDescent="0.3">
      <c r="A191339" t="s">
        <v>193387</v>
      </c>
      <c r="B191339">
        <v>94</v>
      </c>
      <c r="C191339" t="s">
        <v>3245</v>
      </c>
      <c r="D191339">
        <v>28.1</v>
      </c>
      <c r="E191339">
        <v>0.9</v>
      </c>
      <c r="F191339">
        <v>1.6</v>
      </c>
      <c r="G191339">
        <v>86</v>
      </c>
      <c r="H191339">
        <v>0</v>
      </c>
      <c r="I191339">
        <v>0.49</v>
      </c>
      <c r="J191339">
        <v>3211.92</v>
      </c>
    </row>
    <row r="191340" spans="1:10" x14ac:dyDescent="0.3">
      <c r="A191340" t="s">
        <v>193388</v>
      </c>
      <c r="B191340">
        <v>94</v>
      </c>
      <c r="C191340" t="s">
        <v>3247</v>
      </c>
      <c r="D191340">
        <v>28.3</v>
      </c>
      <c r="E191340">
        <v>0</v>
      </c>
      <c r="F191340">
        <v>1.1000000000000001</v>
      </c>
      <c r="G191340">
        <v>85</v>
      </c>
      <c r="H191340">
        <v>0</v>
      </c>
      <c r="I191340">
        <v>0.51</v>
      </c>
      <c r="J191340">
        <v>3351.36</v>
      </c>
    </row>
    <row r="191341" spans="1:10" x14ac:dyDescent="0.3">
      <c r="A191341" t="s">
        <v>193389</v>
      </c>
      <c r="B191341">
        <v>94</v>
      </c>
      <c r="C191341" t="s">
        <v>3249</v>
      </c>
      <c r="D191341">
        <v>28.6</v>
      </c>
      <c r="F191341">
        <v>1.9</v>
      </c>
      <c r="G191341">
        <v>84</v>
      </c>
      <c r="H191341">
        <v>0</v>
      </c>
      <c r="I191341">
        <v>0.55000000000000004</v>
      </c>
      <c r="J191341">
        <v>3490.32</v>
      </c>
    </row>
    <row r="191342" spans="1:10" x14ac:dyDescent="0.3">
      <c r="A191342" t="s">
        <v>193390</v>
      </c>
      <c r="B191342">
        <v>94</v>
      </c>
      <c r="C191342" t="s">
        <v>3251</v>
      </c>
      <c r="D191342">
        <v>28.8</v>
      </c>
      <c r="F191342">
        <v>2.4</v>
      </c>
      <c r="G191342">
        <v>82</v>
      </c>
      <c r="H191342">
        <v>0</v>
      </c>
      <c r="I191342">
        <v>0.37</v>
      </c>
      <c r="J191342">
        <v>3552.96</v>
      </c>
    </row>
    <row r="191343" spans="1:10" x14ac:dyDescent="0.3">
      <c r="A191343" t="s">
        <v>193391</v>
      </c>
      <c r="B191343">
        <v>94</v>
      </c>
      <c r="C191343" t="s">
        <v>3253</v>
      </c>
      <c r="D191343">
        <v>30.6</v>
      </c>
      <c r="F191343">
        <v>2.9</v>
      </c>
      <c r="G191343">
        <v>78</v>
      </c>
      <c r="H191343">
        <v>0.3</v>
      </c>
      <c r="I191343">
        <v>2.0499999999999998</v>
      </c>
      <c r="J191343">
        <v>3640.8</v>
      </c>
    </row>
    <row r="191344" spans="1:10" x14ac:dyDescent="0.3">
      <c r="A191344" t="s">
        <v>193392</v>
      </c>
      <c r="B191344">
        <v>94</v>
      </c>
      <c r="C191344" t="s">
        <v>3255</v>
      </c>
      <c r="D191344">
        <v>31.6</v>
      </c>
      <c r="F191344">
        <v>3.3</v>
      </c>
      <c r="G191344">
        <v>76</v>
      </c>
      <c r="H191344">
        <v>0.2</v>
      </c>
      <c r="I191344">
        <v>1.7</v>
      </c>
      <c r="J191344">
        <v>3648.72</v>
      </c>
    </row>
    <row r="191345" spans="1:10" x14ac:dyDescent="0.3">
      <c r="A191345" t="s">
        <v>193393</v>
      </c>
      <c r="B191345">
        <v>94</v>
      </c>
      <c r="C191345" t="s">
        <v>3257</v>
      </c>
      <c r="D191345">
        <v>31.4</v>
      </c>
      <c r="F191345">
        <v>3.5</v>
      </c>
      <c r="G191345">
        <v>74</v>
      </c>
      <c r="H191345">
        <v>0</v>
      </c>
      <c r="I191345">
        <v>1.1299999999999999</v>
      </c>
      <c r="J191345">
        <v>3625.2</v>
      </c>
    </row>
    <row r="191346" spans="1:10" x14ac:dyDescent="0.3">
      <c r="A191346" t="s">
        <v>193394</v>
      </c>
      <c r="B191346">
        <v>94</v>
      </c>
      <c r="C191346" t="s">
        <v>3259</v>
      </c>
      <c r="D191346">
        <v>30.9</v>
      </c>
      <c r="F191346">
        <v>5.2</v>
      </c>
      <c r="G191346">
        <v>72</v>
      </c>
      <c r="H191346">
        <v>0</v>
      </c>
      <c r="I191346">
        <v>0.64</v>
      </c>
      <c r="J191346">
        <v>3630.96</v>
      </c>
    </row>
    <row r="191347" spans="1:10" x14ac:dyDescent="0.3">
      <c r="A191347" t="s">
        <v>193395</v>
      </c>
      <c r="B191347">
        <v>94</v>
      </c>
      <c r="C191347" t="s">
        <v>3261</v>
      </c>
      <c r="D191347">
        <v>30.6</v>
      </c>
      <c r="F191347">
        <v>3.4</v>
      </c>
      <c r="G191347">
        <v>76</v>
      </c>
      <c r="H191347">
        <v>0</v>
      </c>
      <c r="I191347">
        <v>0.53</v>
      </c>
      <c r="J191347">
        <v>3627.6</v>
      </c>
    </row>
    <row r="191348" spans="1:10" x14ac:dyDescent="0.3">
      <c r="A191348" t="s">
        <v>193396</v>
      </c>
      <c r="B191348">
        <v>94</v>
      </c>
      <c r="C191348" t="s">
        <v>3263</v>
      </c>
      <c r="D191348">
        <v>30.1</v>
      </c>
      <c r="F191348">
        <v>5.3</v>
      </c>
      <c r="G191348">
        <v>74</v>
      </c>
      <c r="H191348">
        <v>0</v>
      </c>
      <c r="I191348">
        <v>0.42</v>
      </c>
      <c r="J191348">
        <v>3552.72</v>
      </c>
    </row>
    <row r="191349" spans="1:10" x14ac:dyDescent="0.3">
      <c r="A191349" t="s">
        <v>193397</v>
      </c>
      <c r="B191349">
        <v>94</v>
      </c>
      <c r="C191349" t="s">
        <v>3265</v>
      </c>
      <c r="D191349">
        <v>29.6</v>
      </c>
      <c r="F191349">
        <v>4.2</v>
      </c>
      <c r="G191349">
        <v>76</v>
      </c>
      <c r="H191349">
        <v>0</v>
      </c>
      <c r="I191349">
        <v>0.13</v>
      </c>
      <c r="J191349">
        <v>3361.92</v>
      </c>
    </row>
    <row r="191350" spans="1:10" x14ac:dyDescent="0.3">
      <c r="A191350" t="s">
        <v>193398</v>
      </c>
      <c r="B191350">
        <v>94</v>
      </c>
      <c r="C191350" t="s">
        <v>3267</v>
      </c>
      <c r="D191350">
        <v>29.4</v>
      </c>
      <c r="F191350">
        <v>3.1</v>
      </c>
      <c r="G191350">
        <v>78</v>
      </c>
      <c r="H191350">
        <v>0</v>
      </c>
      <c r="I191350">
        <v>0</v>
      </c>
      <c r="J191350">
        <v>3096.24</v>
      </c>
    </row>
    <row r="191351" spans="1:10" x14ac:dyDescent="0.3">
      <c r="A191351" t="s">
        <v>193399</v>
      </c>
      <c r="B191351">
        <v>94</v>
      </c>
      <c r="C191351" t="s">
        <v>3269</v>
      </c>
      <c r="D191351">
        <v>29.2</v>
      </c>
      <c r="E191351">
        <v>0</v>
      </c>
      <c r="F191351">
        <v>4</v>
      </c>
      <c r="G191351">
        <v>78</v>
      </c>
      <c r="J191351">
        <v>2637.36</v>
      </c>
    </row>
    <row r="191352" spans="1:10" x14ac:dyDescent="0.3">
      <c r="A191352" t="s">
        <v>193400</v>
      </c>
      <c r="B191352">
        <v>94</v>
      </c>
      <c r="C191352" t="s">
        <v>3271</v>
      </c>
      <c r="D191352">
        <v>28.9</v>
      </c>
      <c r="E191352">
        <v>0</v>
      </c>
      <c r="F191352">
        <v>3.9</v>
      </c>
      <c r="G191352">
        <v>81</v>
      </c>
      <c r="J191352">
        <v>2352.2399999999998</v>
      </c>
    </row>
    <row r="191353" spans="1:10" x14ac:dyDescent="0.3">
      <c r="A191353" t="s">
        <v>193401</v>
      </c>
      <c r="B191353">
        <v>94</v>
      </c>
      <c r="C191353" t="s">
        <v>3273</v>
      </c>
      <c r="D191353">
        <v>28.6</v>
      </c>
      <c r="E191353">
        <v>0</v>
      </c>
      <c r="F191353">
        <v>4</v>
      </c>
      <c r="G191353">
        <v>84</v>
      </c>
      <c r="J191353">
        <v>2142.7199999999998</v>
      </c>
    </row>
    <row r="191354" spans="1:10" x14ac:dyDescent="0.3">
      <c r="A191354" t="s">
        <v>193402</v>
      </c>
      <c r="B191354">
        <v>94</v>
      </c>
      <c r="C191354" t="s">
        <v>3275</v>
      </c>
      <c r="D191354">
        <v>28.4</v>
      </c>
      <c r="E191354">
        <v>0</v>
      </c>
      <c r="F191354">
        <v>4</v>
      </c>
      <c r="G191354">
        <v>85</v>
      </c>
      <c r="J191354">
        <v>2074.08</v>
      </c>
    </row>
    <row r="191355" spans="1:10" x14ac:dyDescent="0.3">
      <c r="A191355" t="s">
        <v>193403</v>
      </c>
      <c r="B191355">
        <v>94</v>
      </c>
      <c r="C191355" t="s">
        <v>3277</v>
      </c>
      <c r="D191355">
        <v>28.4</v>
      </c>
      <c r="E191355">
        <v>0</v>
      </c>
      <c r="F191355">
        <v>4.0999999999999996</v>
      </c>
      <c r="G191355">
        <v>84</v>
      </c>
      <c r="J191355">
        <v>2072.64</v>
      </c>
    </row>
    <row r="191356" spans="1:10" x14ac:dyDescent="0.3">
      <c r="A191356" t="s">
        <v>193404</v>
      </c>
      <c r="B191356">
        <v>94</v>
      </c>
      <c r="C191356" t="s">
        <v>3279</v>
      </c>
      <c r="D191356">
        <v>28.3</v>
      </c>
      <c r="E191356">
        <v>0</v>
      </c>
      <c r="F191356">
        <v>3.1</v>
      </c>
      <c r="G191356">
        <v>84</v>
      </c>
      <c r="J191356">
        <v>1832.88</v>
      </c>
    </row>
    <row r="191357" spans="1:10" x14ac:dyDescent="0.3">
      <c r="A191357" t="s">
        <v>193405</v>
      </c>
      <c r="B191357">
        <v>94</v>
      </c>
      <c r="C191357" t="s">
        <v>3281</v>
      </c>
      <c r="D191357">
        <v>28.3</v>
      </c>
      <c r="F191357">
        <v>3.7</v>
      </c>
      <c r="G191357">
        <v>85</v>
      </c>
      <c r="J191357">
        <v>1755.84</v>
      </c>
    </row>
    <row r="191358" spans="1:10" x14ac:dyDescent="0.3">
      <c r="A191358" t="s">
        <v>193406</v>
      </c>
      <c r="B191358">
        <v>94</v>
      </c>
      <c r="C191358" t="s">
        <v>3283</v>
      </c>
      <c r="D191358">
        <v>28.2</v>
      </c>
      <c r="F191358">
        <v>4.4000000000000004</v>
      </c>
      <c r="G191358">
        <v>84</v>
      </c>
      <c r="J191358">
        <v>1758</v>
      </c>
    </row>
    <row r="191359" spans="1:10" x14ac:dyDescent="0.3">
      <c r="A191359" t="s">
        <v>193407</v>
      </c>
      <c r="B191359">
        <v>94</v>
      </c>
      <c r="C191359" t="s">
        <v>3285</v>
      </c>
      <c r="D191359">
        <v>28.2</v>
      </c>
      <c r="E191359">
        <v>0</v>
      </c>
      <c r="F191359">
        <v>3.7</v>
      </c>
      <c r="G191359">
        <v>83</v>
      </c>
      <c r="J191359">
        <v>1797.6</v>
      </c>
    </row>
    <row r="191360" spans="1:10" x14ac:dyDescent="0.3">
      <c r="A191360" t="s">
        <v>193408</v>
      </c>
      <c r="B191360">
        <v>94</v>
      </c>
      <c r="C191360" t="s">
        <v>3287</v>
      </c>
      <c r="D191360">
        <v>27.7</v>
      </c>
      <c r="E191360">
        <v>0.1</v>
      </c>
      <c r="F191360">
        <v>3.9</v>
      </c>
      <c r="G191360">
        <v>86</v>
      </c>
      <c r="H191360">
        <v>0</v>
      </c>
      <c r="I191360">
        <v>0</v>
      </c>
      <c r="J191360">
        <v>2405.52</v>
      </c>
    </row>
    <row r="191361" spans="1:10" x14ac:dyDescent="0.3">
      <c r="A191361" t="s">
        <v>193409</v>
      </c>
      <c r="B191361">
        <v>94</v>
      </c>
      <c r="C191361" t="s">
        <v>3289</v>
      </c>
      <c r="D191361">
        <v>27.3</v>
      </c>
      <c r="E191361">
        <v>0.8</v>
      </c>
      <c r="F191361">
        <v>3.7</v>
      </c>
      <c r="G191361">
        <v>89</v>
      </c>
      <c r="H191361">
        <v>0</v>
      </c>
      <c r="I191361">
        <v>0</v>
      </c>
      <c r="J191361">
        <v>2637.12</v>
      </c>
    </row>
    <row r="191362" spans="1:10" x14ac:dyDescent="0.3">
      <c r="A191362" t="s">
        <v>193410</v>
      </c>
      <c r="B191362">
        <v>94</v>
      </c>
      <c r="C191362" t="s">
        <v>3291</v>
      </c>
      <c r="D191362">
        <v>27.2</v>
      </c>
      <c r="E191362">
        <v>0.6</v>
      </c>
      <c r="F191362">
        <v>3.5</v>
      </c>
      <c r="G191362">
        <v>91</v>
      </c>
      <c r="H191362">
        <v>0</v>
      </c>
      <c r="I191362">
        <v>0.04</v>
      </c>
      <c r="J191362">
        <v>2808.48</v>
      </c>
    </row>
    <row r="191363" spans="1:10" x14ac:dyDescent="0.3">
      <c r="A191363" t="s">
        <v>193411</v>
      </c>
      <c r="B191363">
        <v>94</v>
      </c>
      <c r="C191363" t="s">
        <v>3293</v>
      </c>
      <c r="D191363">
        <v>27.3</v>
      </c>
      <c r="E191363">
        <v>1.3</v>
      </c>
      <c r="F191363">
        <v>4.5</v>
      </c>
      <c r="G191363">
        <v>91</v>
      </c>
      <c r="H191363">
        <v>0</v>
      </c>
      <c r="I191363">
        <v>7.0000000000000007E-2</v>
      </c>
      <c r="J191363">
        <v>2942.4</v>
      </c>
    </row>
    <row r="191364" spans="1:10" x14ac:dyDescent="0.3">
      <c r="A191364" t="s">
        <v>193412</v>
      </c>
      <c r="B191364">
        <v>94</v>
      </c>
      <c r="C191364" t="s">
        <v>3295</v>
      </c>
      <c r="D191364">
        <v>27.4</v>
      </c>
      <c r="E191364">
        <v>0.3</v>
      </c>
      <c r="F191364">
        <v>5.7</v>
      </c>
      <c r="G191364">
        <v>90</v>
      </c>
      <c r="H191364">
        <v>0</v>
      </c>
      <c r="I191364">
        <v>0.15</v>
      </c>
      <c r="J191364">
        <v>3398.4</v>
      </c>
    </row>
    <row r="191365" spans="1:10" x14ac:dyDescent="0.3">
      <c r="A191365" t="s">
        <v>193413</v>
      </c>
      <c r="B191365">
        <v>94</v>
      </c>
      <c r="C191365" t="s">
        <v>3297</v>
      </c>
      <c r="D191365">
        <v>27.8</v>
      </c>
      <c r="E191365">
        <v>0.2</v>
      </c>
      <c r="F191365">
        <v>4.2</v>
      </c>
      <c r="G191365">
        <v>89</v>
      </c>
      <c r="H191365">
        <v>0</v>
      </c>
      <c r="I191365">
        <v>0.13</v>
      </c>
      <c r="J191365">
        <v>3588.24</v>
      </c>
    </row>
    <row r="191366" spans="1:10" x14ac:dyDescent="0.3">
      <c r="A191366" t="s">
        <v>193414</v>
      </c>
      <c r="B191366">
        <v>94</v>
      </c>
      <c r="C191366" t="s">
        <v>3299</v>
      </c>
      <c r="D191366">
        <v>28</v>
      </c>
      <c r="E191366">
        <v>0</v>
      </c>
      <c r="F191366">
        <v>6.6</v>
      </c>
      <c r="G191366">
        <v>88</v>
      </c>
      <c r="H191366">
        <v>0</v>
      </c>
      <c r="I191366">
        <v>0.05</v>
      </c>
      <c r="J191366">
        <v>3583.2</v>
      </c>
    </row>
    <row r="191367" spans="1:10" x14ac:dyDescent="0.3">
      <c r="A191367" t="s">
        <v>193415</v>
      </c>
      <c r="B191367">
        <v>94</v>
      </c>
      <c r="C191367" t="s">
        <v>3301</v>
      </c>
      <c r="D191367">
        <v>25.6</v>
      </c>
      <c r="E191367">
        <v>31.3</v>
      </c>
      <c r="F191367">
        <v>4.0999999999999996</v>
      </c>
      <c r="G191367">
        <v>94</v>
      </c>
      <c r="J191367">
        <v>3678.24</v>
      </c>
    </row>
    <row r="191368" spans="1:10" x14ac:dyDescent="0.3">
      <c r="A191368" t="s">
        <v>193416</v>
      </c>
      <c r="B191368">
        <v>94</v>
      </c>
      <c r="C191368" t="s">
        <v>3303</v>
      </c>
      <c r="D191368">
        <v>25.1</v>
      </c>
      <c r="E191368">
        <v>4.9000000000000004</v>
      </c>
      <c r="F191368">
        <v>1.9</v>
      </c>
      <c r="G191368">
        <v>94</v>
      </c>
      <c r="J191368">
        <v>3625.44</v>
      </c>
    </row>
    <row r="191369" spans="1:10" x14ac:dyDescent="0.3">
      <c r="A191369" t="s">
        <v>193417</v>
      </c>
      <c r="B191369">
        <v>94</v>
      </c>
      <c r="C191369" t="s">
        <v>3305</v>
      </c>
      <c r="D191369">
        <v>25.4</v>
      </c>
      <c r="E191369">
        <v>1.3</v>
      </c>
      <c r="F191369">
        <v>1.8</v>
      </c>
      <c r="G191369">
        <v>94</v>
      </c>
      <c r="H191369">
        <v>0</v>
      </c>
      <c r="I191369">
        <v>0.18</v>
      </c>
      <c r="J191369">
        <v>3585.36</v>
      </c>
    </row>
    <row r="191370" spans="1:10" x14ac:dyDescent="0.3">
      <c r="A191370" t="s">
        <v>193418</v>
      </c>
      <c r="B191370">
        <v>94</v>
      </c>
      <c r="C191370" t="s">
        <v>3307</v>
      </c>
      <c r="D191370">
        <v>25.7</v>
      </c>
      <c r="E191370">
        <v>9</v>
      </c>
      <c r="F191370">
        <v>1.5</v>
      </c>
      <c r="G191370">
        <v>96</v>
      </c>
      <c r="H191370">
        <v>0</v>
      </c>
      <c r="I191370">
        <v>0.18</v>
      </c>
      <c r="J191370">
        <v>3526.32</v>
      </c>
    </row>
    <row r="191371" spans="1:10" x14ac:dyDescent="0.3">
      <c r="A191371" t="s">
        <v>193419</v>
      </c>
      <c r="B191371">
        <v>94</v>
      </c>
      <c r="C191371" t="s">
        <v>3309</v>
      </c>
      <c r="D191371">
        <v>26.3</v>
      </c>
      <c r="E191371">
        <v>0.4</v>
      </c>
      <c r="F191371">
        <v>2.7</v>
      </c>
      <c r="G191371">
        <v>96</v>
      </c>
      <c r="H191371">
        <v>0</v>
      </c>
      <c r="I191371">
        <v>0.14000000000000001</v>
      </c>
      <c r="J191371">
        <v>3358.8</v>
      </c>
    </row>
    <row r="191372" spans="1:10" x14ac:dyDescent="0.3">
      <c r="A191372" t="s">
        <v>193420</v>
      </c>
      <c r="B191372">
        <v>94</v>
      </c>
      <c r="C191372" t="s">
        <v>3311</v>
      </c>
      <c r="D191372">
        <v>25.5</v>
      </c>
      <c r="E191372">
        <v>27.7</v>
      </c>
      <c r="F191372">
        <v>8</v>
      </c>
      <c r="G191372">
        <v>96</v>
      </c>
      <c r="H191372">
        <v>0</v>
      </c>
      <c r="I191372">
        <v>0.01</v>
      </c>
      <c r="J191372">
        <v>3155.28</v>
      </c>
    </row>
    <row r="191373" spans="1:10" x14ac:dyDescent="0.3">
      <c r="A191373" t="s">
        <v>193421</v>
      </c>
      <c r="B191373">
        <v>94</v>
      </c>
      <c r="C191373" t="s">
        <v>3313</v>
      </c>
      <c r="D191373">
        <v>25.6</v>
      </c>
      <c r="E191373">
        <v>12.5</v>
      </c>
      <c r="F191373">
        <v>2.5</v>
      </c>
      <c r="G191373">
        <v>96</v>
      </c>
      <c r="H191373">
        <v>0</v>
      </c>
      <c r="I191373">
        <v>0.04</v>
      </c>
      <c r="J191373">
        <v>3109.92</v>
      </c>
    </row>
    <row r="191374" spans="1:10" x14ac:dyDescent="0.3">
      <c r="A191374" t="s">
        <v>193422</v>
      </c>
      <c r="B191374">
        <v>94</v>
      </c>
      <c r="C191374" t="s">
        <v>3315</v>
      </c>
      <c r="D191374">
        <v>26.2</v>
      </c>
      <c r="E191374">
        <v>0.1</v>
      </c>
      <c r="F191374">
        <v>1.8</v>
      </c>
      <c r="G191374">
        <v>97</v>
      </c>
      <c r="H191374">
        <v>0</v>
      </c>
      <c r="I191374">
        <v>0.08</v>
      </c>
      <c r="J191374">
        <v>2723.28</v>
      </c>
    </row>
    <row r="191375" spans="1:10" x14ac:dyDescent="0.3">
      <c r="A191375" t="s">
        <v>193423</v>
      </c>
      <c r="B191375">
        <v>94</v>
      </c>
      <c r="C191375" t="s">
        <v>3317</v>
      </c>
      <c r="D191375">
        <v>25.9</v>
      </c>
      <c r="E191375">
        <v>1.9</v>
      </c>
      <c r="F191375">
        <v>2.1</v>
      </c>
      <c r="G191375">
        <v>96</v>
      </c>
      <c r="J191375">
        <v>2478.2399999999998</v>
      </c>
    </row>
    <row r="191376" spans="1:10" x14ac:dyDescent="0.3">
      <c r="A191376" t="s">
        <v>193424</v>
      </c>
      <c r="B191376">
        <v>94</v>
      </c>
      <c r="C191376" t="s">
        <v>3319</v>
      </c>
      <c r="D191376">
        <v>26</v>
      </c>
      <c r="E191376">
        <v>26.6</v>
      </c>
      <c r="F191376">
        <v>2</v>
      </c>
      <c r="G191376">
        <v>97</v>
      </c>
      <c r="J191376">
        <v>2304</v>
      </c>
    </row>
    <row r="191377" spans="1:10" x14ac:dyDescent="0.3">
      <c r="A191377" t="s">
        <v>193425</v>
      </c>
      <c r="B191377">
        <v>94</v>
      </c>
      <c r="C191377" t="s">
        <v>3321</v>
      </c>
      <c r="D191377">
        <v>25.9</v>
      </c>
      <c r="E191377">
        <v>9.8000000000000007</v>
      </c>
      <c r="F191377">
        <v>0.3</v>
      </c>
      <c r="G191377">
        <v>97</v>
      </c>
      <c r="J191377">
        <v>2147.7600000000002</v>
      </c>
    </row>
    <row r="191378" spans="1:10" x14ac:dyDescent="0.3">
      <c r="A191378" t="s">
        <v>193426</v>
      </c>
      <c r="B191378">
        <v>94</v>
      </c>
      <c r="C191378" t="s">
        <v>3323</v>
      </c>
      <c r="D191378">
        <v>26</v>
      </c>
      <c r="E191378">
        <v>0.8</v>
      </c>
      <c r="F191378">
        <v>0.8</v>
      </c>
      <c r="G191378">
        <v>97</v>
      </c>
      <c r="J191378">
        <v>2038.32</v>
      </c>
    </row>
    <row r="191379" spans="1:10" x14ac:dyDescent="0.3">
      <c r="A191379" t="s">
        <v>193427</v>
      </c>
      <c r="B191379">
        <v>94</v>
      </c>
      <c r="C191379" t="s">
        <v>3325</v>
      </c>
      <c r="D191379">
        <v>26.1</v>
      </c>
      <c r="E191379">
        <v>1.2</v>
      </c>
      <c r="F191379">
        <v>2.2000000000000002</v>
      </c>
      <c r="G191379">
        <v>97</v>
      </c>
      <c r="J191379">
        <v>2028.24</v>
      </c>
    </row>
    <row r="191380" spans="1:10" x14ac:dyDescent="0.3">
      <c r="A191380" t="s">
        <v>193428</v>
      </c>
      <c r="B191380">
        <v>94</v>
      </c>
      <c r="C191380" t="s">
        <v>3327</v>
      </c>
      <c r="D191380">
        <v>26</v>
      </c>
      <c r="E191380">
        <v>0.7</v>
      </c>
      <c r="F191380">
        <v>1.9</v>
      </c>
      <c r="G191380">
        <v>97</v>
      </c>
      <c r="J191380">
        <v>1890</v>
      </c>
    </row>
    <row r="191381" spans="1:10" x14ac:dyDescent="0.3">
      <c r="A191381" t="s">
        <v>193429</v>
      </c>
      <c r="B191381">
        <v>94</v>
      </c>
      <c r="C191381" t="s">
        <v>3329</v>
      </c>
      <c r="D191381">
        <v>25.9</v>
      </c>
      <c r="E191381">
        <v>0.1</v>
      </c>
      <c r="F191381">
        <v>1.4</v>
      </c>
      <c r="G191381">
        <v>97</v>
      </c>
      <c r="J191381">
        <v>1715.52</v>
      </c>
    </row>
    <row r="191382" spans="1:10" x14ac:dyDescent="0.3">
      <c r="A191382" t="s">
        <v>193430</v>
      </c>
      <c r="B191382">
        <v>94</v>
      </c>
      <c r="C191382" t="s">
        <v>3331</v>
      </c>
      <c r="D191382">
        <v>25.7</v>
      </c>
      <c r="E191382">
        <v>0.5</v>
      </c>
      <c r="F191382">
        <v>2.4</v>
      </c>
      <c r="G191382">
        <v>97</v>
      </c>
      <c r="J191382">
        <v>1692.24</v>
      </c>
    </row>
    <row r="191383" spans="1:10" x14ac:dyDescent="0.3">
      <c r="A191383" t="s">
        <v>193431</v>
      </c>
      <c r="B191383">
        <v>94</v>
      </c>
      <c r="C191383" t="s">
        <v>3333</v>
      </c>
      <c r="D191383">
        <v>25.6</v>
      </c>
      <c r="E191383">
        <v>1.5</v>
      </c>
      <c r="F191383">
        <v>2</v>
      </c>
      <c r="G191383">
        <v>97</v>
      </c>
      <c r="J191383">
        <v>2012.88</v>
      </c>
    </row>
    <row r="191384" spans="1:10" x14ac:dyDescent="0.3">
      <c r="A191384" t="s">
        <v>193432</v>
      </c>
      <c r="B191384">
        <v>94</v>
      </c>
      <c r="C191384" t="s">
        <v>3335</v>
      </c>
      <c r="D191384">
        <v>25.5</v>
      </c>
      <c r="E191384">
        <v>2.2999999999999998</v>
      </c>
      <c r="F191384">
        <v>3.1</v>
      </c>
      <c r="G191384">
        <v>97</v>
      </c>
      <c r="H191384">
        <v>0</v>
      </c>
      <c r="I191384">
        <v>0</v>
      </c>
      <c r="J191384">
        <v>2549.2800000000002</v>
      </c>
    </row>
    <row r="191385" spans="1:10" x14ac:dyDescent="0.3">
      <c r="A191385" t="s">
        <v>193433</v>
      </c>
      <c r="B191385">
        <v>94</v>
      </c>
      <c r="C191385" t="s">
        <v>3337</v>
      </c>
      <c r="D191385">
        <v>25.5</v>
      </c>
      <c r="E191385">
        <v>0.3</v>
      </c>
      <c r="F191385">
        <v>2.4</v>
      </c>
      <c r="G191385">
        <v>97</v>
      </c>
      <c r="H191385">
        <v>0</v>
      </c>
      <c r="I191385">
        <v>0.05</v>
      </c>
      <c r="J191385">
        <v>2676.96</v>
      </c>
    </row>
    <row r="191386" spans="1:10" x14ac:dyDescent="0.3">
      <c r="A191386" t="s">
        <v>193434</v>
      </c>
      <c r="B191386">
        <v>94</v>
      </c>
      <c r="C191386" t="s">
        <v>3339</v>
      </c>
      <c r="D191386">
        <v>25.7</v>
      </c>
      <c r="F191386">
        <v>1.2</v>
      </c>
      <c r="G191386">
        <v>96</v>
      </c>
      <c r="H191386">
        <v>0</v>
      </c>
      <c r="I191386">
        <v>0.24</v>
      </c>
      <c r="J191386">
        <v>2791.68</v>
      </c>
    </row>
    <row r="191387" spans="1:10" x14ac:dyDescent="0.3">
      <c r="A191387" t="s">
        <v>193435</v>
      </c>
      <c r="B191387">
        <v>94</v>
      </c>
      <c r="C191387" t="s">
        <v>3341</v>
      </c>
      <c r="D191387">
        <v>25.6</v>
      </c>
      <c r="E191387">
        <v>0</v>
      </c>
      <c r="F191387">
        <v>1.7</v>
      </c>
      <c r="G191387">
        <v>95</v>
      </c>
      <c r="H191387">
        <v>0</v>
      </c>
      <c r="I191387">
        <v>0.28000000000000003</v>
      </c>
      <c r="J191387">
        <v>2852.4</v>
      </c>
    </row>
    <row r="191388" spans="1:10" x14ac:dyDescent="0.3">
      <c r="A191388" t="s">
        <v>193436</v>
      </c>
      <c r="B191388">
        <v>94</v>
      </c>
      <c r="C191388" t="s">
        <v>3343</v>
      </c>
      <c r="D191388">
        <v>25.7</v>
      </c>
      <c r="E191388">
        <v>0.2</v>
      </c>
      <c r="F191388">
        <v>2.5</v>
      </c>
      <c r="G191388">
        <v>95</v>
      </c>
      <c r="H191388">
        <v>0</v>
      </c>
      <c r="I191388">
        <v>0.37</v>
      </c>
      <c r="J191388">
        <v>2982.48</v>
      </c>
    </row>
    <row r="191389" spans="1:10" x14ac:dyDescent="0.3">
      <c r="A191389" t="s">
        <v>193437</v>
      </c>
      <c r="B191389">
        <v>94</v>
      </c>
      <c r="C191389" t="s">
        <v>3345</v>
      </c>
      <c r="D191389">
        <v>25.6</v>
      </c>
      <c r="E191389">
        <v>6.4</v>
      </c>
      <c r="F191389">
        <v>3.8</v>
      </c>
      <c r="G191389">
        <v>95</v>
      </c>
      <c r="H191389">
        <v>0</v>
      </c>
      <c r="I191389">
        <v>0.14000000000000001</v>
      </c>
      <c r="J191389">
        <v>3282.48</v>
      </c>
    </row>
    <row r="191390" spans="1:10" x14ac:dyDescent="0.3">
      <c r="A191390" t="s">
        <v>193438</v>
      </c>
      <c r="B191390">
        <v>94</v>
      </c>
      <c r="C191390" t="s">
        <v>3347</v>
      </c>
      <c r="D191390">
        <v>25.3</v>
      </c>
      <c r="E191390">
        <v>7.3</v>
      </c>
      <c r="F191390">
        <v>3</v>
      </c>
      <c r="G191390">
        <v>95</v>
      </c>
      <c r="H191390">
        <v>0</v>
      </c>
      <c r="I191390">
        <v>0.19</v>
      </c>
      <c r="J191390">
        <v>3174.24</v>
      </c>
    </row>
    <row r="191391" spans="1:10" x14ac:dyDescent="0.3">
      <c r="A191391" t="s">
        <v>193439</v>
      </c>
      <c r="B191391">
        <v>94</v>
      </c>
      <c r="C191391" t="s">
        <v>3349</v>
      </c>
      <c r="D191391">
        <v>25.3</v>
      </c>
      <c r="E191391">
        <v>14.1</v>
      </c>
      <c r="F191391">
        <v>2.9</v>
      </c>
      <c r="G191391">
        <v>96</v>
      </c>
      <c r="H191391">
        <v>0</v>
      </c>
      <c r="I191391">
        <v>0.18</v>
      </c>
      <c r="J191391">
        <v>3186.72</v>
      </c>
    </row>
    <row r="191392" spans="1:10" x14ac:dyDescent="0.3">
      <c r="A191392" t="s">
        <v>193440</v>
      </c>
      <c r="B191392">
        <v>94</v>
      </c>
      <c r="C191392" t="s">
        <v>3351</v>
      </c>
      <c r="D191392">
        <v>25.5</v>
      </c>
      <c r="E191392">
        <v>2.9</v>
      </c>
      <c r="F191392">
        <v>2.7</v>
      </c>
      <c r="G191392">
        <v>96</v>
      </c>
      <c r="H191392">
        <v>0</v>
      </c>
      <c r="I191392">
        <v>0.31</v>
      </c>
      <c r="J191392">
        <v>3245.52</v>
      </c>
    </row>
    <row r="191393" spans="1:10" x14ac:dyDescent="0.3">
      <c r="A191393" t="s">
        <v>193441</v>
      </c>
      <c r="B191393">
        <v>94</v>
      </c>
      <c r="C191393" t="s">
        <v>3353</v>
      </c>
      <c r="D191393">
        <v>26.1</v>
      </c>
      <c r="E191393">
        <v>1.1000000000000001</v>
      </c>
      <c r="F191393">
        <v>2.9</v>
      </c>
      <c r="G191393">
        <v>96</v>
      </c>
      <c r="H191393">
        <v>0</v>
      </c>
      <c r="I191393">
        <v>0.34</v>
      </c>
      <c r="J191393">
        <v>3355.2</v>
      </c>
    </row>
    <row r="191394" spans="1:10" x14ac:dyDescent="0.3">
      <c r="A191394" t="s">
        <v>193442</v>
      </c>
      <c r="B191394">
        <v>94</v>
      </c>
      <c r="C191394" t="s">
        <v>3355</v>
      </c>
      <c r="D191394">
        <v>26.5</v>
      </c>
      <c r="E191394">
        <v>0.2</v>
      </c>
      <c r="F191394">
        <v>3.9</v>
      </c>
      <c r="G191394">
        <v>94</v>
      </c>
      <c r="H191394">
        <v>0</v>
      </c>
      <c r="I191394">
        <v>0.23</v>
      </c>
      <c r="J191394">
        <v>3384.96</v>
      </c>
    </row>
    <row r="191395" spans="1:10" x14ac:dyDescent="0.3">
      <c r="A191395" t="s">
        <v>193443</v>
      </c>
      <c r="B191395">
        <v>94</v>
      </c>
      <c r="C191395" t="s">
        <v>3357</v>
      </c>
      <c r="D191395">
        <v>26.4</v>
      </c>
      <c r="E191395">
        <v>3.3</v>
      </c>
      <c r="F191395">
        <v>3.8</v>
      </c>
      <c r="G191395">
        <v>95</v>
      </c>
      <c r="H191395">
        <v>0</v>
      </c>
      <c r="I191395">
        <v>0.05</v>
      </c>
      <c r="J191395">
        <v>3266.4</v>
      </c>
    </row>
    <row r="191396" spans="1:10" x14ac:dyDescent="0.3">
      <c r="A191396" t="s">
        <v>193444</v>
      </c>
      <c r="B191396">
        <v>94</v>
      </c>
      <c r="C191396" t="s">
        <v>3359</v>
      </c>
      <c r="D191396">
        <v>26</v>
      </c>
      <c r="E191396">
        <v>22.1</v>
      </c>
      <c r="F191396">
        <v>3</v>
      </c>
      <c r="G191396">
        <v>95</v>
      </c>
      <c r="H191396">
        <v>0</v>
      </c>
      <c r="I191396">
        <v>0.02</v>
      </c>
      <c r="J191396">
        <v>2839.44</v>
      </c>
    </row>
    <row r="191397" spans="1:10" x14ac:dyDescent="0.3">
      <c r="A191397" t="s">
        <v>193445</v>
      </c>
      <c r="B191397">
        <v>94</v>
      </c>
      <c r="C191397" t="s">
        <v>3361</v>
      </c>
      <c r="D191397">
        <v>25.4</v>
      </c>
      <c r="E191397">
        <v>5.2</v>
      </c>
      <c r="F191397">
        <v>3.5</v>
      </c>
      <c r="G191397">
        <v>96</v>
      </c>
      <c r="H191397">
        <v>0</v>
      </c>
      <c r="I191397">
        <v>0.02</v>
      </c>
      <c r="J191397">
        <v>2661.36</v>
      </c>
    </row>
    <row r="191398" spans="1:10" x14ac:dyDescent="0.3">
      <c r="A191398" t="s">
        <v>193446</v>
      </c>
      <c r="B191398">
        <v>94</v>
      </c>
      <c r="C191398" t="s">
        <v>3363</v>
      </c>
      <c r="D191398">
        <v>25.2</v>
      </c>
      <c r="E191398">
        <v>11.5</v>
      </c>
      <c r="F191398">
        <v>0.6</v>
      </c>
      <c r="G191398">
        <v>96</v>
      </c>
      <c r="H191398">
        <v>0</v>
      </c>
      <c r="I191398">
        <v>0</v>
      </c>
      <c r="J191398">
        <v>2604.48</v>
      </c>
    </row>
    <row r="191399" spans="1:10" x14ac:dyDescent="0.3">
      <c r="A191399" t="s">
        <v>193447</v>
      </c>
      <c r="B191399">
        <v>94</v>
      </c>
      <c r="C191399" t="s">
        <v>3365</v>
      </c>
      <c r="D191399">
        <v>24.5</v>
      </c>
      <c r="E191399">
        <v>19.5</v>
      </c>
      <c r="F191399">
        <v>2.2999999999999998</v>
      </c>
      <c r="G191399">
        <v>96</v>
      </c>
      <c r="J191399">
        <v>2411.2800000000002</v>
      </c>
    </row>
    <row r="191400" spans="1:10" x14ac:dyDescent="0.3">
      <c r="A191400" t="s">
        <v>193448</v>
      </c>
      <c r="B191400">
        <v>94</v>
      </c>
      <c r="C191400" t="s">
        <v>3367</v>
      </c>
      <c r="D191400">
        <v>23.9</v>
      </c>
      <c r="E191400">
        <v>1.2</v>
      </c>
      <c r="F191400">
        <v>1.7</v>
      </c>
      <c r="G191400">
        <v>96</v>
      </c>
      <c r="J191400">
        <v>2157.84</v>
      </c>
    </row>
    <row r="191401" spans="1:10" x14ac:dyDescent="0.3">
      <c r="A191401" t="s">
        <v>193449</v>
      </c>
      <c r="B191401">
        <v>94</v>
      </c>
      <c r="C191401" t="s">
        <v>3369</v>
      </c>
      <c r="D191401">
        <v>22.6</v>
      </c>
      <c r="E191401">
        <v>8.6</v>
      </c>
      <c r="F191401">
        <v>4.2</v>
      </c>
      <c r="G191401">
        <v>96</v>
      </c>
      <c r="J191401">
        <v>1855.2</v>
      </c>
    </row>
    <row r="191402" spans="1:10" x14ac:dyDescent="0.3">
      <c r="A191402" t="s">
        <v>193450</v>
      </c>
      <c r="B191402">
        <v>94</v>
      </c>
      <c r="C191402" t="s">
        <v>3371</v>
      </c>
      <c r="D191402">
        <v>22.1</v>
      </c>
      <c r="E191402">
        <v>12.9</v>
      </c>
      <c r="F191402">
        <v>2.5</v>
      </c>
      <c r="G191402">
        <v>97</v>
      </c>
      <c r="J191402">
        <v>1718.64</v>
      </c>
    </row>
    <row r="191403" spans="1:10" x14ac:dyDescent="0.3">
      <c r="A191403" t="s">
        <v>193451</v>
      </c>
      <c r="B191403">
        <v>94</v>
      </c>
      <c r="C191403" t="s">
        <v>3373</v>
      </c>
      <c r="D191403">
        <v>22</v>
      </c>
      <c r="E191403">
        <v>2.8</v>
      </c>
      <c r="F191403">
        <v>1.4</v>
      </c>
      <c r="G191403">
        <v>98</v>
      </c>
      <c r="J191403">
        <v>1697.76</v>
      </c>
    </row>
    <row r="191404" spans="1:10" x14ac:dyDescent="0.3">
      <c r="A191404" t="s">
        <v>193452</v>
      </c>
      <c r="B191404">
        <v>94</v>
      </c>
      <c r="C191404" t="s">
        <v>3375</v>
      </c>
      <c r="D191404">
        <v>21.9</v>
      </c>
      <c r="E191404">
        <v>3</v>
      </c>
      <c r="F191404">
        <v>1.7</v>
      </c>
      <c r="G191404">
        <v>97</v>
      </c>
      <c r="J191404">
        <v>1674</v>
      </c>
    </row>
    <row r="191405" spans="1:10" x14ac:dyDescent="0.3">
      <c r="A191405" t="s">
        <v>193453</v>
      </c>
      <c r="B191405">
        <v>94</v>
      </c>
      <c r="C191405" t="s">
        <v>3377</v>
      </c>
      <c r="D191405">
        <v>21.9</v>
      </c>
      <c r="E191405">
        <v>0</v>
      </c>
      <c r="F191405">
        <v>1.3</v>
      </c>
      <c r="G191405">
        <v>96</v>
      </c>
      <c r="J191405">
        <v>1640.88</v>
      </c>
    </row>
    <row r="191406" spans="1:10" x14ac:dyDescent="0.3">
      <c r="A191406" t="s">
        <v>193454</v>
      </c>
      <c r="B191406">
        <v>94</v>
      </c>
      <c r="C191406" t="s">
        <v>3379</v>
      </c>
      <c r="D191406">
        <v>21.5</v>
      </c>
      <c r="F191406">
        <v>2.2999999999999998</v>
      </c>
      <c r="G191406">
        <v>97</v>
      </c>
      <c r="J191406">
        <v>1649.28</v>
      </c>
    </row>
    <row r="191407" spans="1:10" x14ac:dyDescent="0.3">
      <c r="A191407" t="s">
        <v>193455</v>
      </c>
      <c r="B191407">
        <v>94</v>
      </c>
      <c r="C191407" t="s">
        <v>3381</v>
      </c>
      <c r="D191407">
        <v>21.4</v>
      </c>
      <c r="F191407">
        <v>1.4</v>
      </c>
      <c r="G191407">
        <v>96</v>
      </c>
      <c r="J191407">
        <v>1733.04</v>
      </c>
    </row>
    <row r="191408" spans="1:10" x14ac:dyDescent="0.3">
      <c r="A191408" t="s">
        <v>193456</v>
      </c>
      <c r="B191408">
        <v>94</v>
      </c>
      <c r="C191408" t="s">
        <v>3383</v>
      </c>
      <c r="D191408">
        <v>21.5</v>
      </c>
      <c r="E191408">
        <v>0</v>
      </c>
      <c r="F191408">
        <v>0.6</v>
      </c>
      <c r="G191408">
        <v>96</v>
      </c>
      <c r="H191408">
        <v>0</v>
      </c>
      <c r="I191408">
        <v>0</v>
      </c>
      <c r="J191408">
        <v>1946.64</v>
      </c>
    </row>
    <row r="191409" spans="1:10" x14ac:dyDescent="0.3">
      <c r="A191409" t="s">
        <v>193457</v>
      </c>
      <c r="B191409">
        <v>94</v>
      </c>
      <c r="C191409" t="s">
        <v>3385</v>
      </c>
      <c r="D191409">
        <v>21.6</v>
      </c>
      <c r="E191409">
        <v>0</v>
      </c>
      <c r="F191409">
        <v>1.1000000000000001</v>
      </c>
      <c r="G191409">
        <v>97</v>
      </c>
      <c r="H191409">
        <v>0</v>
      </c>
      <c r="I191409">
        <v>0.03</v>
      </c>
      <c r="J191409">
        <v>2099.52</v>
      </c>
    </row>
    <row r="191410" spans="1:10" x14ac:dyDescent="0.3">
      <c r="A191410" t="s">
        <v>193458</v>
      </c>
      <c r="B191410">
        <v>94</v>
      </c>
      <c r="C191410" t="s">
        <v>3387</v>
      </c>
      <c r="D191410">
        <v>22.1</v>
      </c>
      <c r="F191410">
        <v>0.2</v>
      </c>
      <c r="G191410">
        <v>96</v>
      </c>
      <c r="H191410">
        <v>0</v>
      </c>
      <c r="I191410">
        <v>0.3</v>
      </c>
      <c r="J191410">
        <v>2625.6</v>
      </c>
    </row>
    <row r="191411" spans="1:10" x14ac:dyDescent="0.3">
      <c r="A191411" t="s">
        <v>193459</v>
      </c>
      <c r="B191411">
        <v>94</v>
      </c>
      <c r="C191411" t="s">
        <v>3389</v>
      </c>
      <c r="D191411">
        <v>22.9</v>
      </c>
      <c r="F191411">
        <v>1.2</v>
      </c>
      <c r="G191411">
        <v>95</v>
      </c>
      <c r="H191411">
        <v>0.2</v>
      </c>
      <c r="I191411">
        <v>0.7</v>
      </c>
      <c r="J191411">
        <v>2728.8</v>
      </c>
    </row>
    <row r="191412" spans="1:10" x14ac:dyDescent="0.3">
      <c r="A191412" t="s">
        <v>193460</v>
      </c>
      <c r="B191412">
        <v>94</v>
      </c>
      <c r="C191412" t="s">
        <v>3391</v>
      </c>
      <c r="D191412">
        <v>24.2</v>
      </c>
      <c r="F191412">
        <v>0.7</v>
      </c>
      <c r="G191412">
        <v>90</v>
      </c>
      <c r="H191412">
        <v>0.3</v>
      </c>
      <c r="I191412">
        <v>1.4</v>
      </c>
      <c r="J191412">
        <v>2738.16</v>
      </c>
    </row>
    <row r="191413" spans="1:10" x14ac:dyDescent="0.3">
      <c r="A191413" t="s">
        <v>193461</v>
      </c>
      <c r="B191413">
        <v>94</v>
      </c>
      <c r="C191413" t="s">
        <v>3393</v>
      </c>
      <c r="D191413">
        <v>25.9</v>
      </c>
      <c r="F191413">
        <v>0.7</v>
      </c>
      <c r="G191413">
        <v>82</v>
      </c>
      <c r="H191413">
        <v>0.8</v>
      </c>
      <c r="I191413">
        <v>2.69</v>
      </c>
      <c r="J191413">
        <v>2784.48</v>
      </c>
    </row>
    <row r="191414" spans="1:10" x14ac:dyDescent="0.3">
      <c r="A191414" t="s">
        <v>193462</v>
      </c>
      <c r="B191414">
        <v>94</v>
      </c>
      <c r="C191414" t="s">
        <v>3395</v>
      </c>
      <c r="D191414">
        <v>26.9</v>
      </c>
      <c r="F191414">
        <v>1.5</v>
      </c>
      <c r="G191414">
        <v>74</v>
      </c>
      <c r="H191414">
        <v>0.7</v>
      </c>
      <c r="I191414">
        <v>2.71</v>
      </c>
      <c r="J191414">
        <v>2862</v>
      </c>
    </row>
    <row r="191415" spans="1:10" x14ac:dyDescent="0.3">
      <c r="A191415" t="s">
        <v>193463</v>
      </c>
      <c r="B191415">
        <v>94</v>
      </c>
      <c r="C191415" t="s">
        <v>3397</v>
      </c>
      <c r="D191415">
        <v>27.8</v>
      </c>
      <c r="F191415">
        <v>1.8</v>
      </c>
      <c r="G191415">
        <v>73</v>
      </c>
      <c r="H191415">
        <v>0.7</v>
      </c>
      <c r="I191415">
        <v>2.7</v>
      </c>
      <c r="J191415">
        <v>3024.24</v>
      </c>
    </row>
    <row r="191416" spans="1:10" x14ac:dyDescent="0.3">
      <c r="A191416" t="s">
        <v>193464</v>
      </c>
      <c r="B191416">
        <v>94</v>
      </c>
      <c r="C191416" t="s">
        <v>3399</v>
      </c>
      <c r="D191416">
        <v>28.2</v>
      </c>
      <c r="F191416">
        <v>2.6</v>
      </c>
      <c r="G191416">
        <v>70</v>
      </c>
      <c r="H191416">
        <v>0.3</v>
      </c>
      <c r="I191416">
        <v>2.12</v>
      </c>
      <c r="J191416">
        <v>3484.8</v>
      </c>
    </row>
    <row r="191417" spans="1:10" x14ac:dyDescent="0.3">
      <c r="A191417" t="s">
        <v>193465</v>
      </c>
      <c r="B191417">
        <v>94</v>
      </c>
      <c r="C191417" t="s">
        <v>3401</v>
      </c>
      <c r="D191417">
        <v>28.7</v>
      </c>
      <c r="F191417">
        <v>2.6</v>
      </c>
      <c r="G191417">
        <v>68</v>
      </c>
      <c r="H191417">
        <v>0.1</v>
      </c>
      <c r="I191417">
        <v>1.83</v>
      </c>
      <c r="J191417">
        <v>3454.56</v>
      </c>
    </row>
    <row r="191418" spans="1:10" x14ac:dyDescent="0.3">
      <c r="A191418" t="s">
        <v>193466</v>
      </c>
      <c r="B191418">
        <v>94</v>
      </c>
      <c r="C191418" t="s">
        <v>3403</v>
      </c>
      <c r="D191418">
        <v>27.6</v>
      </c>
      <c r="F191418">
        <v>3.9</v>
      </c>
      <c r="G191418">
        <v>74</v>
      </c>
      <c r="H191418">
        <v>0</v>
      </c>
      <c r="I191418">
        <v>1.05</v>
      </c>
      <c r="J191418">
        <v>3307.2</v>
      </c>
    </row>
    <row r="191419" spans="1:10" x14ac:dyDescent="0.3">
      <c r="A191419" t="s">
        <v>193467</v>
      </c>
      <c r="B191419">
        <v>94</v>
      </c>
      <c r="C191419" t="s">
        <v>3405</v>
      </c>
      <c r="D191419">
        <v>26.2</v>
      </c>
      <c r="F191419">
        <v>2.5</v>
      </c>
      <c r="G191419">
        <v>78</v>
      </c>
      <c r="H191419">
        <v>0</v>
      </c>
      <c r="I191419">
        <v>0.33</v>
      </c>
      <c r="J191419">
        <v>3002.88</v>
      </c>
    </row>
    <row r="191420" spans="1:10" x14ac:dyDescent="0.3">
      <c r="A191420" t="s">
        <v>193468</v>
      </c>
      <c r="B191420">
        <v>94</v>
      </c>
      <c r="C191420" t="s">
        <v>3407</v>
      </c>
      <c r="D191420">
        <v>26</v>
      </c>
      <c r="F191420">
        <v>1.1000000000000001</v>
      </c>
      <c r="G191420">
        <v>79</v>
      </c>
      <c r="H191420">
        <v>0</v>
      </c>
      <c r="I191420">
        <v>0.26</v>
      </c>
      <c r="J191420">
        <v>2900.64</v>
      </c>
    </row>
    <row r="191421" spans="1:10" x14ac:dyDescent="0.3">
      <c r="A191421" t="s">
        <v>193469</v>
      </c>
      <c r="B191421">
        <v>94</v>
      </c>
      <c r="C191421" t="s">
        <v>3409</v>
      </c>
      <c r="D191421">
        <v>25.7</v>
      </c>
      <c r="F191421">
        <v>2.5</v>
      </c>
      <c r="G191421">
        <v>79</v>
      </c>
      <c r="H191421">
        <v>0</v>
      </c>
      <c r="I191421">
        <v>0.1</v>
      </c>
      <c r="J191421">
        <v>2893.2</v>
      </c>
    </row>
    <row r="191422" spans="1:10" x14ac:dyDescent="0.3">
      <c r="A191422" t="s">
        <v>193470</v>
      </c>
      <c r="B191422">
        <v>94</v>
      </c>
      <c r="C191422" t="s">
        <v>3411</v>
      </c>
      <c r="D191422">
        <v>25.4</v>
      </c>
      <c r="E191422">
        <v>0</v>
      </c>
      <c r="F191422">
        <v>0.6</v>
      </c>
      <c r="G191422">
        <v>81</v>
      </c>
      <c r="H191422">
        <v>0</v>
      </c>
      <c r="I191422">
        <v>0.01</v>
      </c>
      <c r="J191422">
        <v>2821.44</v>
      </c>
    </row>
    <row r="191423" spans="1:10" x14ac:dyDescent="0.3">
      <c r="A191423" t="s">
        <v>193471</v>
      </c>
      <c r="B191423">
        <v>94</v>
      </c>
      <c r="C191423" t="s">
        <v>3413</v>
      </c>
      <c r="D191423">
        <v>25.3</v>
      </c>
      <c r="F191423">
        <v>0.8</v>
      </c>
      <c r="G191423">
        <v>82</v>
      </c>
      <c r="J191423">
        <v>2524.56</v>
      </c>
    </row>
    <row r="191424" spans="1:10" x14ac:dyDescent="0.3">
      <c r="A191424" t="s">
        <v>193472</v>
      </c>
      <c r="B191424">
        <v>94</v>
      </c>
      <c r="C191424" t="s">
        <v>3415</v>
      </c>
      <c r="D191424">
        <v>24.7</v>
      </c>
      <c r="E191424">
        <v>0.1</v>
      </c>
      <c r="F191424">
        <v>1.1000000000000001</v>
      </c>
      <c r="G191424">
        <v>90</v>
      </c>
      <c r="J191424">
        <v>1928.16</v>
      </c>
    </row>
    <row r="191425" spans="1:10" x14ac:dyDescent="0.3">
      <c r="A191425" t="s">
        <v>193473</v>
      </c>
      <c r="B191425">
        <v>94</v>
      </c>
      <c r="C191425" t="s">
        <v>3417</v>
      </c>
      <c r="D191425">
        <v>24.3</v>
      </c>
      <c r="E191425">
        <v>0.5</v>
      </c>
      <c r="F191425">
        <v>0.4</v>
      </c>
      <c r="G191425">
        <v>92</v>
      </c>
      <c r="J191425">
        <v>1821.6</v>
      </c>
    </row>
    <row r="191426" spans="1:10" x14ac:dyDescent="0.3">
      <c r="A191426" t="s">
        <v>193474</v>
      </c>
      <c r="B191426">
        <v>94</v>
      </c>
      <c r="C191426" t="s">
        <v>3419</v>
      </c>
      <c r="D191426">
        <v>24</v>
      </c>
      <c r="E191426">
        <v>1.2</v>
      </c>
      <c r="F191426">
        <v>0.5</v>
      </c>
      <c r="G191426">
        <v>92</v>
      </c>
      <c r="J191426">
        <v>1767.6</v>
      </c>
    </row>
    <row r="191427" spans="1:10" x14ac:dyDescent="0.3">
      <c r="A191427" t="s">
        <v>193475</v>
      </c>
      <c r="B191427">
        <v>94</v>
      </c>
      <c r="C191427" t="s">
        <v>3421</v>
      </c>
      <c r="D191427">
        <v>24</v>
      </c>
      <c r="E191427">
        <v>0</v>
      </c>
      <c r="F191427">
        <v>0.4</v>
      </c>
      <c r="G191427">
        <v>90</v>
      </c>
      <c r="J191427">
        <v>1739.04</v>
      </c>
    </row>
    <row r="191428" spans="1:10" x14ac:dyDescent="0.3">
      <c r="A191428" t="s">
        <v>193476</v>
      </c>
      <c r="B191428">
        <v>94</v>
      </c>
      <c r="C191428" t="s">
        <v>3423</v>
      </c>
      <c r="D191428">
        <v>23.8</v>
      </c>
      <c r="E191428">
        <v>2.1</v>
      </c>
      <c r="F191428">
        <v>0.9</v>
      </c>
      <c r="G191428">
        <v>94</v>
      </c>
      <c r="J191428">
        <v>1711.2</v>
      </c>
    </row>
    <row r="191429" spans="1:10" x14ac:dyDescent="0.3">
      <c r="A191429" t="s">
        <v>193477</v>
      </c>
      <c r="B191429">
        <v>94</v>
      </c>
      <c r="C191429" t="s">
        <v>3425</v>
      </c>
      <c r="D191429">
        <v>23.8</v>
      </c>
      <c r="E191429">
        <v>2.9</v>
      </c>
      <c r="F191429">
        <v>1.1000000000000001</v>
      </c>
      <c r="G191429">
        <v>94</v>
      </c>
      <c r="J191429">
        <v>1649.04</v>
      </c>
    </row>
    <row r="191430" spans="1:10" x14ac:dyDescent="0.3">
      <c r="A191430" t="s">
        <v>193478</v>
      </c>
      <c r="B191430">
        <v>94</v>
      </c>
      <c r="C191430" t="s">
        <v>3427</v>
      </c>
      <c r="D191430">
        <v>23.7</v>
      </c>
      <c r="E191430">
        <v>5.2</v>
      </c>
      <c r="F191430">
        <v>2</v>
      </c>
      <c r="G191430">
        <v>95</v>
      </c>
      <c r="J191430">
        <v>1657.68</v>
      </c>
    </row>
    <row r="191431" spans="1:10" x14ac:dyDescent="0.3">
      <c r="A191431" t="s">
        <v>193479</v>
      </c>
      <c r="B191431">
        <v>94</v>
      </c>
      <c r="C191431" t="s">
        <v>3429</v>
      </c>
      <c r="D191431">
        <v>23.5</v>
      </c>
      <c r="E191431">
        <v>23.9</v>
      </c>
      <c r="F191431">
        <v>1.5</v>
      </c>
      <c r="G191431">
        <v>95</v>
      </c>
      <c r="J191431">
        <v>1723.92</v>
      </c>
    </row>
    <row r="191432" spans="1:10" x14ac:dyDescent="0.3">
      <c r="A191432" t="s">
        <v>193480</v>
      </c>
      <c r="B191432">
        <v>94</v>
      </c>
      <c r="C191432" t="s">
        <v>3431</v>
      </c>
      <c r="D191432">
        <v>23.4</v>
      </c>
      <c r="E191432">
        <v>3.6</v>
      </c>
      <c r="F191432">
        <v>1.2</v>
      </c>
      <c r="G191432">
        <v>95</v>
      </c>
      <c r="H191432">
        <v>0</v>
      </c>
      <c r="I191432">
        <v>0</v>
      </c>
      <c r="J191432">
        <v>1965.12</v>
      </c>
    </row>
    <row r="191433" spans="1:10" x14ac:dyDescent="0.3">
      <c r="A191433" t="s">
        <v>193481</v>
      </c>
      <c r="B191433">
        <v>94</v>
      </c>
      <c r="C191433" t="s">
        <v>3433</v>
      </c>
      <c r="D191433">
        <v>23.5</v>
      </c>
      <c r="E191433">
        <v>0</v>
      </c>
      <c r="F191433">
        <v>0.6</v>
      </c>
      <c r="G191433">
        <v>95</v>
      </c>
      <c r="H191433">
        <v>0</v>
      </c>
      <c r="I191433">
        <v>0.03</v>
      </c>
      <c r="J191433">
        <v>2537.2800000000002</v>
      </c>
    </row>
    <row r="191434" spans="1:10" x14ac:dyDescent="0.3">
      <c r="A191434" t="s">
        <v>193482</v>
      </c>
      <c r="B191434">
        <v>94</v>
      </c>
      <c r="C191434" t="s">
        <v>3435</v>
      </c>
      <c r="D191434">
        <v>23.4</v>
      </c>
      <c r="E191434">
        <v>0.3</v>
      </c>
      <c r="F191434">
        <v>1.8</v>
      </c>
      <c r="G191434">
        <v>96</v>
      </c>
      <c r="H191434">
        <v>0</v>
      </c>
      <c r="I191434">
        <v>7.0000000000000007E-2</v>
      </c>
      <c r="J191434">
        <v>2583.12</v>
      </c>
    </row>
    <row r="191435" spans="1:10" x14ac:dyDescent="0.3">
      <c r="A191435" t="s">
        <v>193483</v>
      </c>
      <c r="B191435">
        <v>94</v>
      </c>
      <c r="C191435" t="s">
        <v>3437</v>
      </c>
      <c r="D191435">
        <v>23.9</v>
      </c>
      <c r="E191435">
        <v>0.8</v>
      </c>
      <c r="F191435">
        <v>1.6</v>
      </c>
      <c r="G191435">
        <v>95</v>
      </c>
      <c r="H191435">
        <v>0</v>
      </c>
      <c r="I191435">
        <v>0.35</v>
      </c>
      <c r="J191435">
        <v>2736.24</v>
      </c>
    </row>
    <row r="191436" spans="1:10" x14ac:dyDescent="0.3">
      <c r="A191436" t="s">
        <v>193484</v>
      </c>
      <c r="B191436">
        <v>94</v>
      </c>
      <c r="C191436" t="s">
        <v>3439</v>
      </c>
      <c r="D191436">
        <v>24.2</v>
      </c>
      <c r="E191436">
        <v>0</v>
      </c>
      <c r="F191436">
        <v>1.7</v>
      </c>
      <c r="G191436">
        <v>93</v>
      </c>
      <c r="H191436">
        <v>0</v>
      </c>
      <c r="I191436">
        <v>0.49</v>
      </c>
      <c r="J191436">
        <v>2955.84</v>
      </c>
    </row>
    <row r="191437" spans="1:10" x14ac:dyDescent="0.3">
      <c r="A191437" t="s">
        <v>193485</v>
      </c>
      <c r="B191437">
        <v>94</v>
      </c>
      <c r="C191437" t="s">
        <v>3441</v>
      </c>
      <c r="D191437">
        <v>24.7</v>
      </c>
      <c r="F191437">
        <v>1.9</v>
      </c>
      <c r="G191437">
        <v>91</v>
      </c>
      <c r="H191437">
        <v>0</v>
      </c>
      <c r="I191437">
        <v>0.66</v>
      </c>
      <c r="J191437">
        <v>3100.56</v>
      </c>
    </row>
    <row r="191438" spans="1:10" x14ac:dyDescent="0.3">
      <c r="A191438" t="s">
        <v>193486</v>
      </c>
      <c r="B191438">
        <v>94</v>
      </c>
      <c r="C191438" t="s">
        <v>3443</v>
      </c>
      <c r="D191438">
        <v>25.1</v>
      </c>
      <c r="E191438">
        <v>0</v>
      </c>
      <c r="F191438">
        <v>2.2999999999999998</v>
      </c>
      <c r="G191438">
        <v>87</v>
      </c>
      <c r="H191438">
        <v>0</v>
      </c>
      <c r="I191438">
        <v>0.96</v>
      </c>
      <c r="J191438">
        <v>3102.96</v>
      </c>
    </row>
    <row r="191439" spans="1:10" x14ac:dyDescent="0.3">
      <c r="A191439" t="s">
        <v>193487</v>
      </c>
      <c r="B191439">
        <v>94</v>
      </c>
      <c r="C191439" t="s">
        <v>3445</v>
      </c>
      <c r="D191439">
        <v>25.2</v>
      </c>
      <c r="E191439">
        <v>0</v>
      </c>
      <c r="F191439">
        <v>2.6</v>
      </c>
      <c r="G191439">
        <v>87</v>
      </c>
      <c r="H191439">
        <v>0</v>
      </c>
      <c r="I191439">
        <v>0.51</v>
      </c>
      <c r="J191439">
        <v>3202.56</v>
      </c>
    </row>
    <row r="191440" spans="1:10" x14ac:dyDescent="0.3">
      <c r="A191440" t="s">
        <v>193488</v>
      </c>
      <c r="B191440">
        <v>94</v>
      </c>
      <c r="C191440" t="s">
        <v>3447</v>
      </c>
      <c r="D191440">
        <v>26.3</v>
      </c>
      <c r="E191440">
        <v>0</v>
      </c>
      <c r="F191440">
        <v>2.6</v>
      </c>
      <c r="G191440">
        <v>84</v>
      </c>
      <c r="H191440">
        <v>0.1</v>
      </c>
      <c r="I191440">
        <v>1.48</v>
      </c>
      <c r="J191440">
        <v>3512.4</v>
      </c>
    </row>
    <row r="191441" spans="1:10" x14ac:dyDescent="0.3">
      <c r="A191441" t="s">
        <v>193489</v>
      </c>
      <c r="B191441">
        <v>94</v>
      </c>
      <c r="C191441" t="s">
        <v>3449</v>
      </c>
      <c r="D191441">
        <v>27.4</v>
      </c>
      <c r="F191441">
        <v>2.1</v>
      </c>
      <c r="G191441">
        <v>79</v>
      </c>
      <c r="H191441">
        <v>0.7</v>
      </c>
      <c r="I191441">
        <v>2.69</v>
      </c>
      <c r="J191441">
        <v>3619.2</v>
      </c>
    </row>
    <row r="191442" spans="1:10" x14ac:dyDescent="0.3">
      <c r="A191442" t="s">
        <v>193490</v>
      </c>
      <c r="B191442">
        <v>94</v>
      </c>
      <c r="C191442" t="s">
        <v>3451</v>
      </c>
      <c r="D191442">
        <v>27.1</v>
      </c>
      <c r="F191442">
        <v>2.4</v>
      </c>
      <c r="G191442">
        <v>76</v>
      </c>
      <c r="H191442">
        <v>0</v>
      </c>
      <c r="I191442">
        <v>0.77</v>
      </c>
      <c r="J191442">
        <v>3615.12</v>
      </c>
    </row>
    <row r="191443" spans="1:10" x14ac:dyDescent="0.3">
      <c r="A191443" t="s">
        <v>193491</v>
      </c>
      <c r="B191443">
        <v>94</v>
      </c>
      <c r="C191443" t="s">
        <v>3453</v>
      </c>
      <c r="D191443">
        <v>26.7</v>
      </c>
      <c r="F191443">
        <v>2.4</v>
      </c>
      <c r="G191443">
        <v>79</v>
      </c>
      <c r="H191443">
        <v>0</v>
      </c>
      <c r="I191443">
        <v>0.46</v>
      </c>
      <c r="J191443">
        <v>3632.64</v>
      </c>
    </row>
    <row r="191444" spans="1:10" x14ac:dyDescent="0.3">
      <c r="A191444" t="s">
        <v>193492</v>
      </c>
      <c r="B191444">
        <v>94</v>
      </c>
      <c r="C191444" t="s">
        <v>3455</v>
      </c>
      <c r="D191444">
        <v>26.3</v>
      </c>
      <c r="F191444">
        <v>1.9</v>
      </c>
      <c r="G191444">
        <v>81</v>
      </c>
      <c r="H191444">
        <v>0</v>
      </c>
      <c r="I191444">
        <v>0.2</v>
      </c>
      <c r="J191444">
        <v>3573.84</v>
      </c>
    </row>
    <row r="191445" spans="1:10" x14ac:dyDescent="0.3">
      <c r="A191445" t="s">
        <v>193493</v>
      </c>
      <c r="B191445">
        <v>94</v>
      </c>
      <c r="C191445" t="s">
        <v>3457</v>
      </c>
      <c r="D191445">
        <v>26.1</v>
      </c>
      <c r="F191445">
        <v>1.7</v>
      </c>
      <c r="G191445">
        <v>80</v>
      </c>
      <c r="H191445">
        <v>0</v>
      </c>
      <c r="I191445">
        <v>0.11</v>
      </c>
      <c r="J191445">
        <v>3512.4</v>
      </c>
    </row>
    <row r="191446" spans="1:10" x14ac:dyDescent="0.3">
      <c r="A191446" t="s">
        <v>193494</v>
      </c>
      <c r="B191446">
        <v>94</v>
      </c>
      <c r="C191446" t="s">
        <v>3459</v>
      </c>
      <c r="D191446">
        <v>25.9</v>
      </c>
      <c r="F191446">
        <v>1.9</v>
      </c>
      <c r="G191446">
        <v>82</v>
      </c>
      <c r="H191446">
        <v>0</v>
      </c>
      <c r="I191446">
        <v>0.03</v>
      </c>
      <c r="J191446">
        <v>3387.12</v>
      </c>
    </row>
    <row r="191447" spans="1:10" x14ac:dyDescent="0.3">
      <c r="A191447" t="s">
        <v>193495</v>
      </c>
      <c r="B191447">
        <v>94</v>
      </c>
      <c r="C191447" t="s">
        <v>3461</v>
      </c>
      <c r="D191447">
        <v>25.7</v>
      </c>
      <c r="F191447">
        <v>1.8</v>
      </c>
      <c r="G191447">
        <v>84</v>
      </c>
      <c r="J191447">
        <v>2620.08</v>
      </c>
    </row>
    <row r="191448" spans="1:10" x14ac:dyDescent="0.3">
      <c r="A191448" t="s">
        <v>193496</v>
      </c>
      <c r="B191448">
        <v>94</v>
      </c>
      <c r="C191448" t="s">
        <v>3463</v>
      </c>
      <c r="D191448">
        <v>25.3</v>
      </c>
      <c r="F191448">
        <v>1.8</v>
      </c>
      <c r="G191448">
        <v>86</v>
      </c>
      <c r="J191448">
        <v>2289.12</v>
      </c>
    </row>
    <row r="191449" spans="1:10" x14ac:dyDescent="0.3">
      <c r="A191449" t="s">
        <v>193497</v>
      </c>
      <c r="B191449">
        <v>94</v>
      </c>
      <c r="C191449" t="s">
        <v>3465</v>
      </c>
      <c r="D191449">
        <v>24.9</v>
      </c>
      <c r="F191449">
        <v>2.7</v>
      </c>
      <c r="G191449">
        <v>84</v>
      </c>
      <c r="J191449">
        <v>1891.68</v>
      </c>
    </row>
    <row r="191450" spans="1:10" x14ac:dyDescent="0.3">
      <c r="A191450" t="s">
        <v>193498</v>
      </c>
      <c r="B191450">
        <v>94</v>
      </c>
      <c r="C191450" t="s">
        <v>3467</v>
      </c>
      <c r="D191450">
        <v>24.5</v>
      </c>
      <c r="F191450">
        <v>2.2999999999999998</v>
      </c>
      <c r="G191450">
        <v>88</v>
      </c>
      <c r="J191450">
        <v>1743.12</v>
      </c>
    </row>
    <row r="191451" spans="1:10" x14ac:dyDescent="0.3">
      <c r="A191451" t="s">
        <v>193499</v>
      </c>
      <c r="B191451">
        <v>94</v>
      </c>
      <c r="C191451" t="s">
        <v>3469</v>
      </c>
      <c r="D191451">
        <v>24</v>
      </c>
      <c r="F191451">
        <v>2</v>
      </c>
      <c r="G191451">
        <v>89</v>
      </c>
      <c r="J191451">
        <v>1738.08</v>
      </c>
    </row>
    <row r="191452" spans="1:10" x14ac:dyDescent="0.3">
      <c r="A191452" t="s">
        <v>193500</v>
      </c>
      <c r="B191452">
        <v>94</v>
      </c>
      <c r="C191452" t="s">
        <v>3471</v>
      </c>
      <c r="D191452">
        <v>23.6</v>
      </c>
      <c r="F191452">
        <v>1.6</v>
      </c>
      <c r="G191452">
        <v>89</v>
      </c>
      <c r="J191452">
        <v>1736.4</v>
      </c>
    </row>
    <row r="191453" spans="1:10" x14ac:dyDescent="0.3">
      <c r="A191453" t="s">
        <v>193501</v>
      </c>
      <c r="B191453">
        <v>94</v>
      </c>
      <c r="C191453" t="s">
        <v>3473</v>
      </c>
      <c r="D191453">
        <v>23.3</v>
      </c>
      <c r="F191453">
        <v>1</v>
      </c>
      <c r="G191453">
        <v>91</v>
      </c>
      <c r="J191453">
        <v>1635.6</v>
      </c>
    </row>
    <row r="191454" spans="1:10" x14ac:dyDescent="0.3">
      <c r="A191454" t="s">
        <v>193502</v>
      </c>
      <c r="B191454">
        <v>94</v>
      </c>
      <c r="C191454" t="s">
        <v>3475</v>
      </c>
      <c r="D191454">
        <v>23.3</v>
      </c>
      <c r="F191454">
        <v>0.4</v>
      </c>
      <c r="G191454">
        <v>91</v>
      </c>
      <c r="J191454">
        <v>1624.56</v>
      </c>
    </row>
    <row r="191455" spans="1:10" x14ac:dyDescent="0.3">
      <c r="A191455" t="s">
        <v>193503</v>
      </c>
      <c r="B191455">
        <v>94</v>
      </c>
      <c r="C191455" t="s">
        <v>3477</v>
      </c>
      <c r="D191455">
        <v>23.3</v>
      </c>
      <c r="F191455">
        <v>1.3</v>
      </c>
      <c r="G191455">
        <v>92</v>
      </c>
      <c r="J191455">
        <v>1703.76</v>
      </c>
    </row>
    <row r="191456" spans="1:10" x14ac:dyDescent="0.3">
      <c r="A191456" t="s">
        <v>193504</v>
      </c>
      <c r="B191456">
        <v>94</v>
      </c>
      <c r="C191456" t="s">
        <v>3479</v>
      </c>
      <c r="D191456">
        <v>23.1</v>
      </c>
      <c r="F191456">
        <v>0.1</v>
      </c>
      <c r="G191456">
        <v>93</v>
      </c>
      <c r="H191456">
        <v>0</v>
      </c>
      <c r="I191456">
        <v>0</v>
      </c>
      <c r="J191456">
        <v>1914</v>
      </c>
    </row>
    <row r="191457" spans="1:10" x14ac:dyDescent="0.3">
      <c r="A191457" t="s">
        <v>193505</v>
      </c>
      <c r="B191457">
        <v>94</v>
      </c>
      <c r="C191457" t="s">
        <v>3481</v>
      </c>
      <c r="D191457">
        <v>23</v>
      </c>
      <c r="F191457">
        <v>1</v>
      </c>
      <c r="G191457">
        <v>93</v>
      </c>
      <c r="H191457">
        <v>0</v>
      </c>
      <c r="I191457">
        <v>0.16</v>
      </c>
      <c r="J191457">
        <v>2097.36</v>
      </c>
    </row>
    <row r="191458" spans="1:10" x14ac:dyDescent="0.3">
      <c r="A191458" t="s">
        <v>193506</v>
      </c>
      <c r="B191458">
        <v>94</v>
      </c>
      <c r="C191458" t="s">
        <v>3483</v>
      </c>
      <c r="D191458">
        <v>24.2</v>
      </c>
      <c r="F191458">
        <v>0.8</v>
      </c>
      <c r="G191458">
        <v>91</v>
      </c>
      <c r="H191458">
        <v>1</v>
      </c>
      <c r="I191458">
        <v>0.86</v>
      </c>
      <c r="J191458">
        <v>2477.04</v>
      </c>
    </row>
    <row r="191459" spans="1:10" x14ac:dyDescent="0.3">
      <c r="A191459" t="s">
        <v>193507</v>
      </c>
      <c r="B191459">
        <v>94</v>
      </c>
      <c r="C191459" t="s">
        <v>3485</v>
      </c>
      <c r="D191459">
        <v>25.3</v>
      </c>
      <c r="F191459">
        <v>0.4</v>
      </c>
      <c r="G191459">
        <v>83</v>
      </c>
      <c r="H191459">
        <v>0.6</v>
      </c>
      <c r="I191459">
        <v>1.07</v>
      </c>
      <c r="J191459">
        <v>2855.76</v>
      </c>
    </row>
    <row r="191460" spans="1:10" x14ac:dyDescent="0.3">
      <c r="A191460" t="s">
        <v>193508</v>
      </c>
      <c r="B191460">
        <v>94</v>
      </c>
      <c r="C191460" t="s">
        <v>3487</v>
      </c>
      <c r="D191460">
        <v>26.7</v>
      </c>
      <c r="F191460">
        <v>1.3</v>
      </c>
      <c r="G191460">
        <v>78</v>
      </c>
      <c r="H191460">
        <v>0.5</v>
      </c>
      <c r="I191460">
        <v>1.65</v>
      </c>
      <c r="J191460">
        <v>3139.2</v>
      </c>
    </row>
    <row r="191461" spans="1:10" x14ac:dyDescent="0.3">
      <c r="A191461" t="s">
        <v>193509</v>
      </c>
      <c r="B191461">
        <v>94</v>
      </c>
      <c r="C191461" t="s">
        <v>3489</v>
      </c>
      <c r="D191461">
        <v>27.7</v>
      </c>
      <c r="F191461">
        <v>2.4</v>
      </c>
      <c r="G191461">
        <v>72</v>
      </c>
      <c r="H191461">
        <v>0.7</v>
      </c>
      <c r="I191461">
        <v>2.14</v>
      </c>
      <c r="J191461">
        <v>3136.08</v>
      </c>
    </row>
    <row r="191462" spans="1:10" x14ac:dyDescent="0.3">
      <c r="A191462" t="s">
        <v>193510</v>
      </c>
      <c r="B191462">
        <v>94</v>
      </c>
      <c r="C191462" t="s">
        <v>3491</v>
      </c>
      <c r="D191462">
        <v>28.8</v>
      </c>
      <c r="F191462">
        <v>2.6</v>
      </c>
      <c r="G191462">
        <v>66</v>
      </c>
      <c r="H191462">
        <v>1</v>
      </c>
      <c r="I191462">
        <v>3.3</v>
      </c>
      <c r="J191462">
        <v>3126</v>
      </c>
    </row>
    <row r="191463" spans="1:10" x14ac:dyDescent="0.3">
      <c r="A191463" t="s">
        <v>193511</v>
      </c>
      <c r="B191463">
        <v>94</v>
      </c>
      <c r="C191463" t="s">
        <v>3493</v>
      </c>
      <c r="D191463">
        <v>29.7</v>
      </c>
      <c r="F191463">
        <v>2</v>
      </c>
      <c r="G191463">
        <v>61</v>
      </c>
      <c r="H191463">
        <v>1</v>
      </c>
      <c r="I191463">
        <v>3.4</v>
      </c>
      <c r="J191463">
        <v>3280.08</v>
      </c>
    </row>
    <row r="191464" spans="1:10" x14ac:dyDescent="0.3">
      <c r="A191464" t="s">
        <v>193512</v>
      </c>
      <c r="B191464">
        <v>94</v>
      </c>
      <c r="C191464" t="s">
        <v>3495</v>
      </c>
      <c r="D191464">
        <v>30.7</v>
      </c>
      <c r="F191464">
        <v>2.2000000000000002</v>
      </c>
      <c r="G191464">
        <v>56</v>
      </c>
      <c r="H191464">
        <v>1</v>
      </c>
      <c r="I191464">
        <v>3.32</v>
      </c>
      <c r="J191464">
        <v>3331.2</v>
      </c>
    </row>
    <row r="191465" spans="1:10" x14ac:dyDescent="0.3">
      <c r="A191465" t="s">
        <v>193513</v>
      </c>
      <c r="B191465">
        <v>94</v>
      </c>
      <c r="C191465" t="s">
        <v>3497</v>
      </c>
      <c r="D191465">
        <v>31.6</v>
      </c>
      <c r="F191465">
        <v>2</v>
      </c>
      <c r="G191465">
        <v>50</v>
      </c>
      <c r="H191465">
        <v>1</v>
      </c>
      <c r="I191465">
        <v>3.04</v>
      </c>
      <c r="J191465">
        <v>3311.28</v>
      </c>
    </row>
    <row r="191466" spans="1:10" x14ac:dyDescent="0.3">
      <c r="A191466" t="s">
        <v>193514</v>
      </c>
      <c r="B191466">
        <v>94</v>
      </c>
      <c r="C191466" t="s">
        <v>3499</v>
      </c>
      <c r="D191466">
        <v>32.4</v>
      </c>
      <c r="F191466">
        <v>2</v>
      </c>
      <c r="G191466">
        <v>47</v>
      </c>
      <c r="H191466">
        <v>1</v>
      </c>
      <c r="I191466">
        <v>2.5099999999999998</v>
      </c>
      <c r="J191466">
        <v>3380.88</v>
      </c>
    </row>
    <row r="191467" spans="1:10" x14ac:dyDescent="0.3">
      <c r="A191467" t="s">
        <v>193515</v>
      </c>
      <c r="B191467">
        <v>94</v>
      </c>
      <c r="C191467" t="s">
        <v>3501</v>
      </c>
      <c r="D191467">
        <v>32.299999999999997</v>
      </c>
      <c r="F191467">
        <v>2.7</v>
      </c>
      <c r="G191467">
        <v>49</v>
      </c>
      <c r="H191467">
        <v>1</v>
      </c>
      <c r="I191467">
        <v>1.88</v>
      </c>
      <c r="J191467">
        <v>3422.88</v>
      </c>
    </row>
    <row r="191468" spans="1:10" x14ac:dyDescent="0.3">
      <c r="A191468" t="s">
        <v>193516</v>
      </c>
      <c r="B191468">
        <v>94</v>
      </c>
      <c r="C191468" t="s">
        <v>3503</v>
      </c>
      <c r="D191468">
        <v>31.2</v>
      </c>
      <c r="F191468">
        <v>2.6</v>
      </c>
      <c r="G191468">
        <v>58</v>
      </c>
      <c r="H191468">
        <v>1</v>
      </c>
      <c r="I191468">
        <v>1.1200000000000001</v>
      </c>
      <c r="J191468">
        <v>3286.32</v>
      </c>
    </row>
    <row r="191469" spans="1:10" x14ac:dyDescent="0.3">
      <c r="A191469" t="s">
        <v>193517</v>
      </c>
      <c r="B191469">
        <v>94</v>
      </c>
      <c r="C191469" t="s">
        <v>3505</v>
      </c>
      <c r="D191469">
        <v>29.5</v>
      </c>
      <c r="F191469">
        <v>3.1</v>
      </c>
      <c r="G191469">
        <v>65</v>
      </c>
      <c r="H191469">
        <v>0.8</v>
      </c>
      <c r="I191469">
        <v>0.37</v>
      </c>
      <c r="J191469">
        <v>2959.2</v>
      </c>
    </row>
    <row r="191470" spans="1:10" x14ac:dyDescent="0.3">
      <c r="A191470" t="s">
        <v>193518</v>
      </c>
      <c r="B191470">
        <v>94</v>
      </c>
      <c r="C191470" t="s">
        <v>3507</v>
      </c>
      <c r="D191470">
        <v>27.8</v>
      </c>
      <c r="F191470">
        <v>2.8</v>
      </c>
      <c r="G191470">
        <v>70</v>
      </c>
      <c r="H191470">
        <v>0</v>
      </c>
      <c r="I191470">
        <v>0.04</v>
      </c>
      <c r="J191470">
        <v>2802.72</v>
      </c>
    </row>
    <row r="191471" spans="1:10" x14ac:dyDescent="0.3">
      <c r="A191471" t="s">
        <v>193519</v>
      </c>
      <c r="B191471">
        <v>94</v>
      </c>
      <c r="C191471" t="s">
        <v>3509</v>
      </c>
      <c r="D191471">
        <v>27.2</v>
      </c>
      <c r="F191471">
        <v>1.4</v>
      </c>
      <c r="G191471">
        <v>72</v>
      </c>
      <c r="J191471">
        <v>2528.4</v>
      </c>
    </row>
    <row r="191472" spans="1:10" x14ac:dyDescent="0.3">
      <c r="A191472" t="s">
        <v>193520</v>
      </c>
      <c r="B191472">
        <v>94</v>
      </c>
      <c r="C191472" t="s">
        <v>3511</v>
      </c>
      <c r="D191472">
        <v>26.5</v>
      </c>
      <c r="F191472">
        <v>1.2</v>
      </c>
      <c r="G191472">
        <v>75</v>
      </c>
      <c r="J191472">
        <v>2298.2399999999998</v>
      </c>
    </row>
    <row r="191473" spans="1:10" x14ac:dyDescent="0.3">
      <c r="A191473" t="s">
        <v>193521</v>
      </c>
      <c r="B191473">
        <v>94</v>
      </c>
      <c r="C191473" t="s">
        <v>3513</v>
      </c>
      <c r="D191473">
        <v>26</v>
      </c>
      <c r="F191473">
        <v>1.4</v>
      </c>
      <c r="G191473">
        <v>76</v>
      </c>
      <c r="J191473">
        <v>2194.8000000000002</v>
      </c>
    </row>
    <row r="191474" spans="1:10" x14ac:dyDescent="0.3">
      <c r="A191474" t="s">
        <v>193522</v>
      </c>
      <c r="B191474">
        <v>94</v>
      </c>
      <c r="C191474" t="s">
        <v>3515</v>
      </c>
      <c r="D191474">
        <v>25.4</v>
      </c>
      <c r="F191474">
        <v>1.7</v>
      </c>
      <c r="G191474">
        <v>77</v>
      </c>
      <c r="J191474">
        <v>2114.16</v>
      </c>
    </row>
    <row r="191475" spans="1:10" x14ac:dyDescent="0.3">
      <c r="A191475" t="s">
        <v>193523</v>
      </c>
      <c r="B191475">
        <v>94</v>
      </c>
      <c r="C191475" t="s">
        <v>3517</v>
      </c>
      <c r="D191475">
        <v>25.4</v>
      </c>
      <c r="F191475">
        <v>0.5</v>
      </c>
      <c r="G191475">
        <v>78</v>
      </c>
      <c r="J191475">
        <v>2016.48</v>
      </c>
    </row>
    <row r="191476" spans="1:10" x14ac:dyDescent="0.3">
      <c r="A191476" t="s">
        <v>193524</v>
      </c>
      <c r="B191476">
        <v>94</v>
      </c>
      <c r="C191476" t="s">
        <v>3519</v>
      </c>
      <c r="D191476">
        <v>25.4</v>
      </c>
      <c r="F191476">
        <v>0.1</v>
      </c>
      <c r="G191476">
        <v>78</v>
      </c>
      <c r="J191476">
        <v>1817.28</v>
      </c>
    </row>
    <row r="191477" spans="1:10" x14ac:dyDescent="0.3">
      <c r="A191477" t="s">
        <v>193525</v>
      </c>
      <c r="B191477">
        <v>94</v>
      </c>
      <c r="C191477" t="s">
        <v>3521</v>
      </c>
      <c r="D191477">
        <v>25.3</v>
      </c>
      <c r="F191477">
        <v>0.4</v>
      </c>
      <c r="G191477">
        <v>80</v>
      </c>
      <c r="J191477">
        <v>1650.72</v>
      </c>
    </row>
    <row r="191478" spans="1:10" x14ac:dyDescent="0.3">
      <c r="A191478" t="s">
        <v>193526</v>
      </c>
      <c r="B191478">
        <v>94</v>
      </c>
      <c r="C191478" t="s">
        <v>3523</v>
      </c>
      <c r="D191478">
        <v>25.4</v>
      </c>
      <c r="F191478">
        <v>0.3</v>
      </c>
      <c r="G191478">
        <v>81</v>
      </c>
      <c r="J191478">
        <v>1674.24</v>
      </c>
    </row>
    <row r="191479" spans="1:10" x14ac:dyDescent="0.3">
      <c r="A191479" t="s">
        <v>193527</v>
      </c>
      <c r="B191479">
        <v>94</v>
      </c>
      <c r="C191479" t="s">
        <v>3525</v>
      </c>
      <c r="D191479">
        <v>25.4</v>
      </c>
      <c r="F191479">
        <v>2</v>
      </c>
      <c r="G191479">
        <v>81</v>
      </c>
      <c r="J191479">
        <v>1854.24</v>
      </c>
    </row>
    <row r="191480" spans="1:10" x14ac:dyDescent="0.3">
      <c r="A191480" t="s">
        <v>193528</v>
      </c>
      <c r="B191480">
        <v>94</v>
      </c>
      <c r="C191480" t="s">
        <v>3527</v>
      </c>
      <c r="D191480">
        <v>25.3</v>
      </c>
      <c r="F191480">
        <v>0.7</v>
      </c>
      <c r="G191480">
        <v>81</v>
      </c>
      <c r="H191480">
        <v>0</v>
      </c>
      <c r="I191480">
        <v>0</v>
      </c>
      <c r="J191480">
        <v>2384.4</v>
      </c>
    </row>
    <row r="191481" spans="1:10" x14ac:dyDescent="0.3">
      <c r="A191481" t="s">
        <v>193529</v>
      </c>
      <c r="B191481">
        <v>94</v>
      </c>
      <c r="C191481" t="s">
        <v>3529</v>
      </c>
      <c r="D191481">
        <v>25.4</v>
      </c>
      <c r="F191481">
        <v>2.4</v>
      </c>
      <c r="G191481">
        <v>78</v>
      </c>
      <c r="H191481">
        <v>0</v>
      </c>
      <c r="I191481">
        <v>0.15</v>
      </c>
      <c r="J191481">
        <v>2428.8000000000002</v>
      </c>
    </row>
    <row r="191482" spans="1:10" x14ac:dyDescent="0.3">
      <c r="A191482" t="s">
        <v>193530</v>
      </c>
      <c r="B191482">
        <v>94</v>
      </c>
      <c r="C191482" t="s">
        <v>3531</v>
      </c>
      <c r="D191482">
        <v>25.6</v>
      </c>
      <c r="F191482">
        <v>1.4</v>
      </c>
      <c r="G191482">
        <v>75</v>
      </c>
      <c r="H191482">
        <v>0</v>
      </c>
      <c r="I191482">
        <v>0.34</v>
      </c>
      <c r="J191482">
        <v>2519.52</v>
      </c>
    </row>
    <row r="191483" spans="1:10" x14ac:dyDescent="0.3">
      <c r="A191483" t="s">
        <v>193531</v>
      </c>
      <c r="B191483">
        <v>94</v>
      </c>
      <c r="C191483" t="s">
        <v>3533</v>
      </c>
      <c r="D191483">
        <v>25.8</v>
      </c>
      <c r="F191483">
        <v>1.2</v>
      </c>
      <c r="G191483">
        <v>76</v>
      </c>
      <c r="H191483">
        <v>0</v>
      </c>
      <c r="I191483">
        <v>0.45</v>
      </c>
      <c r="J191483">
        <v>2652.96</v>
      </c>
    </row>
    <row r="191484" spans="1:10" x14ac:dyDescent="0.3">
      <c r="A191484" t="s">
        <v>193532</v>
      </c>
      <c r="B191484">
        <v>94</v>
      </c>
      <c r="C191484" t="s">
        <v>3535</v>
      </c>
      <c r="D191484">
        <v>25.8</v>
      </c>
      <c r="F191484">
        <v>0.7</v>
      </c>
      <c r="G191484">
        <v>76</v>
      </c>
      <c r="H191484">
        <v>0</v>
      </c>
      <c r="I191484">
        <v>0.33</v>
      </c>
      <c r="J191484">
        <v>2777.52</v>
      </c>
    </row>
    <row r="191485" spans="1:10" x14ac:dyDescent="0.3">
      <c r="A191485" t="s">
        <v>193533</v>
      </c>
      <c r="B191485">
        <v>94</v>
      </c>
      <c r="C191485" t="s">
        <v>3537</v>
      </c>
      <c r="D191485">
        <v>25.9</v>
      </c>
      <c r="F191485">
        <v>1.4</v>
      </c>
      <c r="G191485">
        <v>74</v>
      </c>
      <c r="H191485">
        <v>0</v>
      </c>
      <c r="I191485">
        <v>0.2</v>
      </c>
      <c r="J191485">
        <v>2868</v>
      </c>
    </row>
    <row r="191486" spans="1:10" x14ac:dyDescent="0.3">
      <c r="A191486" t="s">
        <v>193534</v>
      </c>
      <c r="B191486">
        <v>94</v>
      </c>
      <c r="C191486" t="s">
        <v>3539</v>
      </c>
      <c r="D191486">
        <v>25.4</v>
      </c>
      <c r="E191486">
        <v>0.3</v>
      </c>
      <c r="F191486">
        <v>1.9</v>
      </c>
      <c r="G191486">
        <v>83</v>
      </c>
      <c r="H191486">
        <v>0</v>
      </c>
      <c r="I191486">
        <v>0.12</v>
      </c>
      <c r="J191486">
        <v>2935.44</v>
      </c>
    </row>
    <row r="191487" spans="1:10" x14ac:dyDescent="0.3">
      <c r="A191487" t="s">
        <v>193535</v>
      </c>
      <c r="B191487">
        <v>94</v>
      </c>
      <c r="C191487" t="s">
        <v>3541</v>
      </c>
      <c r="D191487">
        <v>24.8</v>
      </c>
      <c r="E191487">
        <v>1.7</v>
      </c>
      <c r="F191487">
        <v>1</v>
      </c>
      <c r="G191487">
        <v>87</v>
      </c>
      <c r="H191487">
        <v>0</v>
      </c>
      <c r="I191487">
        <v>0.17</v>
      </c>
      <c r="J191487">
        <v>2948.88</v>
      </c>
    </row>
    <row r="191488" spans="1:10" x14ac:dyDescent="0.3">
      <c r="A191488" t="s">
        <v>193536</v>
      </c>
      <c r="B191488">
        <v>94</v>
      </c>
      <c r="C191488" t="s">
        <v>3543</v>
      </c>
      <c r="D191488">
        <v>24.8</v>
      </c>
      <c r="E191488">
        <v>1.3</v>
      </c>
      <c r="F191488">
        <v>1.2</v>
      </c>
      <c r="G191488">
        <v>90</v>
      </c>
      <c r="H191488">
        <v>0</v>
      </c>
      <c r="I191488">
        <v>0.23</v>
      </c>
      <c r="J191488">
        <v>2962.32</v>
      </c>
    </row>
    <row r="191489" spans="1:10" x14ac:dyDescent="0.3">
      <c r="A191489" t="s">
        <v>193537</v>
      </c>
      <c r="B191489">
        <v>94</v>
      </c>
      <c r="C191489" t="s">
        <v>3545</v>
      </c>
      <c r="D191489">
        <v>24.9</v>
      </c>
      <c r="E191489">
        <v>0.7</v>
      </c>
      <c r="F191489">
        <v>1.6</v>
      </c>
      <c r="G191489">
        <v>88</v>
      </c>
      <c r="H191489">
        <v>0</v>
      </c>
      <c r="I191489">
        <v>0.39</v>
      </c>
      <c r="J191489">
        <v>3002.4</v>
      </c>
    </row>
    <row r="191490" spans="1:10" x14ac:dyDescent="0.3">
      <c r="A191490" t="s">
        <v>193538</v>
      </c>
      <c r="B191490">
        <v>94</v>
      </c>
      <c r="C191490" t="s">
        <v>3547</v>
      </c>
      <c r="D191490">
        <v>25.4</v>
      </c>
      <c r="E191490">
        <v>0</v>
      </c>
      <c r="F191490">
        <v>0.9</v>
      </c>
      <c r="G191490">
        <v>89</v>
      </c>
      <c r="H191490">
        <v>0</v>
      </c>
      <c r="I191490">
        <v>0.33</v>
      </c>
      <c r="J191490">
        <v>3159.12</v>
      </c>
    </row>
    <row r="191491" spans="1:10" x14ac:dyDescent="0.3">
      <c r="A191491" t="s">
        <v>193539</v>
      </c>
      <c r="B191491">
        <v>94</v>
      </c>
      <c r="C191491" t="s">
        <v>3549</v>
      </c>
      <c r="D191491">
        <v>26.8</v>
      </c>
      <c r="E191491">
        <v>0</v>
      </c>
      <c r="F191491">
        <v>2</v>
      </c>
      <c r="G191491">
        <v>85</v>
      </c>
      <c r="H191491">
        <v>0.3</v>
      </c>
      <c r="I191491">
        <v>1.28</v>
      </c>
      <c r="J191491">
        <v>3259.2</v>
      </c>
    </row>
    <row r="191492" spans="1:10" x14ac:dyDescent="0.3">
      <c r="A191492" t="s">
        <v>193540</v>
      </c>
      <c r="B191492">
        <v>94</v>
      </c>
      <c r="C191492" t="s">
        <v>3551</v>
      </c>
      <c r="D191492">
        <v>27.4</v>
      </c>
      <c r="F191492">
        <v>2</v>
      </c>
      <c r="G191492">
        <v>82</v>
      </c>
      <c r="H191492">
        <v>0.5</v>
      </c>
      <c r="I191492">
        <v>0.97</v>
      </c>
      <c r="J191492">
        <v>3120.48</v>
      </c>
    </row>
    <row r="191493" spans="1:10" x14ac:dyDescent="0.3">
      <c r="A191493" t="s">
        <v>193541</v>
      </c>
      <c r="B191493">
        <v>94</v>
      </c>
      <c r="C191493" t="s">
        <v>3553</v>
      </c>
      <c r="D191493">
        <v>26.7</v>
      </c>
      <c r="F191493">
        <v>1.5</v>
      </c>
      <c r="G191493">
        <v>83</v>
      </c>
      <c r="H191493">
        <v>0</v>
      </c>
      <c r="I191493">
        <v>0.09</v>
      </c>
      <c r="J191493">
        <v>2859.84</v>
      </c>
    </row>
    <row r="191494" spans="1:10" x14ac:dyDescent="0.3">
      <c r="A191494" t="s">
        <v>193542</v>
      </c>
      <c r="B191494">
        <v>94</v>
      </c>
      <c r="C191494" t="s">
        <v>3555</v>
      </c>
      <c r="D191494">
        <v>26.4</v>
      </c>
      <c r="F191494">
        <v>2.2999999999999998</v>
      </c>
      <c r="G191494">
        <v>84</v>
      </c>
      <c r="H191494">
        <v>0</v>
      </c>
      <c r="I191494">
        <v>0.01</v>
      </c>
      <c r="J191494">
        <v>2758.32</v>
      </c>
    </row>
    <row r="191495" spans="1:10" x14ac:dyDescent="0.3">
      <c r="A191495" t="s">
        <v>193543</v>
      </c>
      <c r="B191495">
        <v>94</v>
      </c>
      <c r="C191495" t="s">
        <v>3557</v>
      </c>
      <c r="D191495">
        <v>26.3</v>
      </c>
      <c r="F191495">
        <v>1.4</v>
      </c>
      <c r="G191495">
        <v>86</v>
      </c>
      <c r="J191495">
        <v>2487.84</v>
      </c>
    </row>
    <row r="191496" spans="1:10" x14ac:dyDescent="0.3">
      <c r="A191496" t="s">
        <v>193544</v>
      </c>
      <c r="B191496">
        <v>94</v>
      </c>
      <c r="C191496" t="s">
        <v>3559</v>
      </c>
      <c r="D191496">
        <v>26.3</v>
      </c>
      <c r="F191496">
        <v>0.7</v>
      </c>
      <c r="G191496">
        <v>87</v>
      </c>
      <c r="J191496">
        <v>2299.6799999999998</v>
      </c>
    </row>
    <row r="191497" spans="1:10" x14ac:dyDescent="0.3">
      <c r="A191497" t="s">
        <v>193545</v>
      </c>
      <c r="B191497">
        <v>94</v>
      </c>
      <c r="C191497" t="s">
        <v>3561</v>
      </c>
      <c r="D191497">
        <v>26.2</v>
      </c>
      <c r="F191497">
        <v>1</v>
      </c>
      <c r="G191497">
        <v>87</v>
      </c>
      <c r="J191497">
        <v>2145.84</v>
      </c>
    </row>
    <row r="191498" spans="1:10" x14ac:dyDescent="0.3">
      <c r="A191498" t="s">
        <v>193546</v>
      </c>
      <c r="B191498">
        <v>94</v>
      </c>
      <c r="C191498" t="s">
        <v>3563</v>
      </c>
      <c r="D191498">
        <v>25.9</v>
      </c>
      <c r="F191498">
        <v>2</v>
      </c>
      <c r="G191498">
        <v>86</v>
      </c>
      <c r="J191498">
        <v>1984.32</v>
      </c>
    </row>
    <row r="191499" spans="1:10" x14ac:dyDescent="0.3">
      <c r="A191499" t="s">
        <v>193547</v>
      </c>
      <c r="B191499">
        <v>94</v>
      </c>
      <c r="C191499" t="s">
        <v>3565</v>
      </c>
      <c r="D191499">
        <v>25.8</v>
      </c>
      <c r="F191499">
        <v>2</v>
      </c>
      <c r="G191499">
        <v>84</v>
      </c>
      <c r="J191499">
        <v>1699.2</v>
      </c>
    </row>
    <row r="191500" spans="1:10" x14ac:dyDescent="0.3">
      <c r="A191500" t="s">
        <v>193548</v>
      </c>
      <c r="B191500">
        <v>94</v>
      </c>
      <c r="C191500" t="s">
        <v>3567</v>
      </c>
      <c r="D191500">
        <v>25.6</v>
      </c>
      <c r="E191500">
        <v>0</v>
      </c>
      <c r="F191500">
        <v>1.7</v>
      </c>
      <c r="G191500">
        <v>87</v>
      </c>
      <c r="J191500">
        <v>1581.6</v>
      </c>
    </row>
    <row r="191501" spans="1:10" x14ac:dyDescent="0.3">
      <c r="A191501" t="s">
        <v>193549</v>
      </c>
      <c r="B191501">
        <v>94</v>
      </c>
      <c r="C191501" t="s">
        <v>3569</v>
      </c>
      <c r="D191501">
        <v>25.5</v>
      </c>
      <c r="F191501">
        <v>0.8</v>
      </c>
      <c r="G191501">
        <v>89</v>
      </c>
      <c r="J191501">
        <v>1534.56</v>
      </c>
    </row>
    <row r="191502" spans="1:10" x14ac:dyDescent="0.3">
      <c r="A191502" t="s">
        <v>193550</v>
      </c>
      <c r="B191502">
        <v>94</v>
      </c>
      <c r="C191502" t="s">
        <v>3571</v>
      </c>
      <c r="D191502">
        <v>25.2</v>
      </c>
      <c r="F191502">
        <v>0.9</v>
      </c>
      <c r="G191502">
        <v>89</v>
      </c>
      <c r="J191502">
        <v>1547.52</v>
      </c>
    </row>
    <row r="191503" spans="1:10" x14ac:dyDescent="0.3">
      <c r="A191503" t="s">
        <v>193551</v>
      </c>
      <c r="B191503">
        <v>94</v>
      </c>
      <c r="C191503" t="s">
        <v>3573</v>
      </c>
      <c r="D191503">
        <v>24.9</v>
      </c>
      <c r="F191503">
        <v>2.2999999999999998</v>
      </c>
      <c r="G191503">
        <v>91</v>
      </c>
      <c r="J191503">
        <v>2059.44</v>
      </c>
    </row>
    <row r="191504" spans="1:10" x14ac:dyDescent="0.3">
      <c r="A191504" t="s">
        <v>193552</v>
      </c>
      <c r="B191504">
        <v>94</v>
      </c>
      <c r="C191504" t="s">
        <v>3575</v>
      </c>
      <c r="D191504">
        <v>24.6</v>
      </c>
      <c r="F191504">
        <v>1.3</v>
      </c>
      <c r="G191504">
        <v>91</v>
      </c>
      <c r="H191504">
        <v>0</v>
      </c>
      <c r="I191504">
        <v>0</v>
      </c>
      <c r="J191504">
        <v>2352.7199999999998</v>
      </c>
    </row>
    <row r="191505" spans="1:10" x14ac:dyDescent="0.3">
      <c r="A191505" t="s">
        <v>193553</v>
      </c>
      <c r="B191505">
        <v>94</v>
      </c>
      <c r="C191505" t="s">
        <v>3577</v>
      </c>
      <c r="D191505">
        <v>24.7</v>
      </c>
      <c r="F191505">
        <v>1.4</v>
      </c>
      <c r="G191505">
        <v>92</v>
      </c>
      <c r="H191505">
        <v>0</v>
      </c>
      <c r="I191505">
        <v>0.14000000000000001</v>
      </c>
      <c r="J191505">
        <v>2452.8000000000002</v>
      </c>
    </row>
    <row r="191506" spans="1:10" x14ac:dyDescent="0.3">
      <c r="A191506" t="s">
        <v>193554</v>
      </c>
      <c r="B191506">
        <v>94</v>
      </c>
      <c r="C191506" t="s">
        <v>3579</v>
      </c>
      <c r="D191506">
        <v>25.5</v>
      </c>
      <c r="F191506">
        <v>2</v>
      </c>
      <c r="G191506">
        <v>92</v>
      </c>
      <c r="H191506">
        <v>0</v>
      </c>
      <c r="I191506">
        <v>0.34</v>
      </c>
      <c r="J191506">
        <v>2583.12</v>
      </c>
    </row>
    <row r="191507" spans="1:10" x14ac:dyDescent="0.3">
      <c r="A191507" t="s">
        <v>193555</v>
      </c>
      <c r="B191507">
        <v>94</v>
      </c>
      <c r="C191507" t="s">
        <v>3581</v>
      </c>
      <c r="D191507">
        <v>26.1</v>
      </c>
      <c r="F191507">
        <v>2.1</v>
      </c>
      <c r="G191507">
        <v>89</v>
      </c>
      <c r="H191507">
        <v>0</v>
      </c>
      <c r="I191507">
        <v>0.54</v>
      </c>
      <c r="J191507">
        <v>2752.56</v>
      </c>
    </row>
    <row r="191508" spans="1:10" x14ac:dyDescent="0.3">
      <c r="A191508" t="s">
        <v>193556</v>
      </c>
      <c r="B191508">
        <v>94</v>
      </c>
      <c r="C191508" t="s">
        <v>3583</v>
      </c>
      <c r="D191508">
        <v>26.9</v>
      </c>
      <c r="F191508">
        <v>1.4</v>
      </c>
      <c r="G191508">
        <v>86</v>
      </c>
      <c r="H191508">
        <v>0</v>
      </c>
      <c r="I191508">
        <v>0.63</v>
      </c>
      <c r="J191508">
        <v>3216.48</v>
      </c>
    </row>
    <row r="191509" spans="1:10" x14ac:dyDescent="0.3">
      <c r="A191509" t="s">
        <v>193557</v>
      </c>
      <c r="B191509">
        <v>94</v>
      </c>
      <c r="C191509" t="s">
        <v>3585</v>
      </c>
      <c r="D191509">
        <v>28.9</v>
      </c>
      <c r="F191509">
        <v>1.6</v>
      </c>
      <c r="G191509">
        <v>81</v>
      </c>
      <c r="H191509">
        <v>0.7</v>
      </c>
      <c r="I191509">
        <v>2.5099999999999998</v>
      </c>
      <c r="J191509">
        <v>3230.4</v>
      </c>
    </row>
    <row r="191510" spans="1:10" x14ac:dyDescent="0.3">
      <c r="A191510" t="s">
        <v>193558</v>
      </c>
      <c r="B191510">
        <v>94</v>
      </c>
      <c r="C191510" t="s">
        <v>3587</v>
      </c>
      <c r="D191510">
        <v>29.8</v>
      </c>
      <c r="F191510">
        <v>1.2</v>
      </c>
      <c r="G191510">
        <v>75</v>
      </c>
      <c r="H191510">
        <v>0.3</v>
      </c>
      <c r="I191510">
        <v>2.1</v>
      </c>
      <c r="J191510">
        <v>3322.56</v>
      </c>
    </row>
    <row r="191511" spans="1:10" x14ac:dyDescent="0.3">
      <c r="A191511" t="s">
        <v>193559</v>
      </c>
      <c r="B191511">
        <v>94</v>
      </c>
      <c r="C191511" t="s">
        <v>3589</v>
      </c>
      <c r="D191511">
        <v>30.4</v>
      </c>
      <c r="F191511">
        <v>1.6</v>
      </c>
      <c r="G191511">
        <v>72</v>
      </c>
      <c r="H191511">
        <v>0.4</v>
      </c>
      <c r="I191511">
        <v>2.15</v>
      </c>
      <c r="J191511">
        <v>3514.32</v>
      </c>
    </row>
    <row r="191512" spans="1:10" x14ac:dyDescent="0.3">
      <c r="A191512" t="s">
        <v>193560</v>
      </c>
      <c r="B191512">
        <v>94</v>
      </c>
      <c r="C191512" t="s">
        <v>3591</v>
      </c>
      <c r="D191512">
        <v>31.1</v>
      </c>
      <c r="F191512">
        <v>2.7</v>
      </c>
      <c r="G191512">
        <v>69</v>
      </c>
      <c r="H191512">
        <v>0.5</v>
      </c>
      <c r="I191512">
        <v>2.29</v>
      </c>
      <c r="J191512">
        <v>3609.84</v>
      </c>
    </row>
    <row r="191513" spans="1:10" x14ac:dyDescent="0.3">
      <c r="A191513" t="s">
        <v>193561</v>
      </c>
      <c r="B191513">
        <v>94</v>
      </c>
      <c r="C191513" t="s">
        <v>3593</v>
      </c>
      <c r="D191513">
        <v>31</v>
      </c>
      <c r="F191513">
        <v>2.4</v>
      </c>
      <c r="G191513">
        <v>67</v>
      </c>
      <c r="H191513">
        <v>0.3</v>
      </c>
      <c r="I191513">
        <v>1.52</v>
      </c>
      <c r="J191513">
        <v>3647.52</v>
      </c>
    </row>
    <row r="191514" spans="1:10" x14ac:dyDescent="0.3">
      <c r="A191514" t="s">
        <v>193562</v>
      </c>
      <c r="B191514">
        <v>94</v>
      </c>
      <c r="C191514" t="s">
        <v>3595</v>
      </c>
      <c r="D191514">
        <v>30.6</v>
      </c>
      <c r="F191514">
        <v>2.6</v>
      </c>
      <c r="G191514">
        <v>70</v>
      </c>
      <c r="H191514">
        <v>0</v>
      </c>
      <c r="I191514">
        <v>0.59</v>
      </c>
      <c r="J191514">
        <v>3650.16</v>
      </c>
    </row>
    <row r="191515" spans="1:10" x14ac:dyDescent="0.3">
      <c r="A191515" t="s">
        <v>193563</v>
      </c>
      <c r="B191515">
        <v>94</v>
      </c>
      <c r="C191515" t="s">
        <v>3597</v>
      </c>
      <c r="D191515">
        <v>30.2</v>
      </c>
      <c r="F191515">
        <v>2.7</v>
      </c>
      <c r="G191515">
        <v>71</v>
      </c>
      <c r="H191515">
        <v>0</v>
      </c>
      <c r="I191515">
        <v>0.78</v>
      </c>
      <c r="J191515">
        <v>3555.36</v>
      </c>
    </row>
    <row r="191516" spans="1:10" x14ac:dyDescent="0.3">
      <c r="A191516" t="s">
        <v>193564</v>
      </c>
      <c r="B191516">
        <v>94</v>
      </c>
      <c r="C191516" t="s">
        <v>3599</v>
      </c>
      <c r="D191516">
        <v>28.7</v>
      </c>
      <c r="E191516">
        <v>3</v>
      </c>
      <c r="F191516">
        <v>1.9</v>
      </c>
      <c r="G191516">
        <v>81</v>
      </c>
      <c r="H191516">
        <v>0</v>
      </c>
      <c r="I191516">
        <v>0.23</v>
      </c>
      <c r="J191516">
        <v>3582.48</v>
      </c>
    </row>
    <row r="191517" spans="1:10" x14ac:dyDescent="0.3">
      <c r="A191517" t="s">
        <v>193565</v>
      </c>
      <c r="B191517">
        <v>94</v>
      </c>
      <c r="C191517" t="s">
        <v>3601</v>
      </c>
      <c r="D191517">
        <v>28.6</v>
      </c>
      <c r="F191517">
        <v>2.2000000000000002</v>
      </c>
      <c r="G191517">
        <v>85</v>
      </c>
      <c r="H191517">
        <v>0</v>
      </c>
      <c r="I191517">
        <v>0.12</v>
      </c>
      <c r="J191517">
        <v>3513.6</v>
      </c>
    </row>
    <row r="191518" spans="1:10" x14ac:dyDescent="0.3">
      <c r="A191518" t="s">
        <v>193566</v>
      </c>
      <c r="B191518">
        <v>94</v>
      </c>
      <c r="C191518" t="s">
        <v>3603</v>
      </c>
      <c r="D191518">
        <v>27.9</v>
      </c>
      <c r="E191518">
        <v>0</v>
      </c>
      <c r="F191518">
        <v>2.5</v>
      </c>
      <c r="G191518">
        <v>87</v>
      </c>
      <c r="H191518">
        <v>0</v>
      </c>
      <c r="I191518">
        <v>0.01</v>
      </c>
      <c r="J191518">
        <v>3376.08</v>
      </c>
    </row>
    <row r="191519" spans="1:10" x14ac:dyDescent="0.3">
      <c r="A191519" t="s">
        <v>193567</v>
      </c>
      <c r="B191519">
        <v>94</v>
      </c>
      <c r="C191519" t="s">
        <v>3605</v>
      </c>
      <c r="D191519">
        <v>27.7</v>
      </c>
      <c r="E191519">
        <v>0</v>
      </c>
      <c r="F191519">
        <v>2.5</v>
      </c>
      <c r="G191519">
        <v>87</v>
      </c>
      <c r="J191519">
        <v>2885.04</v>
      </c>
    </row>
    <row r="191520" spans="1:10" x14ac:dyDescent="0.3">
      <c r="A191520" t="s">
        <v>193568</v>
      </c>
      <c r="B191520">
        <v>94</v>
      </c>
      <c r="C191520" t="s">
        <v>3607</v>
      </c>
      <c r="D191520">
        <v>27.6</v>
      </c>
      <c r="E191520">
        <v>0</v>
      </c>
      <c r="F191520">
        <v>1.9</v>
      </c>
      <c r="G191520">
        <v>86</v>
      </c>
      <c r="J191520">
        <v>2462.64</v>
      </c>
    </row>
    <row r="191521" spans="1:10" x14ac:dyDescent="0.3">
      <c r="A191521" t="s">
        <v>193569</v>
      </c>
      <c r="B191521">
        <v>94</v>
      </c>
      <c r="C191521" t="s">
        <v>3609</v>
      </c>
      <c r="D191521">
        <v>27.6</v>
      </c>
      <c r="F191521">
        <v>2.5</v>
      </c>
      <c r="G191521">
        <v>85</v>
      </c>
      <c r="J191521">
        <v>2278.8000000000002</v>
      </c>
    </row>
    <row r="191522" spans="1:10" x14ac:dyDescent="0.3">
      <c r="A191522" t="s">
        <v>193570</v>
      </c>
      <c r="B191522">
        <v>94</v>
      </c>
      <c r="C191522" t="s">
        <v>3611</v>
      </c>
      <c r="D191522">
        <v>27.5</v>
      </c>
      <c r="F191522">
        <v>2.2000000000000002</v>
      </c>
      <c r="G191522">
        <v>85</v>
      </c>
      <c r="J191522">
        <v>2159.2800000000002</v>
      </c>
    </row>
    <row r="191523" spans="1:10" x14ac:dyDescent="0.3">
      <c r="A191523" t="s">
        <v>193571</v>
      </c>
      <c r="B191523">
        <v>94</v>
      </c>
      <c r="C191523" t="s">
        <v>3613</v>
      </c>
      <c r="D191523">
        <v>27.4</v>
      </c>
      <c r="F191523">
        <v>2.1</v>
      </c>
      <c r="G191523">
        <v>84</v>
      </c>
      <c r="J191523">
        <v>1913.28</v>
      </c>
    </row>
    <row r="191524" spans="1:10" x14ac:dyDescent="0.3">
      <c r="A191524" t="s">
        <v>193572</v>
      </c>
      <c r="B191524">
        <v>94</v>
      </c>
      <c r="C191524" t="s">
        <v>3615</v>
      </c>
      <c r="D191524">
        <v>27.4</v>
      </c>
      <c r="F191524">
        <v>4</v>
      </c>
      <c r="G191524">
        <v>84</v>
      </c>
      <c r="J191524">
        <v>1747.2</v>
      </c>
    </row>
    <row r="191525" spans="1:10" x14ac:dyDescent="0.3">
      <c r="A191525" t="s">
        <v>193573</v>
      </c>
      <c r="B191525">
        <v>94</v>
      </c>
      <c r="C191525" t="s">
        <v>3617</v>
      </c>
      <c r="D191525">
        <v>27.4</v>
      </c>
      <c r="F191525">
        <v>3.5</v>
      </c>
      <c r="G191525">
        <v>84</v>
      </c>
      <c r="J191525">
        <v>1704.96</v>
      </c>
    </row>
    <row r="191526" spans="1:10" x14ac:dyDescent="0.3">
      <c r="A191526" t="s">
        <v>193574</v>
      </c>
      <c r="B191526">
        <v>94</v>
      </c>
      <c r="C191526" t="s">
        <v>3619</v>
      </c>
      <c r="D191526">
        <v>27.3</v>
      </c>
      <c r="F191526">
        <v>5</v>
      </c>
      <c r="G191526">
        <v>85</v>
      </c>
      <c r="J191526">
        <v>1629.6</v>
      </c>
    </row>
    <row r="191527" spans="1:10" x14ac:dyDescent="0.3">
      <c r="A191527" t="s">
        <v>193575</v>
      </c>
      <c r="B191527">
        <v>94</v>
      </c>
      <c r="C191527" t="s">
        <v>3621</v>
      </c>
      <c r="D191527">
        <v>27.3</v>
      </c>
      <c r="F191527">
        <v>3.9</v>
      </c>
      <c r="G191527">
        <v>85</v>
      </c>
      <c r="J191527">
        <v>1850.4</v>
      </c>
    </row>
    <row r="191528" spans="1:10" x14ac:dyDescent="0.3">
      <c r="A191528" t="s">
        <v>193576</v>
      </c>
      <c r="B191528">
        <v>94</v>
      </c>
      <c r="C191528" t="s">
        <v>3623</v>
      </c>
      <c r="D191528">
        <v>27.5</v>
      </c>
      <c r="F191528">
        <v>5.4</v>
      </c>
      <c r="G191528">
        <v>84</v>
      </c>
      <c r="H191528">
        <v>0</v>
      </c>
      <c r="I191528">
        <v>0</v>
      </c>
      <c r="J191528">
        <v>2543.7600000000002</v>
      </c>
    </row>
    <row r="191529" spans="1:10" x14ac:dyDescent="0.3">
      <c r="A191529" t="s">
        <v>193577</v>
      </c>
      <c r="B191529">
        <v>94</v>
      </c>
      <c r="C191529" t="s">
        <v>3625</v>
      </c>
      <c r="D191529">
        <v>27.6</v>
      </c>
      <c r="F191529">
        <v>5.6</v>
      </c>
      <c r="G191529">
        <v>84</v>
      </c>
      <c r="H191529">
        <v>0</v>
      </c>
      <c r="I191529">
        <v>7.0000000000000007E-2</v>
      </c>
      <c r="J191529">
        <v>2665.92</v>
      </c>
    </row>
    <row r="191530" spans="1:10" x14ac:dyDescent="0.3">
      <c r="A191530" t="s">
        <v>193578</v>
      </c>
      <c r="B191530">
        <v>94</v>
      </c>
      <c r="C191530" t="s">
        <v>3627</v>
      </c>
      <c r="D191530">
        <v>27.7</v>
      </c>
      <c r="F191530">
        <v>5.0999999999999996</v>
      </c>
      <c r="G191530">
        <v>84</v>
      </c>
      <c r="H191530">
        <v>0</v>
      </c>
      <c r="I191530">
        <v>0.11</v>
      </c>
      <c r="J191530">
        <v>2793.84</v>
      </c>
    </row>
    <row r="191531" spans="1:10" x14ac:dyDescent="0.3">
      <c r="A191531" t="s">
        <v>193579</v>
      </c>
      <c r="B191531">
        <v>94</v>
      </c>
      <c r="C191531" t="s">
        <v>3629</v>
      </c>
      <c r="D191531">
        <v>28.1</v>
      </c>
      <c r="F191531">
        <v>4.5999999999999996</v>
      </c>
      <c r="G191531">
        <v>83</v>
      </c>
      <c r="H191531">
        <v>0</v>
      </c>
      <c r="I191531">
        <v>0.33</v>
      </c>
      <c r="J191531">
        <v>2880.48</v>
      </c>
    </row>
    <row r="191532" spans="1:10" x14ac:dyDescent="0.3">
      <c r="A191532" t="s">
        <v>193580</v>
      </c>
      <c r="B191532">
        <v>94</v>
      </c>
      <c r="C191532" t="s">
        <v>3631</v>
      </c>
      <c r="D191532">
        <v>28.6</v>
      </c>
      <c r="F191532">
        <v>6.3</v>
      </c>
      <c r="G191532">
        <v>79</v>
      </c>
      <c r="H191532">
        <v>0</v>
      </c>
      <c r="I191532">
        <v>0.54</v>
      </c>
      <c r="J191532">
        <v>3255.12</v>
      </c>
    </row>
    <row r="191533" spans="1:10" x14ac:dyDescent="0.3">
      <c r="A191533" t="s">
        <v>193581</v>
      </c>
      <c r="B191533">
        <v>94</v>
      </c>
      <c r="C191533" t="s">
        <v>3633</v>
      </c>
      <c r="D191533">
        <v>29.1</v>
      </c>
      <c r="F191533">
        <v>6.4</v>
      </c>
      <c r="G191533">
        <v>77</v>
      </c>
      <c r="H191533">
        <v>0</v>
      </c>
      <c r="I191533">
        <v>0.9</v>
      </c>
      <c r="J191533">
        <v>3289.92</v>
      </c>
    </row>
    <row r="191534" spans="1:10" x14ac:dyDescent="0.3">
      <c r="A191534" t="s">
        <v>193582</v>
      </c>
      <c r="B191534">
        <v>94</v>
      </c>
      <c r="C191534" t="s">
        <v>3635</v>
      </c>
      <c r="D191534">
        <v>29.5</v>
      </c>
      <c r="F191534">
        <v>5.7</v>
      </c>
      <c r="G191534">
        <v>76</v>
      </c>
      <c r="H191534">
        <v>0</v>
      </c>
      <c r="I191534">
        <v>1.1499999999999999</v>
      </c>
      <c r="J191534">
        <v>3431.28</v>
      </c>
    </row>
    <row r="191535" spans="1:10" x14ac:dyDescent="0.3">
      <c r="A191535" t="s">
        <v>193583</v>
      </c>
      <c r="B191535">
        <v>94</v>
      </c>
      <c r="C191535" t="s">
        <v>3637</v>
      </c>
      <c r="D191535">
        <v>29.6</v>
      </c>
      <c r="F191535">
        <v>6.8</v>
      </c>
      <c r="G191535">
        <v>75</v>
      </c>
      <c r="H191535">
        <v>0</v>
      </c>
      <c r="I191535">
        <v>1.1599999999999999</v>
      </c>
      <c r="J191535">
        <v>3642.48</v>
      </c>
    </row>
    <row r="191536" spans="1:10" x14ac:dyDescent="0.3">
      <c r="A191536" t="s">
        <v>193584</v>
      </c>
      <c r="B191536">
        <v>94</v>
      </c>
      <c r="C191536" t="s">
        <v>3639</v>
      </c>
      <c r="D191536">
        <v>29.5</v>
      </c>
      <c r="F191536">
        <v>6.3</v>
      </c>
      <c r="G191536">
        <v>77</v>
      </c>
      <c r="H191536">
        <v>0</v>
      </c>
      <c r="I191536">
        <v>0.93</v>
      </c>
      <c r="J191536">
        <v>3574.56</v>
      </c>
    </row>
    <row r="191537" spans="1:10" x14ac:dyDescent="0.3">
      <c r="A191537" t="s">
        <v>193585</v>
      </c>
      <c r="B191537">
        <v>94</v>
      </c>
      <c r="C191537" t="s">
        <v>3641</v>
      </c>
      <c r="D191537">
        <v>29.4</v>
      </c>
      <c r="F191537">
        <v>5.8</v>
      </c>
      <c r="G191537">
        <v>78</v>
      </c>
      <c r="H191537">
        <v>0</v>
      </c>
      <c r="I191537">
        <v>0.4</v>
      </c>
      <c r="J191537">
        <v>3560.64</v>
      </c>
    </row>
    <row r="191538" spans="1:10" x14ac:dyDescent="0.3">
      <c r="A191538" t="s">
        <v>193586</v>
      </c>
      <c r="B191538">
        <v>94</v>
      </c>
      <c r="C191538" t="s">
        <v>3643</v>
      </c>
      <c r="D191538">
        <v>29</v>
      </c>
      <c r="F191538">
        <v>5.3</v>
      </c>
      <c r="G191538">
        <v>80</v>
      </c>
      <c r="H191538">
        <v>0</v>
      </c>
      <c r="I191538">
        <v>0.35</v>
      </c>
      <c r="J191538">
        <v>3486.72</v>
      </c>
    </row>
    <row r="191539" spans="1:10" x14ac:dyDescent="0.3">
      <c r="A191539" t="s">
        <v>193587</v>
      </c>
      <c r="B191539">
        <v>94</v>
      </c>
      <c r="C191539" t="s">
        <v>3645</v>
      </c>
      <c r="D191539">
        <v>28.7</v>
      </c>
      <c r="F191539">
        <v>6.1</v>
      </c>
      <c r="G191539">
        <v>82</v>
      </c>
      <c r="H191539">
        <v>0</v>
      </c>
      <c r="I191539">
        <v>0.24</v>
      </c>
      <c r="J191539">
        <v>3492</v>
      </c>
    </row>
    <row r="191540" spans="1:10" x14ac:dyDescent="0.3">
      <c r="A191540" t="s">
        <v>193588</v>
      </c>
      <c r="B191540">
        <v>94</v>
      </c>
      <c r="C191540" t="s">
        <v>3647</v>
      </c>
      <c r="D191540">
        <v>28.6</v>
      </c>
      <c r="E191540">
        <v>0</v>
      </c>
      <c r="F191540">
        <v>4.7</v>
      </c>
      <c r="G191540">
        <v>83</v>
      </c>
      <c r="H191540">
        <v>0</v>
      </c>
      <c r="I191540">
        <v>7.0000000000000007E-2</v>
      </c>
      <c r="J191540">
        <v>3132.96</v>
      </c>
    </row>
    <row r="191541" spans="1:10" x14ac:dyDescent="0.3">
      <c r="A191541" t="s">
        <v>193589</v>
      </c>
      <c r="B191541">
        <v>94</v>
      </c>
      <c r="C191541" t="s">
        <v>3649</v>
      </c>
      <c r="D191541">
        <v>27.9</v>
      </c>
      <c r="E191541">
        <v>0.7</v>
      </c>
      <c r="F191541">
        <v>6.2</v>
      </c>
      <c r="G191541">
        <v>91</v>
      </c>
      <c r="H191541">
        <v>0</v>
      </c>
      <c r="I191541">
        <v>0.03</v>
      </c>
      <c r="J191541">
        <v>2839.92</v>
      </c>
    </row>
    <row r="191542" spans="1:10" x14ac:dyDescent="0.3">
      <c r="A191542" t="s">
        <v>193590</v>
      </c>
      <c r="B191542">
        <v>94</v>
      </c>
      <c r="C191542" t="s">
        <v>3651</v>
      </c>
      <c r="D191542">
        <v>27.7</v>
      </c>
      <c r="E191542">
        <v>0</v>
      </c>
      <c r="F191542">
        <v>6.1</v>
      </c>
      <c r="G191542">
        <v>91</v>
      </c>
      <c r="H191542">
        <v>0</v>
      </c>
      <c r="I191542">
        <v>0</v>
      </c>
      <c r="J191542">
        <v>2829.84</v>
      </c>
    </row>
    <row r="191543" spans="1:10" x14ac:dyDescent="0.3">
      <c r="A191543" t="s">
        <v>193591</v>
      </c>
      <c r="B191543">
        <v>94</v>
      </c>
      <c r="C191543" t="s">
        <v>3653</v>
      </c>
      <c r="D191543">
        <v>27.7</v>
      </c>
      <c r="F191543">
        <v>5.2</v>
      </c>
      <c r="G191543">
        <v>89</v>
      </c>
      <c r="J191543">
        <v>2509.6799999999998</v>
      </c>
    </row>
    <row r="191544" spans="1:10" x14ac:dyDescent="0.3">
      <c r="A191544" t="s">
        <v>193592</v>
      </c>
      <c r="B191544">
        <v>94</v>
      </c>
      <c r="C191544" t="s">
        <v>3655</v>
      </c>
      <c r="D191544">
        <v>27.7</v>
      </c>
      <c r="E191544">
        <v>0</v>
      </c>
      <c r="F191544">
        <v>3.2</v>
      </c>
      <c r="G191544">
        <v>88</v>
      </c>
      <c r="J191544">
        <v>2280.2399999999998</v>
      </c>
    </row>
    <row r="191545" spans="1:10" x14ac:dyDescent="0.3">
      <c r="A191545" t="s">
        <v>193593</v>
      </c>
      <c r="B191545">
        <v>94</v>
      </c>
      <c r="C191545" t="s">
        <v>3657</v>
      </c>
      <c r="D191545">
        <v>27.3</v>
      </c>
      <c r="E191545">
        <v>0.2</v>
      </c>
      <c r="F191545">
        <v>2.8</v>
      </c>
      <c r="G191545">
        <v>91</v>
      </c>
      <c r="J191545">
        <v>2126.16</v>
      </c>
    </row>
    <row r="191546" spans="1:10" x14ac:dyDescent="0.3">
      <c r="A191546" t="s">
        <v>193594</v>
      </c>
      <c r="B191546">
        <v>94</v>
      </c>
      <c r="C191546" t="s">
        <v>3659</v>
      </c>
      <c r="D191546">
        <v>26.6</v>
      </c>
      <c r="E191546">
        <v>0</v>
      </c>
      <c r="F191546">
        <v>3.1</v>
      </c>
      <c r="G191546">
        <v>87</v>
      </c>
      <c r="J191546">
        <v>2026.32</v>
      </c>
    </row>
    <row r="191547" spans="1:10" x14ac:dyDescent="0.3">
      <c r="A191547" t="s">
        <v>193595</v>
      </c>
      <c r="B191547">
        <v>94</v>
      </c>
      <c r="C191547" t="s">
        <v>3661</v>
      </c>
      <c r="D191547">
        <v>26.4</v>
      </c>
      <c r="F191547">
        <v>3.5</v>
      </c>
      <c r="G191547">
        <v>85</v>
      </c>
      <c r="J191547">
        <v>1974.48</v>
      </c>
    </row>
    <row r="191548" spans="1:10" x14ac:dyDescent="0.3">
      <c r="A191548" t="s">
        <v>193596</v>
      </c>
      <c r="B191548">
        <v>94</v>
      </c>
      <c r="C191548" t="s">
        <v>3663</v>
      </c>
      <c r="D191548">
        <v>26.1</v>
      </c>
      <c r="F191548">
        <v>2.5</v>
      </c>
      <c r="G191548">
        <v>87</v>
      </c>
      <c r="J191548">
        <v>1935.36</v>
      </c>
    </row>
    <row r="191549" spans="1:10" x14ac:dyDescent="0.3">
      <c r="A191549" t="s">
        <v>193597</v>
      </c>
      <c r="B191549">
        <v>94</v>
      </c>
      <c r="C191549" t="s">
        <v>3665</v>
      </c>
      <c r="D191549">
        <v>25.8</v>
      </c>
      <c r="F191549">
        <v>2.8</v>
      </c>
      <c r="G191549">
        <v>88</v>
      </c>
      <c r="J191549">
        <v>1872.96</v>
      </c>
    </row>
    <row r="191550" spans="1:10" x14ac:dyDescent="0.3">
      <c r="A191550" t="s">
        <v>193598</v>
      </c>
      <c r="B191550">
        <v>94</v>
      </c>
      <c r="C191550" t="s">
        <v>3667</v>
      </c>
      <c r="D191550">
        <v>25.3</v>
      </c>
      <c r="E191550">
        <v>0</v>
      </c>
      <c r="F191550">
        <v>3</v>
      </c>
      <c r="G191550">
        <v>88</v>
      </c>
      <c r="J191550">
        <v>1876.32</v>
      </c>
    </row>
    <row r="191551" spans="1:10" x14ac:dyDescent="0.3">
      <c r="A191551" t="s">
        <v>193599</v>
      </c>
      <c r="B191551">
        <v>94</v>
      </c>
      <c r="C191551" t="s">
        <v>3669</v>
      </c>
      <c r="D191551">
        <v>25</v>
      </c>
      <c r="F191551">
        <v>2.9</v>
      </c>
      <c r="G191551">
        <v>87</v>
      </c>
      <c r="J191551">
        <v>1967.28</v>
      </c>
    </row>
    <row r="191552" spans="1:10" x14ac:dyDescent="0.3">
      <c r="A191552" t="s">
        <v>193600</v>
      </c>
      <c r="B191552">
        <v>94</v>
      </c>
      <c r="C191552" t="s">
        <v>3671</v>
      </c>
      <c r="D191552">
        <v>24.4</v>
      </c>
      <c r="F191552">
        <v>3.3</v>
      </c>
      <c r="G191552">
        <v>88</v>
      </c>
      <c r="H191552">
        <v>0</v>
      </c>
      <c r="I191552">
        <v>0</v>
      </c>
      <c r="J191552">
        <v>2190.96</v>
      </c>
    </row>
    <row r="191553" spans="1:10" x14ac:dyDescent="0.3">
      <c r="A191553" t="s">
        <v>193601</v>
      </c>
      <c r="B191553">
        <v>94</v>
      </c>
      <c r="C191553" t="s">
        <v>3673</v>
      </c>
      <c r="D191553">
        <v>24.1</v>
      </c>
      <c r="F191553">
        <v>2.6</v>
      </c>
      <c r="G191553">
        <v>84</v>
      </c>
      <c r="H191553">
        <v>0</v>
      </c>
      <c r="I191553">
        <v>0.11</v>
      </c>
      <c r="J191553">
        <v>2395.92</v>
      </c>
    </row>
    <row r="191554" spans="1:10" x14ac:dyDescent="0.3">
      <c r="A191554" t="s">
        <v>193602</v>
      </c>
      <c r="B191554">
        <v>94</v>
      </c>
      <c r="C191554" t="s">
        <v>3675</v>
      </c>
      <c r="D191554">
        <v>24.4</v>
      </c>
      <c r="F191554">
        <v>1.5</v>
      </c>
      <c r="G191554">
        <v>84</v>
      </c>
      <c r="H191554">
        <v>0.5</v>
      </c>
      <c r="I191554">
        <v>0.56000000000000005</v>
      </c>
      <c r="J191554">
        <v>2503.92</v>
      </c>
    </row>
    <row r="191555" spans="1:10" x14ac:dyDescent="0.3">
      <c r="A191555" t="s">
        <v>193603</v>
      </c>
      <c r="B191555">
        <v>94</v>
      </c>
      <c r="C191555" t="s">
        <v>3677</v>
      </c>
      <c r="D191555">
        <v>25.1</v>
      </c>
      <c r="F191555">
        <v>2.6</v>
      </c>
      <c r="G191555">
        <v>81</v>
      </c>
      <c r="H191555">
        <v>0.3</v>
      </c>
      <c r="I191555">
        <v>1.05</v>
      </c>
      <c r="J191555">
        <v>2615.2800000000002</v>
      </c>
    </row>
    <row r="191556" spans="1:10" x14ac:dyDescent="0.3">
      <c r="A191556" t="s">
        <v>193604</v>
      </c>
      <c r="B191556">
        <v>94</v>
      </c>
      <c r="C191556" t="s">
        <v>3679</v>
      </c>
      <c r="D191556">
        <v>26.2</v>
      </c>
      <c r="F191556">
        <v>2.5</v>
      </c>
      <c r="G191556">
        <v>73</v>
      </c>
      <c r="H191556">
        <v>0.8</v>
      </c>
      <c r="I191556">
        <v>2.09</v>
      </c>
      <c r="J191556">
        <v>3050.64</v>
      </c>
    </row>
    <row r="191557" spans="1:10" x14ac:dyDescent="0.3">
      <c r="A191557" t="s">
        <v>193605</v>
      </c>
      <c r="B191557">
        <v>94</v>
      </c>
      <c r="C191557" t="s">
        <v>3681</v>
      </c>
      <c r="D191557">
        <v>27.3</v>
      </c>
      <c r="F191557">
        <v>2.5</v>
      </c>
      <c r="G191557">
        <v>70</v>
      </c>
      <c r="H191557">
        <v>0.7</v>
      </c>
      <c r="I191557">
        <v>2.2999999999999998</v>
      </c>
      <c r="J191557">
        <v>3178.08</v>
      </c>
    </row>
    <row r="191558" spans="1:10" x14ac:dyDescent="0.3">
      <c r="A191558" t="s">
        <v>193606</v>
      </c>
      <c r="B191558">
        <v>94</v>
      </c>
      <c r="C191558" t="s">
        <v>3683</v>
      </c>
      <c r="D191558">
        <v>28.2</v>
      </c>
      <c r="F191558">
        <v>2.4</v>
      </c>
      <c r="G191558">
        <v>67</v>
      </c>
      <c r="H191558">
        <v>0.9</v>
      </c>
      <c r="I191558">
        <v>3.06</v>
      </c>
      <c r="J191558">
        <v>3218.16</v>
      </c>
    </row>
    <row r="191559" spans="1:10" x14ac:dyDescent="0.3">
      <c r="A191559" t="s">
        <v>193607</v>
      </c>
      <c r="B191559">
        <v>94</v>
      </c>
      <c r="C191559" t="s">
        <v>3685</v>
      </c>
      <c r="D191559">
        <v>29.2</v>
      </c>
      <c r="F191559">
        <v>2.8</v>
      </c>
      <c r="G191559">
        <v>63</v>
      </c>
      <c r="H191559">
        <v>0.9</v>
      </c>
      <c r="I191559">
        <v>3.14</v>
      </c>
      <c r="J191559">
        <v>3314.4</v>
      </c>
    </row>
    <row r="191560" spans="1:10" x14ac:dyDescent="0.3">
      <c r="A191560" t="s">
        <v>193608</v>
      </c>
      <c r="B191560">
        <v>94</v>
      </c>
      <c r="C191560" t="s">
        <v>3687</v>
      </c>
      <c r="D191560">
        <v>29.7</v>
      </c>
      <c r="F191560">
        <v>2.9</v>
      </c>
      <c r="G191560">
        <v>64</v>
      </c>
      <c r="H191560">
        <v>0.8</v>
      </c>
      <c r="I191560">
        <v>2.74</v>
      </c>
      <c r="J191560">
        <v>3329.76</v>
      </c>
    </row>
    <row r="191561" spans="1:10" x14ac:dyDescent="0.3">
      <c r="A191561" t="s">
        <v>193609</v>
      </c>
      <c r="B191561">
        <v>94</v>
      </c>
      <c r="C191561" t="s">
        <v>3689</v>
      </c>
      <c r="D191561">
        <v>29.8</v>
      </c>
      <c r="F191561">
        <v>4.0999999999999996</v>
      </c>
      <c r="G191561">
        <v>62</v>
      </c>
      <c r="H191561">
        <v>0.7</v>
      </c>
      <c r="I191561">
        <v>2.52</v>
      </c>
      <c r="J191561">
        <v>3337.44</v>
      </c>
    </row>
    <row r="191562" spans="1:10" x14ac:dyDescent="0.3">
      <c r="A191562" t="s">
        <v>193610</v>
      </c>
      <c r="B191562">
        <v>94</v>
      </c>
      <c r="C191562" t="s">
        <v>3691</v>
      </c>
      <c r="D191562">
        <v>29.7</v>
      </c>
      <c r="F191562">
        <v>3</v>
      </c>
      <c r="G191562">
        <v>62</v>
      </c>
      <c r="H191562">
        <v>0.8</v>
      </c>
      <c r="I191562">
        <v>2.31</v>
      </c>
      <c r="J191562">
        <v>3315.6</v>
      </c>
    </row>
    <row r="191563" spans="1:10" x14ac:dyDescent="0.3">
      <c r="A191563" t="s">
        <v>193611</v>
      </c>
      <c r="B191563">
        <v>94</v>
      </c>
      <c r="C191563" t="s">
        <v>3693</v>
      </c>
      <c r="D191563">
        <v>29.9</v>
      </c>
      <c r="F191563">
        <v>3</v>
      </c>
      <c r="G191563">
        <v>61</v>
      </c>
      <c r="H191563">
        <v>1</v>
      </c>
      <c r="I191563">
        <v>1.89</v>
      </c>
      <c r="J191563">
        <v>3354.48</v>
      </c>
    </row>
    <row r="191564" spans="1:10" x14ac:dyDescent="0.3">
      <c r="A191564" t="s">
        <v>193612</v>
      </c>
      <c r="B191564">
        <v>94</v>
      </c>
      <c r="C191564" t="s">
        <v>3695</v>
      </c>
      <c r="D191564">
        <v>29.5</v>
      </c>
      <c r="F191564">
        <v>2.4</v>
      </c>
      <c r="G191564">
        <v>61</v>
      </c>
      <c r="H191564">
        <v>1</v>
      </c>
      <c r="I191564">
        <v>1.17</v>
      </c>
      <c r="J191564">
        <v>3102.24</v>
      </c>
    </row>
    <row r="191565" spans="1:10" x14ac:dyDescent="0.3">
      <c r="A191565" t="s">
        <v>193613</v>
      </c>
      <c r="B191565">
        <v>94</v>
      </c>
      <c r="C191565" t="s">
        <v>3697</v>
      </c>
      <c r="D191565">
        <v>28.2</v>
      </c>
      <c r="F191565">
        <v>2.1</v>
      </c>
      <c r="G191565">
        <v>65</v>
      </c>
      <c r="H191565">
        <v>0.8</v>
      </c>
      <c r="I191565">
        <v>0.38</v>
      </c>
      <c r="J191565">
        <v>2791.68</v>
      </c>
    </row>
    <row r="191566" spans="1:10" x14ac:dyDescent="0.3">
      <c r="A191566" t="s">
        <v>193614</v>
      </c>
      <c r="B191566">
        <v>94</v>
      </c>
      <c r="C191566" t="s">
        <v>3699</v>
      </c>
      <c r="D191566">
        <v>27.1</v>
      </c>
      <c r="F191566">
        <v>1.9</v>
      </c>
      <c r="G191566">
        <v>66</v>
      </c>
      <c r="H191566">
        <v>0</v>
      </c>
      <c r="I191566">
        <v>0.02</v>
      </c>
      <c r="J191566">
        <v>2645.76</v>
      </c>
    </row>
    <row r="191567" spans="1:10" x14ac:dyDescent="0.3">
      <c r="A191567" t="s">
        <v>193615</v>
      </c>
      <c r="B191567">
        <v>94</v>
      </c>
      <c r="C191567" t="s">
        <v>3701</v>
      </c>
      <c r="D191567">
        <v>26.4</v>
      </c>
      <c r="F191567">
        <v>1.8</v>
      </c>
      <c r="G191567">
        <v>73</v>
      </c>
      <c r="J191567">
        <v>2399.2800000000002</v>
      </c>
    </row>
    <row r="191568" spans="1:10" x14ac:dyDescent="0.3">
      <c r="A191568" t="s">
        <v>193616</v>
      </c>
      <c r="B191568">
        <v>94</v>
      </c>
      <c r="C191568" t="s">
        <v>3703</v>
      </c>
      <c r="D191568">
        <v>25.5</v>
      </c>
      <c r="F191568">
        <v>1.6</v>
      </c>
      <c r="G191568">
        <v>77</v>
      </c>
      <c r="J191568">
        <v>2184.2399999999998</v>
      </c>
    </row>
    <row r="191569" spans="1:10" x14ac:dyDescent="0.3">
      <c r="A191569" t="s">
        <v>193617</v>
      </c>
      <c r="B191569">
        <v>94</v>
      </c>
      <c r="C191569" t="s">
        <v>3705</v>
      </c>
      <c r="D191569">
        <v>24.9</v>
      </c>
      <c r="F191569">
        <v>1.2</v>
      </c>
      <c r="G191569">
        <v>81</v>
      </c>
      <c r="J191569">
        <v>2088.7199999999998</v>
      </c>
    </row>
    <row r="191570" spans="1:10" x14ac:dyDescent="0.3">
      <c r="A191570" t="s">
        <v>193618</v>
      </c>
      <c r="B191570">
        <v>94</v>
      </c>
      <c r="C191570" t="s">
        <v>3707</v>
      </c>
      <c r="D191570">
        <v>24.6</v>
      </c>
      <c r="F191570">
        <v>1.1000000000000001</v>
      </c>
      <c r="G191570">
        <v>83</v>
      </c>
      <c r="J191570">
        <v>2011.44</v>
      </c>
    </row>
    <row r="191571" spans="1:10" x14ac:dyDescent="0.3">
      <c r="A191571" t="s">
        <v>193619</v>
      </c>
      <c r="B191571">
        <v>94</v>
      </c>
      <c r="C191571" t="s">
        <v>3709</v>
      </c>
      <c r="D191571">
        <v>24.3</v>
      </c>
      <c r="F191571">
        <v>1</v>
      </c>
      <c r="G191571">
        <v>84</v>
      </c>
      <c r="J191571">
        <v>1983.6</v>
      </c>
    </row>
    <row r="191572" spans="1:10" x14ac:dyDescent="0.3">
      <c r="A191572" t="s">
        <v>193620</v>
      </c>
      <c r="B191572">
        <v>94</v>
      </c>
      <c r="C191572" t="s">
        <v>3711</v>
      </c>
      <c r="D191572">
        <v>23.8</v>
      </c>
      <c r="F191572">
        <v>1.2</v>
      </c>
      <c r="G191572">
        <v>86</v>
      </c>
      <c r="J191572">
        <v>1759.44</v>
      </c>
    </row>
    <row r="191573" spans="1:10" x14ac:dyDescent="0.3">
      <c r="A191573" t="s">
        <v>193621</v>
      </c>
      <c r="B191573">
        <v>94</v>
      </c>
      <c r="C191573" t="s">
        <v>3713</v>
      </c>
      <c r="D191573">
        <v>23.5</v>
      </c>
      <c r="F191573">
        <v>1.3</v>
      </c>
      <c r="G191573">
        <v>87</v>
      </c>
      <c r="J191573">
        <v>1642.08</v>
      </c>
    </row>
    <row r="191574" spans="1:10" x14ac:dyDescent="0.3">
      <c r="A191574" t="s">
        <v>193622</v>
      </c>
      <c r="B191574">
        <v>94</v>
      </c>
      <c r="C191574" t="s">
        <v>3715</v>
      </c>
      <c r="D191574">
        <v>23.2</v>
      </c>
      <c r="F191574">
        <v>1.7</v>
      </c>
      <c r="G191574">
        <v>87</v>
      </c>
      <c r="J191574">
        <v>1643.76</v>
      </c>
    </row>
    <row r="191575" spans="1:10" x14ac:dyDescent="0.3">
      <c r="A191575" t="s">
        <v>193623</v>
      </c>
      <c r="B191575">
        <v>94</v>
      </c>
      <c r="C191575" t="s">
        <v>3717</v>
      </c>
      <c r="D191575">
        <v>23</v>
      </c>
      <c r="F191575">
        <v>1.8</v>
      </c>
      <c r="G191575">
        <v>88</v>
      </c>
      <c r="J191575">
        <v>1721.52</v>
      </c>
    </row>
    <row r="191576" spans="1:10" x14ac:dyDescent="0.3">
      <c r="A191576" t="s">
        <v>193624</v>
      </c>
      <c r="B191576">
        <v>94</v>
      </c>
      <c r="C191576" t="s">
        <v>3719</v>
      </c>
      <c r="D191576">
        <v>22.9</v>
      </c>
      <c r="F191576">
        <v>1.4</v>
      </c>
      <c r="G191576">
        <v>89</v>
      </c>
      <c r="H191576">
        <v>0</v>
      </c>
      <c r="I191576">
        <v>0</v>
      </c>
      <c r="J191576">
        <v>1947.84</v>
      </c>
    </row>
    <row r="191577" spans="1:10" x14ac:dyDescent="0.3">
      <c r="A191577" t="s">
        <v>193625</v>
      </c>
      <c r="B191577">
        <v>94</v>
      </c>
      <c r="C191577" t="s">
        <v>3721</v>
      </c>
      <c r="D191577">
        <v>23</v>
      </c>
      <c r="F191577">
        <v>1.8</v>
      </c>
      <c r="G191577">
        <v>89</v>
      </c>
      <c r="H191577">
        <v>0.6</v>
      </c>
      <c r="I191577">
        <v>0.21</v>
      </c>
      <c r="J191577">
        <v>2335.6799999999998</v>
      </c>
    </row>
    <row r="191578" spans="1:10" x14ac:dyDescent="0.3">
      <c r="A191578" t="s">
        <v>193626</v>
      </c>
      <c r="B191578">
        <v>94</v>
      </c>
      <c r="C191578" t="s">
        <v>3723</v>
      </c>
      <c r="D191578">
        <v>24.6</v>
      </c>
      <c r="F191578">
        <v>1.9</v>
      </c>
      <c r="G191578">
        <v>86</v>
      </c>
      <c r="H191578">
        <v>0.8</v>
      </c>
      <c r="I191578">
        <v>0.74</v>
      </c>
      <c r="J191578">
        <v>2635.44</v>
      </c>
    </row>
    <row r="191579" spans="1:10" x14ac:dyDescent="0.3">
      <c r="A191579" t="s">
        <v>193627</v>
      </c>
      <c r="B191579">
        <v>94</v>
      </c>
      <c r="C191579" t="s">
        <v>3725</v>
      </c>
      <c r="D191579">
        <v>25.9</v>
      </c>
      <c r="F191579">
        <v>1.2</v>
      </c>
      <c r="G191579">
        <v>80</v>
      </c>
      <c r="H191579">
        <v>0.5</v>
      </c>
      <c r="I191579">
        <v>1.17</v>
      </c>
      <c r="J191579">
        <v>2772.24</v>
      </c>
    </row>
    <row r="191580" spans="1:10" x14ac:dyDescent="0.3">
      <c r="A191580" t="s">
        <v>193628</v>
      </c>
      <c r="B191580">
        <v>94</v>
      </c>
      <c r="C191580" t="s">
        <v>3727</v>
      </c>
      <c r="D191580">
        <v>26.4</v>
      </c>
      <c r="F191580">
        <v>2.5</v>
      </c>
      <c r="G191580">
        <v>78</v>
      </c>
      <c r="H191580">
        <v>0</v>
      </c>
      <c r="I191580">
        <v>0.67</v>
      </c>
      <c r="J191580">
        <v>3003.12</v>
      </c>
    </row>
    <row r="191581" spans="1:10" x14ac:dyDescent="0.3">
      <c r="A191581" t="s">
        <v>193629</v>
      </c>
      <c r="B191581">
        <v>94</v>
      </c>
      <c r="C191581" t="s">
        <v>3729</v>
      </c>
      <c r="D191581">
        <v>27.8</v>
      </c>
      <c r="F191581">
        <v>3</v>
      </c>
      <c r="G191581">
        <v>76</v>
      </c>
      <c r="H191581">
        <v>0.2</v>
      </c>
      <c r="I191581">
        <v>1.38</v>
      </c>
      <c r="J191581">
        <v>3427.44</v>
      </c>
    </row>
    <row r="191582" spans="1:10" x14ac:dyDescent="0.3">
      <c r="A191582" t="s">
        <v>193630</v>
      </c>
      <c r="B191582">
        <v>94</v>
      </c>
      <c r="C191582" t="s">
        <v>3731</v>
      </c>
      <c r="D191582">
        <v>28.8</v>
      </c>
      <c r="F191582">
        <v>2.2999999999999998</v>
      </c>
      <c r="G191582">
        <v>67</v>
      </c>
      <c r="H191582">
        <v>0.5</v>
      </c>
      <c r="I191582">
        <v>2.5</v>
      </c>
      <c r="J191582">
        <v>3429.36</v>
      </c>
    </row>
    <row r="191583" spans="1:10" x14ac:dyDescent="0.3">
      <c r="A191583" t="s">
        <v>193631</v>
      </c>
      <c r="B191583">
        <v>94</v>
      </c>
      <c r="C191583" t="s">
        <v>3733</v>
      </c>
      <c r="D191583">
        <v>30.1</v>
      </c>
      <c r="F191583">
        <v>3.1</v>
      </c>
      <c r="G191583">
        <v>68</v>
      </c>
      <c r="H191583">
        <v>0.7</v>
      </c>
      <c r="I191583">
        <v>2.82</v>
      </c>
      <c r="J191583">
        <v>3551.76</v>
      </c>
    </row>
    <row r="191584" spans="1:10" x14ac:dyDescent="0.3">
      <c r="A191584" t="s">
        <v>193632</v>
      </c>
      <c r="B191584">
        <v>94</v>
      </c>
      <c r="C191584" t="s">
        <v>3735</v>
      </c>
      <c r="D191584">
        <v>30.2</v>
      </c>
      <c r="F191584">
        <v>3.2</v>
      </c>
      <c r="G191584">
        <v>63</v>
      </c>
      <c r="H191584">
        <v>0.7</v>
      </c>
      <c r="I191584">
        <v>2.71</v>
      </c>
      <c r="J191584">
        <v>3630.96</v>
      </c>
    </row>
    <row r="191585" spans="1:10" x14ac:dyDescent="0.3">
      <c r="A191585" t="s">
        <v>193633</v>
      </c>
      <c r="B191585">
        <v>94</v>
      </c>
      <c r="C191585" t="s">
        <v>3737</v>
      </c>
      <c r="D191585">
        <v>28.4</v>
      </c>
      <c r="E191585">
        <v>0</v>
      </c>
      <c r="F191585">
        <v>2.2000000000000002</v>
      </c>
      <c r="G191585">
        <v>70</v>
      </c>
      <c r="H191585">
        <v>0</v>
      </c>
      <c r="I191585">
        <v>0.67</v>
      </c>
      <c r="J191585">
        <v>3668.64</v>
      </c>
    </row>
    <row r="191586" spans="1:10" x14ac:dyDescent="0.3">
      <c r="A191586" t="s">
        <v>193634</v>
      </c>
      <c r="B191586">
        <v>94</v>
      </c>
      <c r="C191586" t="s">
        <v>3739</v>
      </c>
      <c r="D191586">
        <v>29.7</v>
      </c>
      <c r="F191586">
        <v>2.9</v>
      </c>
      <c r="G191586">
        <v>67</v>
      </c>
      <c r="H191586">
        <v>0.3</v>
      </c>
      <c r="I191586">
        <v>1.44</v>
      </c>
      <c r="J191586">
        <v>3622.8</v>
      </c>
    </row>
    <row r="191587" spans="1:10" x14ac:dyDescent="0.3">
      <c r="A191587" t="s">
        <v>193635</v>
      </c>
      <c r="B191587">
        <v>94</v>
      </c>
      <c r="C191587" t="s">
        <v>3741</v>
      </c>
      <c r="D191587">
        <v>29.5</v>
      </c>
      <c r="F191587">
        <v>3.1</v>
      </c>
      <c r="G191587">
        <v>63</v>
      </c>
      <c r="H191587">
        <v>0.9</v>
      </c>
      <c r="I191587">
        <v>1.72</v>
      </c>
      <c r="J191587">
        <v>3624.48</v>
      </c>
    </row>
    <row r="191588" spans="1:10" x14ac:dyDescent="0.3">
      <c r="A191588" t="s">
        <v>193636</v>
      </c>
      <c r="B191588">
        <v>94</v>
      </c>
      <c r="C191588" t="s">
        <v>3743</v>
      </c>
      <c r="D191588">
        <v>28.3</v>
      </c>
      <c r="F191588">
        <v>3</v>
      </c>
      <c r="G191588">
        <v>67</v>
      </c>
      <c r="H191588">
        <v>0.6</v>
      </c>
      <c r="I191588">
        <v>0.8</v>
      </c>
      <c r="J191588">
        <v>3501.6</v>
      </c>
    </row>
    <row r="191589" spans="1:10" x14ac:dyDescent="0.3">
      <c r="A191589" t="s">
        <v>193637</v>
      </c>
      <c r="B191589">
        <v>94</v>
      </c>
      <c r="C191589" t="s">
        <v>3745</v>
      </c>
      <c r="D191589">
        <v>27.3</v>
      </c>
      <c r="F191589">
        <v>2.6</v>
      </c>
      <c r="G191589">
        <v>67</v>
      </c>
      <c r="H191589">
        <v>0.2</v>
      </c>
      <c r="I191589">
        <v>0.25</v>
      </c>
      <c r="J191589">
        <v>3426.24</v>
      </c>
    </row>
    <row r="191590" spans="1:10" x14ac:dyDescent="0.3">
      <c r="A191590" t="s">
        <v>193638</v>
      </c>
      <c r="B191590">
        <v>94</v>
      </c>
      <c r="C191590" t="s">
        <v>3747</v>
      </c>
      <c r="D191590">
        <v>26.5</v>
      </c>
      <c r="F191590">
        <v>1.7</v>
      </c>
      <c r="G191590">
        <v>72</v>
      </c>
      <c r="H191590">
        <v>0</v>
      </c>
      <c r="I191590">
        <v>0.02</v>
      </c>
      <c r="J191590">
        <v>3221.76</v>
      </c>
    </row>
    <row r="191591" spans="1:10" x14ac:dyDescent="0.3">
      <c r="A191591" t="s">
        <v>193639</v>
      </c>
      <c r="B191591">
        <v>94</v>
      </c>
      <c r="C191591" t="s">
        <v>3749</v>
      </c>
      <c r="D191591">
        <v>25.7</v>
      </c>
      <c r="F191591">
        <v>1.5</v>
      </c>
      <c r="G191591">
        <v>75</v>
      </c>
      <c r="J191591">
        <v>2387.04</v>
      </c>
    </row>
    <row r="191592" spans="1:10" x14ac:dyDescent="0.3">
      <c r="A191592" t="s">
        <v>193640</v>
      </c>
      <c r="B191592">
        <v>94</v>
      </c>
      <c r="C191592" t="s">
        <v>3751</v>
      </c>
      <c r="D191592">
        <v>25</v>
      </c>
      <c r="F191592">
        <v>2.2000000000000002</v>
      </c>
      <c r="G191592">
        <v>77</v>
      </c>
      <c r="J191592">
        <v>1934.16</v>
      </c>
    </row>
    <row r="191593" spans="1:10" x14ac:dyDescent="0.3">
      <c r="A191593" t="s">
        <v>193641</v>
      </c>
      <c r="B191593">
        <v>94</v>
      </c>
      <c r="C191593" t="s">
        <v>3753</v>
      </c>
      <c r="D191593">
        <v>24.6</v>
      </c>
      <c r="F191593">
        <v>2.7</v>
      </c>
      <c r="G191593">
        <v>76</v>
      </c>
      <c r="J191593">
        <v>1783.2</v>
      </c>
    </row>
    <row r="191594" spans="1:10" x14ac:dyDescent="0.3">
      <c r="A191594" t="s">
        <v>193642</v>
      </c>
      <c r="B191594">
        <v>94</v>
      </c>
      <c r="C191594" t="s">
        <v>3755</v>
      </c>
      <c r="D191594">
        <v>24.1</v>
      </c>
      <c r="F191594">
        <v>2.1</v>
      </c>
      <c r="G191594">
        <v>78</v>
      </c>
      <c r="J191594">
        <v>1716.72</v>
      </c>
    </row>
    <row r="191595" spans="1:10" x14ac:dyDescent="0.3">
      <c r="A191595" t="s">
        <v>193643</v>
      </c>
      <c r="B191595">
        <v>94</v>
      </c>
      <c r="C191595" t="s">
        <v>3757</v>
      </c>
      <c r="D191595">
        <v>23.4</v>
      </c>
      <c r="F191595">
        <v>2.2000000000000002</v>
      </c>
      <c r="G191595">
        <v>82</v>
      </c>
      <c r="J191595">
        <v>1684.08</v>
      </c>
    </row>
    <row r="191596" spans="1:10" x14ac:dyDescent="0.3">
      <c r="A191596" t="s">
        <v>193644</v>
      </c>
      <c r="B191596">
        <v>94</v>
      </c>
      <c r="C191596" t="s">
        <v>3759</v>
      </c>
      <c r="D191596">
        <v>23.1</v>
      </c>
      <c r="F191596">
        <v>2</v>
      </c>
      <c r="G191596">
        <v>84</v>
      </c>
      <c r="J191596">
        <v>1651.44</v>
      </c>
    </row>
    <row r="191597" spans="1:10" x14ac:dyDescent="0.3">
      <c r="A191597" t="s">
        <v>193645</v>
      </c>
      <c r="B191597">
        <v>94</v>
      </c>
      <c r="C191597" t="s">
        <v>3761</v>
      </c>
      <c r="D191597">
        <v>23.2</v>
      </c>
      <c r="F191597">
        <v>1.9</v>
      </c>
      <c r="G191597">
        <v>84</v>
      </c>
      <c r="J191597">
        <v>1607.04</v>
      </c>
    </row>
    <row r="191598" spans="1:10" x14ac:dyDescent="0.3">
      <c r="A191598" t="s">
        <v>193646</v>
      </c>
      <c r="B191598">
        <v>94</v>
      </c>
      <c r="C191598" t="s">
        <v>3763</v>
      </c>
      <c r="D191598">
        <v>22.7</v>
      </c>
      <c r="F191598">
        <v>2.1</v>
      </c>
      <c r="G191598">
        <v>87</v>
      </c>
      <c r="J191598">
        <v>1590.24</v>
      </c>
    </row>
    <row r="191599" spans="1:10" x14ac:dyDescent="0.3">
      <c r="A191599" t="s">
        <v>193647</v>
      </c>
      <c r="B191599">
        <v>94</v>
      </c>
      <c r="C191599" t="s">
        <v>3765</v>
      </c>
      <c r="D191599">
        <v>22.6</v>
      </c>
      <c r="F191599">
        <v>1.5</v>
      </c>
      <c r="G191599">
        <v>87</v>
      </c>
      <c r="J191599">
        <v>1691.76</v>
      </c>
    </row>
    <row r="191600" spans="1:10" x14ac:dyDescent="0.3">
      <c r="A191600" t="s">
        <v>193648</v>
      </c>
      <c r="B191600">
        <v>94</v>
      </c>
      <c r="C191600" t="s">
        <v>3767</v>
      </c>
      <c r="D191600">
        <v>22.4</v>
      </c>
      <c r="F191600">
        <v>1.9</v>
      </c>
      <c r="G191600">
        <v>88</v>
      </c>
      <c r="H191600">
        <v>0</v>
      </c>
      <c r="I191600">
        <v>0</v>
      </c>
      <c r="J191600">
        <v>1893.6</v>
      </c>
    </row>
    <row r="191601" spans="1:10" x14ac:dyDescent="0.3">
      <c r="A191601" t="s">
        <v>193649</v>
      </c>
      <c r="B191601">
        <v>94</v>
      </c>
      <c r="C191601" t="s">
        <v>3769</v>
      </c>
      <c r="D191601">
        <v>22.7</v>
      </c>
      <c r="F191601">
        <v>2</v>
      </c>
      <c r="G191601">
        <v>89</v>
      </c>
      <c r="H191601">
        <v>0</v>
      </c>
      <c r="I191601">
        <v>0.17</v>
      </c>
      <c r="J191601">
        <v>2418</v>
      </c>
    </row>
    <row r="191602" spans="1:10" x14ac:dyDescent="0.3">
      <c r="A191602" t="s">
        <v>193650</v>
      </c>
      <c r="B191602">
        <v>94</v>
      </c>
      <c r="C191602" t="s">
        <v>3771</v>
      </c>
      <c r="D191602">
        <v>23.8</v>
      </c>
      <c r="F191602">
        <v>2.2000000000000002</v>
      </c>
      <c r="G191602">
        <v>86</v>
      </c>
      <c r="H191602">
        <v>0.5</v>
      </c>
      <c r="I191602">
        <v>0.56999999999999995</v>
      </c>
      <c r="J191602">
        <v>2564.88</v>
      </c>
    </row>
    <row r="191603" spans="1:10" x14ac:dyDescent="0.3">
      <c r="A191603" t="s">
        <v>193651</v>
      </c>
      <c r="B191603">
        <v>94</v>
      </c>
      <c r="C191603" t="s">
        <v>3773</v>
      </c>
      <c r="D191603">
        <v>24.7</v>
      </c>
      <c r="F191603">
        <v>2.5</v>
      </c>
      <c r="G191603">
        <v>82</v>
      </c>
      <c r="H191603">
        <v>0.2</v>
      </c>
      <c r="I191603">
        <v>0.7</v>
      </c>
      <c r="J191603">
        <v>2681.52</v>
      </c>
    </row>
    <row r="191604" spans="1:10" x14ac:dyDescent="0.3">
      <c r="A191604" t="s">
        <v>193652</v>
      </c>
      <c r="B191604">
        <v>94</v>
      </c>
      <c r="C191604" t="s">
        <v>3775</v>
      </c>
      <c r="D191604">
        <v>25.3</v>
      </c>
      <c r="F191604">
        <v>0.8</v>
      </c>
      <c r="G191604">
        <v>77</v>
      </c>
      <c r="H191604">
        <v>0</v>
      </c>
      <c r="I191604">
        <v>0.67</v>
      </c>
      <c r="J191604">
        <v>2858.88</v>
      </c>
    </row>
    <row r="191605" spans="1:10" x14ac:dyDescent="0.3">
      <c r="A191605" t="s">
        <v>193653</v>
      </c>
      <c r="B191605">
        <v>94</v>
      </c>
      <c r="C191605" t="s">
        <v>3777</v>
      </c>
      <c r="D191605">
        <v>26.2</v>
      </c>
      <c r="F191605">
        <v>1.2</v>
      </c>
      <c r="G191605">
        <v>72</v>
      </c>
      <c r="H191605">
        <v>0</v>
      </c>
      <c r="I191605">
        <v>0.93</v>
      </c>
      <c r="J191605">
        <v>2850.24</v>
      </c>
    </row>
    <row r="191606" spans="1:10" x14ac:dyDescent="0.3">
      <c r="A191606" t="s">
        <v>193654</v>
      </c>
      <c r="B191606">
        <v>94</v>
      </c>
      <c r="C191606" t="s">
        <v>3779</v>
      </c>
      <c r="D191606">
        <v>27.9</v>
      </c>
      <c r="F191606">
        <v>0.8</v>
      </c>
      <c r="G191606">
        <v>67</v>
      </c>
      <c r="H191606">
        <v>0.6</v>
      </c>
      <c r="I191606">
        <v>2.2200000000000002</v>
      </c>
      <c r="J191606">
        <v>2895.36</v>
      </c>
    </row>
    <row r="191607" spans="1:10" x14ac:dyDescent="0.3">
      <c r="A191607" t="s">
        <v>193655</v>
      </c>
      <c r="B191607">
        <v>94</v>
      </c>
      <c r="C191607" t="s">
        <v>3781</v>
      </c>
      <c r="D191607">
        <v>28.2</v>
      </c>
      <c r="F191607">
        <v>1.4</v>
      </c>
      <c r="G191607">
        <v>66</v>
      </c>
      <c r="H191607">
        <v>0.1</v>
      </c>
      <c r="I191607">
        <v>1.22</v>
      </c>
      <c r="J191607">
        <v>2992.32</v>
      </c>
    </row>
    <row r="191608" spans="1:10" x14ac:dyDescent="0.3">
      <c r="A191608" t="s">
        <v>193656</v>
      </c>
      <c r="B191608">
        <v>94</v>
      </c>
      <c r="C191608" t="s">
        <v>3783</v>
      </c>
      <c r="D191608">
        <v>29.6</v>
      </c>
      <c r="F191608">
        <v>2</v>
      </c>
      <c r="G191608">
        <v>61</v>
      </c>
      <c r="H191608">
        <v>0.8</v>
      </c>
      <c r="I191608">
        <v>2.54</v>
      </c>
      <c r="J191608">
        <v>3107.76</v>
      </c>
    </row>
    <row r="191609" spans="1:10" x14ac:dyDescent="0.3">
      <c r="A191609" t="s">
        <v>193657</v>
      </c>
      <c r="B191609">
        <v>94</v>
      </c>
      <c r="C191609" t="s">
        <v>3785</v>
      </c>
      <c r="D191609">
        <v>29.2</v>
      </c>
      <c r="F191609">
        <v>2.6</v>
      </c>
      <c r="G191609">
        <v>61</v>
      </c>
      <c r="H191609">
        <v>0.4</v>
      </c>
      <c r="I191609">
        <v>1.5</v>
      </c>
      <c r="J191609">
        <v>3137.04</v>
      </c>
    </row>
    <row r="191610" spans="1:10" x14ac:dyDescent="0.3">
      <c r="A191610" t="s">
        <v>193658</v>
      </c>
      <c r="B191610">
        <v>94</v>
      </c>
      <c r="C191610" t="s">
        <v>3787</v>
      </c>
      <c r="D191610">
        <v>28.1</v>
      </c>
      <c r="F191610">
        <v>3.7</v>
      </c>
      <c r="G191610">
        <v>66</v>
      </c>
      <c r="H191610">
        <v>0</v>
      </c>
      <c r="I191610">
        <v>0.79</v>
      </c>
      <c r="J191610">
        <v>3096.48</v>
      </c>
    </row>
    <row r="191611" spans="1:10" x14ac:dyDescent="0.3">
      <c r="A191611" t="s">
        <v>193659</v>
      </c>
      <c r="B191611">
        <v>94</v>
      </c>
      <c r="C191611" t="s">
        <v>3789</v>
      </c>
      <c r="D191611">
        <v>27.8</v>
      </c>
      <c r="F191611">
        <v>3.2</v>
      </c>
      <c r="G191611">
        <v>66</v>
      </c>
      <c r="H191611">
        <v>0</v>
      </c>
      <c r="I191611">
        <v>0.59</v>
      </c>
      <c r="J191611">
        <v>3100.08</v>
      </c>
    </row>
    <row r="191612" spans="1:10" x14ac:dyDescent="0.3">
      <c r="A191612" t="s">
        <v>193660</v>
      </c>
      <c r="B191612">
        <v>94</v>
      </c>
      <c r="C191612" t="s">
        <v>3791</v>
      </c>
      <c r="D191612">
        <v>27.3</v>
      </c>
      <c r="F191612">
        <v>2.4</v>
      </c>
      <c r="G191612">
        <v>68</v>
      </c>
      <c r="H191612">
        <v>0</v>
      </c>
      <c r="I191612">
        <v>0.47</v>
      </c>
      <c r="J191612">
        <v>2939.04</v>
      </c>
    </row>
    <row r="191613" spans="1:10" x14ac:dyDescent="0.3">
      <c r="A191613" t="s">
        <v>193661</v>
      </c>
      <c r="B191613">
        <v>94</v>
      </c>
      <c r="C191613" t="s">
        <v>3793</v>
      </c>
      <c r="D191613">
        <v>26.6</v>
      </c>
      <c r="F191613">
        <v>2.2999999999999998</v>
      </c>
      <c r="G191613">
        <v>72</v>
      </c>
      <c r="H191613">
        <v>0</v>
      </c>
      <c r="I191613">
        <v>0.19</v>
      </c>
      <c r="J191613">
        <v>2908.56</v>
      </c>
    </row>
    <row r="191614" spans="1:10" x14ac:dyDescent="0.3">
      <c r="A191614" t="s">
        <v>193662</v>
      </c>
      <c r="B191614">
        <v>94</v>
      </c>
      <c r="C191614" t="s">
        <v>3795</v>
      </c>
      <c r="D191614">
        <v>26.1</v>
      </c>
      <c r="F191614">
        <v>2.1</v>
      </c>
      <c r="G191614">
        <v>74</v>
      </c>
      <c r="H191614">
        <v>0</v>
      </c>
      <c r="I191614">
        <v>0.01</v>
      </c>
      <c r="J191614">
        <v>2787.12</v>
      </c>
    </row>
    <row r="191615" spans="1:10" x14ac:dyDescent="0.3">
      <c r="A191615" t="s">
        <v>193663</v>
      </c>
      <c r="B191615">
        <v>94</v>
      </c>
      <c r="C191615" t="s">
        <v>3797</v>
      </c>
      <c r="D191615">
        <v>25.7</v>
      </c>
      <c r="F191615">
        <v>1.6</v>
      </c>
      <c r="G191615">
        <v>75</v>
      </c>
      <c r="J191615">
        <v>2506.3200000000002</v>
      </c>
    </row>
    <row r="191616" spans="1:10" x14ac:dyDescent="0.3">
      <c r="A191616" t="s">
        <v>193664</v>
      </c>
      <c r="B191616">
        <v>94</v>
      </c>
      <c r="C191616" t="s">
        <v>3799</v>
      </c>
      <c r="D191616">
        <v>25.2</v>
      </c>
      <c r="F191616">
        <v>1.6</v>
      </c>
      <c r="G191616">
        <v>76</v>
      </c>
      <c r="J191616">
        <v>2282.4</v>
      </c>
    </row>
    <row r="191617" spans="1:10" x14ac:dyDescent="0.3">
      <c r="A191617" t="s">
        <v>193665</v>
      </c>
      <c r="B191617">
        <v>94</v>
      </c>
      <c r="C191617" t="s">
        <v>3801</v>
      </c>
      <c r="D191617">
        <v>24.8</v>
      </c>
      <c r="F191617">
        <v>0.9</v>
      </c>
      <c r="G191617">
        <v>78</v>
      </c>
      <c r="J191617">
        <v>2137.44</v>
      </c>
    </row>
    <row r="191618" spans="1:10" x14ac:dyDescent="0.3">
      <c r="A191618" t="s">
        <v>193666</v>
      </c>
      <c r="B191618">
        <v>94</v>
      </c>
      <c r="C191618" t="s">
        <v>3803</v>
      </c>
      <c r="D191618">
        <v>24.4</v>
      </c>
      <c r="F191618">
        <v>1.9</v>
      </c>
      <c r="G191618">
        <v>81</v>
      </c>
      <c r="J191618">
        <v>2010.48</v>
      </c>
    </row>
    <row r="191619" spans="1:10" x14ac:dyDescent="0.3">
      <c r="A191619" t="s">
        <v>193667</v>
      </c>
      <c r="B191619">
        <v>94</v>
      </c>
      <c r="C191619" t="s">
        <v>3805</v>
      </c>
      <c r="D191619">
        <v>23.9</v>
      </c>
      <c r="F191619">
        <v>0.5</v>
      </c>
      <c r="G191619">
        <v>82</v>
      </c>
      <c r="J191619">
        <v>1878.72</v>
      </c>
    </row>
    <row r="191620" spans="1:10" x14ac:dyDescent="0.3">
      <c r="A191620" t="s">
        <v>193668</v>
      </c>
      <c r="B191620">
        <v>94</v>
      </c>
      <c r="C191620" t="s">
        <v>3807</v>
      </c>
      <c r="D191620">
        <v>23.8</v>
      </c>
      <c r="F191620">
        <v>1.2</v>
      </c>
      <c r="G191620">
        <v>82</v>
      </c>
      <c r="J191620">
        <v>1832.88</v>
      </c>
    </row>
    <row r="191621" spans="1:10" x14ac:dyDescent="0.3">
      <c r="A191621" t="s">
        <v>193669</v>
      </c>
      <c r="B191621">
        <v>94</v>
      </c>
      <c r="C191621" t="s">
        <v>3809</v>
      </c>
      <c r="D191621">
        <v>23.7</v>
      </c>
      <c r="F191621">
        <v>1.4</v>
      </c>
      <c r="G191621">
        <v>84</v>
      </c>
      <c r="J191621">
        <v>2006.16</v>
      </c>
    </row>
    <row r="191622" spans="1:10" x14ac:dyDescent="0.3">
      <c r="A191622" t="s">
        <v>193670</v>
      </c>
      <c r="B191622">
        <v>94</v>
      </c>
      <c r="C191622" t="s">
        <v>3811</v>
      </c>
      <c r="D191622">
        <v>23.3</v>
      </c>
      <c r="F191622">
        <v>0.7</v>
      </c>
      <c r="G191622">
        <v>85</v>
      </c>
      <c r="J191622">
        <v>2033.76</v>
      </c>
    </row>
    <row r="191623" spans="1:10" x14ac:dyDescent="0.3">
      <c r="A191623" t="s">
        <v>193671</v>
      </c>
      <c r="B191623">
        <v>94</v>
      </c>
      <c r="C191623" t="s">
        <v>3813</v>
      </c>
      <c r="D191623">
        <v>23.6</v>
      </c>
      <c r="F191623">
        <v>1.4</v>
      </c>
      <c r="G191623">
        <v>85</v>
      </c>
      <c r="J191623">
        <v>2153.7600000000002</v>
      </c>
    </row>
    <row r="191624" spans="1:10" x14ac:dyDescent="0.3">
      <c r="A191624" t="s">
        <v>193672</v>
      </c>
      <c r="B191624">
        <v>94</v>
      </c>
      <c r="C191624" t="s">
        <v>3815</v>
      </c>
      <c r="D191624">
        <v>23.8</v>
      </c>
      <c r="F191624">
        <v>1.9</v>
      </c>
      <c r="G191624">
        <v>84</v>
      </c>
      <c r="H191624">
        <v>0</v>
      </c>
      <c r="I191624">
        <v>0</v>
      </c>
      <c r="J191624">
        <v>2733.12</v>
      </c>
    </row>
    <row r="191625" spans="1:10" x14ac:dyDescent="0.3">
      <c r="A191625" t="s">
        <v>193673</v>
      </c>
      <c r="B191625">
        <v>94</v>
      </c>
      <c r="C191625" t="s">
        <v>3817</v>
      </c>
      <c r="D191625">
        <v>24</v>
      </c>
      <c r="F191625">
        <v>1.5</v>
      </c>
      <c r="G191625">
        <v>82</v>
      </c>
      <c r="H191625">
        <v>0</v>
      </c>
      <c r="I191625">
        <v>0.14000000000000001</v>
      </c>
      <c r="J191625">
        <v>2892</v>
      </c>
    </row>
    <row r="191626" spans="1:10" x14ac:dyDescent="0.3">
      <c r="A191626" t="s">
        <v>193674</v>
      </c>
      <c r="B191626">
        <v>94</v>
      </c>
      <c r="C191626" t="s">
        <v>3819</v>
      </c>
      <c r="D191626">
        <v>24.5</v>
      </c>
      <c r="F191626">
        <v>1.9</v>
      </c>
      <c r="G191626">
        <v>80</v>
      </c>
      <c r="H191626">
        <v>0</v>
      </c>
      <c r="I191626">
        <v>0.41</v>
      </c>
      <c r="J191626">
        <v>2986.56</v>
      </c>
    </row>
    <row r="191627" spans="1:10" x14ac:dyDescent="0.3">
      <c r="A191627" t="s">
        <v>193675</v>
      </c>
      <c r="B191627">
        <v>94</v>
      </c>
      <c r="C191627" t="s">
        <v>3821</v>
      </c>
      <c r="D191627">
        <v>25.5</v>
      </c>
      <c r="F191627">
        <v>2</v>
      </c>
      <c r="G191627">
        <v>78</v>
      </c>
      <c r="H191627">
        <v>0</v>
      </c>
      <c r="I191627">
        <v>0.97</v>
      </c>
      <c r="J191627">
        <v>2999.76</v>
      </c>
    </row>
    <row r="191628" spans="1:10" x14ac:dyDescent="0.3">
      <c r="A191628" t="s">
        <v>193676</v>
      </c>
      <c r="B191628">
        <v>94</v>
      </c>
      <c r="C191628" t="s">
        <v>3823</v>
      </c>
      <c r="D191628">
        <v>26.3</v>
      </c>
      <c r="F191628">
        <v>3.1</v>
      </c>
      <c r="G191628">
        <v>71</v>
      </c>
      <c r="H191628">
        <v>0</v>
      </c>
      <c r="I191628">
        <v>1.38</v>
      </c>
      <c r="J191628">
        <v>3002.64</v>
      </c>
    </row>
    <row r="191629" spans="1:10" x14ac:dyDescent="0.3">
      <c r="A191629" t="s">
        <v>193677</v>
      </c>
      <c r="B191629">
        <v>94</v>
      </c>
      <c r="C191629" t="s">
        <v>3825</v>
      </c>
      <c r="D191629">
        <v>26.6</v>
      </c>
      <c r="F191629">
        <v>2.6</v>
      </c>
      <c r="G191629">
        <v>73</v>
      </c>
      <c r="H191629">
        <v>0</v>
      </c>
      <c r="I191629">
        <v>0.92</v>
      </c>
      <c r="J191629">
        <v>2982.72</v>
      </c>
    </row>
    <row r="191630" spans="1:10" x14ac:dyDescent="0.3">
      <c r="A191630" t="s">
        <v>193678</v>
      </c>
      <c r="B191630">
        <v>94</v>
      </c>
      <c r="C191630" t="s">
        <v>3827</v>
      </c>
      <c r="D191630">
        <v>26.8</v>
      </c>
      <c r="F191630">
        <v>3.2</v>
      </c>
      <c r="G191630">
        <v>75</v>
      </c>
      <c r="H191630">
        <v>0</v>
      </c>
      <c r="I191630">
        <v>0.64</v>
      </c>
      <c r="J191630">
        <v>3091.68</v>
      </c>
    </row>
    <row r="191631" spans="1:10" x14ac:dyDescent="0.3">
      <c r="A191631" t="s">
        <v>193679</v>
      </c>
      <c r="B191631">
        <v>94</v>
      </c>
      <c r="C191631" t="s">
        <v>3829</v>
      </c>
      <c r="D191631">
        <v>26.6</v>
      </c>
      <c r="E191631">
        <v>0</v>
      </c>
      <c r="F191631">
        <v>3</v>
      </c>
      <c r="G191631">
        <v>79</v>
      </c>
      <c r="H191631">
        <v>0</v>
      </c>
      <c r="I191631">
        <v>0.4</v>
      </c>
      <c r="J191631">
        <v>3324.72</v>
      </c>
    </row>
    <row r="191632" spans="1:10" x14ac:dyDescent="0.3">
      <c r="A191632" t="s">
        <v>193680</v>
      </c>
      <c r="B191632">
        <v>94</v>
      </c>
      <c r="C191632" t="s">
        <v>3831</v>
      </c>
      <c r="D191632">
        <v>27</v>
      </c>
      <c r="E191632">
        <v>0</v>
      </c>
      <c r="F191632">
        <v>2.8</v>
      </c>
      <c r="G191632">
        <v>81</v>
      </c>
      <c r="H191632">
        <v>0</v>
      </c>
      <c r="I191632">
        <v>0.44</v>
      </c>
      <c r="J191632">
        <v>3631.68</v>
      </c>
    </row>
    <row r="191633" spans="1:10" x14ac:dyDescent="0.3">
      <c r="A191633" t="s">
        <v>193681</v>
      </c>
      <c r="B191633">
        <v>94</v>
      </c>
      <c r="C191633" t="s">
        <v>3833</v>
      </c>
      <c r="D191633">
        <v>27.2</v>
      </c>
      <c r="E191633">
        <v>0</v>
      </c>
      <c r="F191633">
        <v>2.7</v>
      </c>
      <c r="G191633">
        <v>82</v>
      </c>
      <c r="H191633">
        <v>0</v>
      </c>
      <c r="I191633">
        <v>0.12</v>
      </c>
      <c r="J191633">
        <v>3624.96</v>
      </c>
    </row>
    <row r="191634" spans="1:10" x14ac:dyDescent="0.3">
      <c r="A191634" t="s">
        <v>193682</v>
      </c>
      <c r="B191634">
        <v>94</v>
      </c>
      <c r="C191634" t="s">
        <v>3835</v>
      </c>
      <c r="D191634">
        <v>26.7</v>
      </c>
      <c r="E191634">
        <v>18.8</v>
      </c>
      <c r="F191634">
        <v>2.8</v>
      </c>
      <c r="G191634">
        <v>92</v>
      </c>
      <c r="H191634">
        <v>0</v>
      </c>
      <c r="I191634">
        <v>0.05</v>
      </c>
      <c r="J191634">
        <v>3547.2</v>
      </c>
    </row>
    <row r="191635" spans="1:10" x14ac:dyDescent="0.3">
      <c r="A191635" t="s">
        <v>193683</v>
      </c>
      <c r="B191635">
        <v>94</v>
      </c>
      <c r="C191635" t="s">
        <v>3837</v>
      </c>
      <c r="D191635">
        <v>26.4</v>
      </c>
      <c r="E191635">
        <v>40.700000000000003</v>
      </c>
      <c r="F191635">
        <v>3.2</v>
      </c>
      <c r="G191635">
        <v>98</v>
      </c>
      <c r="H191635">
        <v>0</v>
      </c>
      <c r="I191635">
        <v>0.04</v>
      </c>
      <c r="J191635">
        <v>3478.56</v>
      </c>
    </row>
    <row r="191636" spans="1:10" x14ac:dyDescent="0.3">
      <c r="A191636" t="s">
        <v>193684</v>
      </c>
      <c r="B191636">
        <v>94</v>
      </c>
      <c r="C191636" t="s">
        <v>3839</v>
      </c>
      <c r="D191636">
        <v>26.7</v>
      </c>
      <c r="E191636">
        <v>3.1</v>
      </c>
      <c r="F191636">
        <v>5.3</v>
      </c>
      <c r="G191636">
        <v>96</v>
      </c>
      <c r="H191636">
        <v>0</v>
      </c>
      <c r="I191636">
        <v>0.02</v>
      </c>
      <c r="J191636">
        <v>3468.24</v>
      </c>
    </row>
    <row r="191637" spans="1:10" x14ac:dyDescent="0.3">
      <c r="A191637" t="s">
        <v>193685</v>
      </c>
      <c r="B191637">
        <v>94</v>
      </c>
      <c r="C191637" t="s">
        <v>3841</v>
      </c>
      <c r="D191637">
        <v>26.9</v>
      </c>
      <c r="E191637">
        <v>0</v>
      </c>
      <c r="F191637">
        <v>3.6</v>
      </c>
      <c r="G191637">
        <v>94</v>
      </c>
      <c r="H191637">
        <v>0</v>
      </c>
      <c r="I191637">
        <v>0.02</v>
      </c>
      <c r="J191637">
        <v>3373.68</v>
      </c>
    </row>
    <row r="191638" spans="1:10" x14ac:dyDescent="0.3">
      <c r="A191638" t="s">
        <v>193686</v>
      </c>
      <c r="B191638">
        <v>94</v>
      </c>
      <c r="C191638" t="s">
        <v>3843</v>
      </c>
      <c r="D191638">
        <v>27</v>
      </c>
      <c r="E191638">
        <v>2.5</v>
      </c>
      <c r="F191638">
        <v>2.9</v>
      </c>
      <c r="G191638">
        <v>96</v>
      </c>
      <c r="H191638">
        <v>0</v>
      </c>
      <c r="I191638">
        <v>0.01</v>
      </c>
      <c r="J191638">
        <v>3333.12</v>
      </c>
    </row>
    <row r="191639" spans="1:10" x14ac:dyDescent="0.3">
      <c r="A191639" t="s">
        <v>193687</v>
      </c>
      <c r="B191639">
        <v>94</v>
      </c>
      <c r="C191639" t="s">
        <v>3845</v>
      </c>
      <c r="D191639">
        <v>27.1</v>
      </c>
      <c r="E191639">
        <v>0.1</v>
      </c>
      <c r="F191639">
        <v>2.7</v>
      </c>
      <c r="G191639">
        <v>95</v>
      </c>
      <c r="J191639">
        <v>3104.64</v>
      </c>
    </row>
    <row r="191640" spans="1:10" x14ac:dyDescent="0.3">
      <c r="A191640" t="s">
        <v>193688</v>
      </c>
      <c r="B191640">
        <v>94</v>
      </c>
      <c r="C191640" t="s">
        <v>3847</v>
      </c>
      <c r="D191640">
        <v>27.1</v>
      </c>
      <c r="E191640">
        <v>0</v>
      </c>
      <c r="F191640">
        <v>2.2000000000000002</v>
      </c>
      <c r="G191640">
        <v>94</v>
      </c>
      <c r="J191640">
        <v>2632.8</v>
      </c>
    </row>
    <row r="191641" spans="1:10" x14ac:dyDescent="0.3">
      <c r="A191641" t="s">
        <v>193689</v>
      </c>
      <c r="B191641">
        <v>94</v>
      </c>
      <c r="C191641" t="s">
        <v>3849</v>
      </c>
      <c r="D191641">
        <v>27</v>
      </c>
      <c r="E191641">
        <v>0.7</v>
      </c>
      <c r="F191641">
        <v>2.1</v>
      </c>
      <c r="G191641">
        <v>94</v>
      </c>
      <c r="J191641">
        <v>2431.1999999999998</v>
      </c>
    </row>
    <row r="191642" spans="1:10" x14ac:dyDescent="0.3">
      <c r="A191642" t="s">
        <v>193690</v>
      </c>
      <c r="B191642">
        <v>94</v>
      </c>
      <c r="C191642" t="s">
        <v>3851</v>
      </c>
      <c r="D191642">
        <v>26.8</v>
      </c>
      <c r="E191642">
        <v>0.2</v>
      </c>
      <c r="F191642">
        <v>2.8</v>
      </c>
      <c r="G191642">
        <v>95</v>
      </c>
      <c r="J191642">
        <v>2384.4</v>
      </c>
    </row>
    <row r="191643" spans="1:10" x14ac:dyDescent="0.3">
      <c r="A191643" t="s">
        <v>193691</v>
      </c>
      <c r="B191643">
        <v>94</v>
      </c>
      <c r="C191643" t="s">
        <v>3853</v>
      </c>
      <c r="D191643">
        <v>26.6</v>
      </c>
      <c r="E191643">
        <v>0</v>
      </c>
      <c r="F191643">
        <v>2.8</v>
      </c>
      <c r="G191643">
        <v>95</v>
      </c>
      <c r="J191643">
        <v>2359.1999999999998</v>
      </c>
    </row>
    <row r="191644" spans="1:10" x14ac:dyDescent="0.3">
      <c r="A191644" t="s">
        <v>193692</v>
      </c>
      <c r="B191644">
        <v>94</v>
      </c>
      <c r="C191644" t="s">
        <v>3855</v>
      </c>
      <c r="D191644">
        <v>26.3</v>
      </c>
      <c r="E191644">
        <v>0</v>
      </c>
      <c r="F191644">
        <v>3.2</v>
      </c>
      <c r="G191644">
        <v>95</v>
      </c>
      <c r="J191644">
        <v>2299.6799999999998</v>
      </c>
    </row>
    <row r="191645" spans="1:10" x14ac:dyDescent="0.3">
      <c r="A191645" t="s">
        <v>193693</v>
      </c>
      <c r="B191645">
        <v>94</v>
      </c>
      <c r="C191645" t="s">
        <v>3857</v>
      </c>
      <c r="D191645">
        <v>26.2</v>
      </c>
      <c r="F191645">
        <v>2.4</v>
      </c>
      <c r="G191645">
        <v>95</v>
      </c>
      <c r="J191645">
        <v>2196.2399999999998</v>
      </c>
    </row>
    <row r="191646" spans="1:10" x14ac:dyDescent="0.3">
      <c r="A191646" t="s">
        <v>193694</v>
      </c>
      <c r="B191646">
        <v>94</v>
      </c>
      <c r="C191646" t="s">
        <v>3859</v>
      </c>
      <c r="D191646">
        <v>26</v>
      </c>
      <c r="F191646">
        <v>2.4</v>
      </c>
      <c r="G191646">
        <v>95</v>
      </c>
      <c r="J191646">
        <v>1999.92</v>
      </c>
    </row>
    <row r="191647" spans="1:10" x14ac:dyDescent="0.3">
      <c r="A191647" t="s">
        <v>193695</v>
      </c>
      <c r="B191647">
        <v>94</v>
      </c>
      <c r="C191647" t="s">
        <v>3861</v>
      </c>
      <c r="D191647">
        <v>26</v>
      </c>
      <c r="F191647">
        <v>2</v>
      </c>
      <c r="G191647">
        <v>94</v>
      </c>
      <c r="J191647">
        <v>2139.6</v>
      </c>
    </row>
    <row r="191648" spans="1:10" x14ac:dyDescent="0.3">
      <c r="A191648" t="s">
        <v>193696</v>
      </c>
      <c r="B191648">
        <v>94</v>
      </c>
      <c r="C191648" t="s">
        <v>3863</v>
      </c>
      <c r="D191648">
        <v>25.8</v>
      </c>
      <c r="F191648">
        <v>2.4</v>
      </c>
      <c r="G191648">
        <v>95</v>
      </c>
      <c r="H191648">
        <v>0</v>
      </c>
      <c r="I191648">
        <v>0</v>
      </c>
      <c r="J191648">
        <v>2543.52</v>
      </c>
    </row>
    <row r="191649" spans="1:10" x14ac:dyDescent="0.3">
      <c r="A191649" t="s">
        <v>193697</v>
      </c>
      <c r="B191649">
        <v>94</v>
      </c>
      <c r="C191649" t="s">
        <v>3865</v>
      </c>
      <c r="D191649">
        <v>25.7</v>
      </c>
      <c r="F191649">
        <v>2.9</v>
      </c>
      <c r="G191649">
        <v>92</v>
      </c>
      <c r="H191649">
        <v>0</v>
      </c>
      <c r="I191649">
        <v>0.14000000000000001</v>
      </c>
      <c r="J191649">
        <v>2861.52</v>
      </c>
    </row>
    <row r="191650" spans="1:10" x14ac:dyDescent="0.3">
      <c r="A191650" t="s">
        <v>193698</v>
      </c>
      <c r="B191650">
        <v>94</v>
      </c>
      <c r="C191650" t="s">
        <v>3867</v>
      </c>
      <c r="D191650">
        <v>25.9</v>
      </c>
      <c r="F191650">
        <v>2.6</v>
      </c>
      <c r="G191650">
        <v>88</v>
      </c>
      <c r="H191650">
        <v>0.4</v>
      </c>
      <c r="I191650">
        <v>0.59</v>
      </c>
      <c r="J191650">
        <v>3206.16</v>
      </c>
    </row>
    <row r="191651" spans="1:10" x14ac:dyDescent="0.3">
      <c r="A191651" t="s">
        <v>193699</v>
      </c>
      <c r="B191651">
        <v>94</v>
      </c>
      <c r="C191651" t="s">
        <v>3869</v>
      </c>
      <c r="D191651">
        <v>26.7</v>
      </c>
      <c r="F191651">
        <v>1.9</v>
      </c>
      <c r="G191651">
        <v>83</v>
      </c>
      <c r="H191651">
        <v>0.8</v>
      </c>
      <c r="I191651">
        <v>1.5</v>
      </c>
      <c r="J191651">
        <v>3664.32</v>
      </c>
    </row>
    <row r="191652" spans="1:10" x14ac:dyDescent="0.3">
      <c r="A191652" t="s">
        <v>193700</v>
      </c>
      <c r="B191652">
        <v>94</v>
      </c>
      <c r="C191652" t="s">
        <v>3871</v>
      </c>
      <c r="D191652">
        <v>27.5</v>
      </c>
      <c r="F191652">
        <v>2.1</v>
      </c>
      <c r="G191652">
        <v>79</v>
      </c>
      <c r="H191652">
        <v>0.6</v>
      </c>
      <c r="I191652">
        <v>1.85</v>
      </c>
      <c r="J191652">
        <v>3650.16</v>
      </c>
    </row>
    <row r="191653" spans="1:10" x14ac:dyDescent="0.3">
      <c r="A191653" t="s">
        <v>193701</v>
      </c>
      <c r="B191653">
        <v>94</v>
      </c>
      <c r="C191653" t="s">
        <v>3873</v>
      </c>
      <c r="D191653">
        <v>28.3</v>
      </c>
      <c r="F191653">
        <v>1.2</v>
      </c>
      <c r="G191653">
        <v>80</v>
      </c>
      <c r="H191653">
        <v>0.5</v>
      </c>
      <c r="I191653">
        <v>1.83</v>
      </c>
      <c r="J191653">
        <v>3700.08</v>
      </c>
    </row>
    <row r="191654" spans="1:10" x14ac:dyDescent="0.3">
      <c r="A191654" t="s">
        <v>193702</v>
      </c>
      <c r="B191654">
        <v>94</v>
      </c>
      <c r="C191654" t="s">
        <v>3875</v>
      </c>
      <c r="D191654">
        <v>29.6</v>
      </c>
      <c r="F191654">
        <v>2.1</v>
      </c>
      <c r="G191654">
        <v>71</v>
      </c>
      <c r="H191654">
        <v>0.8</v>
      </c>
      <c r="I191654">
        <v>2.93</v>
      </c>
      <c r="J191654">
        <v>3666.24</v>
      </c>
    </row>
    <row r="191655" spans="1:10" x14ac:dyDescent="0.3">
      <c r="A191655" t="s">
        <v>193703</v>
      </c>
      <c r="B191655">
        <v>94</v>
      </c>
      <c r="C191655" t="s">
        <v>3877</v>
      </c>
      <c r="D191655">
        <v>31</v>
      </c>
      <c r="F191655">
        <v>2.4</v>
      </c>
      <c r="G191655">
        <v>69</v>
      </c>
      <c r="H191655">
        <v>1</v>
      </c>
      <c r="I191655">
        <v>3.45</v>
      </c>
      <c r="J191655">
        <v>3788.4</v>
      </c>
    </row>
    <row r="191656" spans="1:10" x14ac:dyDescent="0.3">
      <c r="A191656" t="s">
        <v>193704</v>
      </c>
      <c r="B191656">
        <v>94</v>
      </c>
      <c r="C191656" t="s">
        <v>3879</v>
      </c>
      <c r="D191656">
        <v>31.7</v>
      </c>
      <c r="F191656">
        <v>2.2999999999999998</v>
      </c>
      <c r="G191656">
        <v>64</v>
      </c>
      <c r="H191656">
        <v>1</v>
      </c>
      <c r="I191656">
        <v>3.5</v>
      </c>
      <c r="J191656">
        <v>3828.24</v>
      </c>
    </row>
    <row r="191657" spans="1:10" x14ac:dyDescent="0.3">
      <c r="A191657" t="s">
        <v>193705</v>
      </c>
      <c r="B191657">
        <v>94</v>
      </c>
      <c r="C191657" t="s">
        <v>3881</v>
      </c>
      <c r="D191657">
        <v>31.8</v>
      </c>
      <c r="F191657">
        <v>2.6</v>
      </c>
      <c r="G191657">
        <v>64</v>
      </c>
      <c r="H191657">
        <v>0.9</v>
      </c>
      <c r="I191657">
        <v>2.75</v>
      </c>
      <c r="J191657">
        <v>3868.8</v>
      </c>
    </row>
    <row r="191658" spans="1:10" x14ac:dyDescent="0.3">
      <c r="A191658" t="s">
        <v>193706</v>
      </c>
      <c r="B191658">
        <v>94</v>
      </c>
      <c r="C191658" t="s">
        <v>3883</v>
      </c>
      <c r="D191658">
        <v>31.6</v>
      </c>
      <c r="F191658">
        <v>3.4</v>
      </c>
      <c r="G191658">
        <v>65</v>
      </c>
      <c r="H191658">
        <v>0.8</v>
      </c>
      <c r="I191658">
        <v>2.13</v>
      </c>
      <c r="J191658">
        <v>3731.04</v>
      </c>
    </row>
    <row r="191659" spans="1:10" x14ac:dyDescent="0.3">
      <c r="A191659" t="s">
        <v>193707</v>
      </c>
      <c r="B191659">
        <v>94</v>
      </c>
      <c r="C191659" t="s">
        <v>3885</v>
      </c>
      <c r="D191659">
        <v>31.5</v>
      </c>
      <c r="F191659">
        <v>2.9</v>
      </c>
      <c r="G191659">
        <v>64</v>
      </c>
      <c r="H191659">
        <v>1</v>
      </c>
      <c r="I191659">
        <v>1.7</v>
      </c>
      <c r="J191659">
        <v>3798</v>
      </c>
    </row>
    <row r="191660" spans="1:10" x14ac:dyDescent="0.3">
      <c r="A191660" t="s">
        <v>193708</v>
      </c>
      <c r="B191660">
        <v>94</v>
      </c>
      <c r="C191660" t="s">
        <v>3887</v>
      </c>
      <c r="D191660">
        <v>30.8</v>
      </c>
      <c r="F191660">
        <v>2.5</v>
      </c>
      <c r="G191660">
        <v>69</v>
      </c>
      <c r="H191660">
        <v>0.9</v>
      </c>
      <c r="I191660">
        <v>0.9</v>
      </c>
      <c r="J191660">
        <v>3846.96</v>
      </c>
    </row>
    <row r="191661" spans="1:10" x14ac:dyDescent="0.3">
      <c r="A191661" t="s">
        <v>193709</v>
      </c>
      <c r="B191661">
        <v>94</v>
      </c>
      <c r="C191661" t="s">
        <v>3889</v>
      </c>
      <c r="D191661">
        <v>29.6</v>
      </c>
      <c r="F191661">
        <v>3</v>
      </c>
      <c r="G191661">
        <v>72</v>
      </c>
      <c r="H191661">
        <v>0.9</v>
      </c>
      <c r="I191661">
        <v>0.37</v>
      </c>
      <c r="J191661">
        <v>3772.32</v>
      </c>
    </row>
    <row r="191662" spans="1:10" x14ac:dyDescent="0.3">
      <c r="A191662" t="s">
        <v>193710</v>
      </c>
      <c r="B191662">
        <v>94</v>
      </c>
      <c r="C191662" t="s">
        <v>3891</v>
      </c>
      <c r="D191662">
        <v>28.6</v>
      </c>
      <c r="F191662">
        <v>2.1</v>
      </c>
      <c r="G191662">
        <v>76</v>
      </c>
      <c r="H191662">
        <v>0</v>
      </c>
      <c r="I191662">
        <v>0.01</v>
      </c>
      <c r="J191662">
        <v>3630.24</v>
      </c>
    </row>
    <row r="191663" spans="1:10" x14ac:dyDescent="0.3">
      <c r="A191663" t="s">
        <v>193711</v>
      </c>
      <c r="B191663">
        <v>94</v>
      </c>
      <c r="C191663" t="s">
        <v>3893</v>
      </c>
      <c r="D191663">
        <v>27.9</v>
      </c>
      <c r="F191663">
        <v>1.5</v>
      </c>
      <c r="G191663">
        <v>79</v>
      </c>
      <c r="J191663">
        <v>2976.48</v>
      </c>
    </row>
    <row r="191664" spans="1:10" x14ac:dyDescent="0.3">
      <c r="A191664" t="s">
        <v>193712</v>
      </c>
      <c r="B191664">
        <v>94</v>
      </c>
      <c r="C191664" t="s">
        <v>3895</v>
      </c>
      <c r="D191664">
        <v>27.5</v>
      </c>
      <c r="F191664">
        <v>0.7</v>
      </c>
      <c r="G191664">
        <v>81</v>
      </c>
      <c r="J191664">
        <v>2462.88</v>
      </c>
    </row>
    <row r="191665" spans="1:10" x14ac:dyDescent="0.3">
      <c r="A191665" t="s">
        <v>193713</v>
      </c>
      <c r="B191665">
        <v>94</v>
      </c>
      <c r="C191665" t="s">
        <v>3897</v>
      </c>
      <c r="D191665">
        <v>27.2</v>
      </c>
      <c r="F191665">
        <v>0.4</v>
      </c>
      <c r="G191665">
        <v>81</v>
      </c>
      <c r="J191665">
        <v>2303.7600000000002</v>
      </c>
    </row>
    <row r="191666" spans="1:10" x14ac:dyDescent="0.3">
      <c r="A191666" t="s">
        <v>193714</v>
      </c>
      <c r="B191666">
        <v>94</v>
      </c>
      <c r="C191666" t="s">
        <v>3899</v>
      </c>
      <c r="D191666">
        <v>26.9</v>
      </c>
      <c r="F191666">
        <v>0.9</v>
      </c>
      <c r="G191666">
        <v>84</v>
      </c>
      <c r="J191666">
        <v>2136</v>
      </c>
    </row>
    <row r="191667" spans="1:10" x14ac:dyDescent="0.3">
      <c r="A191667" t="s">
        <v>193715</v>
      </c>
      <c r="B191667">
        <v>94</v>
      </c>
      <c r="C191667" t="s">
        <v>3901</v>
      </c>
      <c r="D191667">
        <v>26.8</v>
      </c>
      <c r="F191667">
        <v>0.4</v>
      </c>
      <c r="G191667">
        <v>83</v>
      </c>
      <c r="J191667">
        <v>2010.48</v>
      </c>
    </row>
    <row r="191668" spans="1:10" x14ac:dyDescent="0.3">
      <c r="A191668" t="s">
        <v>193716</v>
      </c>
      <c r="B191668">
        <v>94</v>
      </c>
      <c r="C191668" t="s">
        <v>3903</v>
      </c>
      <c r="D191668">
        <v>26.7</v>
      </c>
      <c r="F191668">
        <v>1.1000000000000001</v>
      </c>
      <c r="G191668">
        <v>85</v>
      </c>
      <c r="J191668">
        <v>1985.28</v>
      </c>
    </row>
    <row r="191669" spans="1:10" x14ac:dyDescent="0.3">
      <c r="A191669" t="s">
        <v>193717</v>
      </c>
      <c r="B191669">
        <v>94</v>
      </c>
      <c r="C191669" t="s">
        <v>3905</v>
      </c>
      <c r="D191669">
        <v>26.3</v>
      </c>
      <c r="F191669">
        <v>1.1000000000000001</v>
      </c>
      <c r="G191669">
        <v>85</v>
      </c>
      <c r="J191669">
        <v>1854.24</v>
      </c>
    </row>
    <row r="191670" spans="1:10" x14ac:dyDescent="0.3">
      <c r="A191670" t="s">
        <v>193718</v>
      </c>
      <c r="B191670">
        <v>94</v>
      </c>
      <c r="C191670" t="s">
        <v>3907</v>
      </c>
      <c r="D191670">
        <v>25.5</v>
      </c>
      <c r="F191670">
        <v>2.2000000000000002</v>
      </c>
      <c r="G191670">
        <v>82</v>
      </c>
      <c r="J191670">
        <v>1777.68</v>
      </c>
    </row>
    <row r="191671" spans="1:10" x14ac:dyDescent="0.3">
      <c r="A191671" t="s">
        <v>193719</v>
      </c>
      <c r="B191671">
        <v>94</v>
      </c>
      <c r="C191671" t="s">
        <v>3909</v>
      </c>
      <c r="D191671">
        <v>25.1</v>
      </c>
      <c r="F191671">
        <v>1.4</v>
      </c>
      <c r="G191671">
        <v>83</v>
      </c>
      <c r="J191671">
        <v>1876.32</v>
      </c>
    </row>
    <row r="191672" spans="1:10" x14ac:dyDescent="0.3">
      <c r="A191672" t="s">
        <v>193720</v>
      </c>
      <c r="B191672">
        <v>94</v>
      </c>
      <c r="C191672" t="s">
        <v>3911</v>
      </c>
      <c r="D191672">
        <v>24.9</v>
      </c>
      <c r="F191672">
        <v>1.5</v>
      </c>
      <c r="G191672">
        <v>85</v>
      </c>
      <c r="H191672">
        <v>0</v>
      </c>
      <c r="I191672">
        <v>0</v>
      </c>
      <c r="J191672">
        <v>2212.3200000000002</v>
      </c>
    </row>
    <row r="191673" spans="1:10" x14ac:dyDescent="0.3">
      <c r="A191673" t="s">
        <v>193721</v>
      </c>
      <c r="B191673">
        <v>94</v>
      </c>
      <c r="C191673" t="s">
        <v>3913</v>
      </c>
      <c r="D191673">
        <v>24.8</v>
      </c>
      <c r="F191673">
        <v>2.6</v>
      </c>
      <c r="G191673">
        <v>84</v>
      </c>
      <c r="H191673">
        <v>0.2</v>
      </c>
      <c r="I191673">
        <v>0.14000000000000001</v>
      </c>
      <c r="J191673">
        <v>2743.44</v>
      </c>
    </row>
    <row r="191674" spans="1:10" x14ac:dyDescent="0.3">
      <c r="A191674" t="s">
        <v>193722</v>
      </c>
      <c r="B191674">
        <v>94</v>
      </c>
      <c r="C191674" t="s">
        <v>3915</v>
      </c>
      <c r="D191674">
        <v>25.6</v>
      </c>
      <c r="F191674">
        <v>2.4</v>
      </c>
      <c r="G191674">
        <v>82</v>
      </c>
      <c r="H191674">
        <v>0.3</v>
      </c>
      <c r="I191674">
        <v>0.51</v>
      </c>
      <c r="J191674">
        <v>2930.4</v>
      </c>
    </row>
    <row r="191675" spans="1:10" x14ac:dyDescent="0.3">
      <c r="A191675" t="s">
        <v>193723</v>
      </c>
      <c r="B191675">
        <v>94</v>
      </c>
      <c r="C191675" t="s">
        <v>3917</v>
      </c>
      <c r="D191675">
        <v>26.2</v>
      </c>
      <c r="F191675">
        <v>1.3</v>
      </c>
      <c r="G191675">
        <v>82</v>
      </c>
      <c r="H191675">
        <v>0</v>
      </c>
      <c r="I191675">
        <v>0.53</v>
      </c>
      <c r="J191675">
        <v>3284.4</v>
      </c>
    </row>
    <row r="191676" spans="1:10" x14ac:dyDescent="0.3">
      <c r="A191676" t="s">
        <v>193724</v>
      </c>
      <c r="B191676">
        <v>94</v>
      </c>
      <c r="C191676" t="s">
        <v>3919</v>
      </c>
      <c r="D191676">
        <v>27.3</v>
      </c>
      <c r="F191676">
        <v>0.6</v>
      </c>
      <c r="G191676">
        <v>78</v>
      </c>
      <c r="H191676">
        <v>0</v>
      </c>
      <c r="I191676">
        <v>0.96</v>
      </c>
      <c r="J191676">
        <v>3525.36</v>
      </c>
    </row>
    <row r="191677" spans="1:10" x14ac:dyDescent="0.3">
      <c r="A191677" t="s">
        <v>193725</v>
      </c>
      <c r="B191677">
        <v>94</v>
      </c>
      <c r="C191677" t="s">
        <v>3921</v>
      </c>
      <c r="D191677">
        <v>29.1</v>
      </c>
      <c r="F191677">
        <v>2.2000000000000002</v>
      </c>
      <c r="G191677">
        <v>76</v>
      </c>
      <c r="H191677">
        <v>0.4</v>
      </c>
      <c r="I191677">
        <v>1.95</v>
      </c>
      <c r="J191677">
        <v>3598.8</v>
      </c>
    </row>
    <row r="191678" spans="1:10" x14ac:dyDescent="0.3">
      <c r="A191678" t="s">
        <v>193726</v>
      </c>
      <c r="B191678">
        <v>94</v>
      </c>
      <c r="C191678" t="s">
        <v>3923</v>
      </c>
      <c r="D191678">
        <v>30.2</v>
      </c>
      <c r="F191678">
        <v>1.9</v>
      </c>
      <c r="G191678">
        <v>70</v>
      </c>
      <c r="H191678">
        <v>0.7</v>
      </c>
      <c r="I191678">
        <v>2.59</v>
      </c>
      <c r="J191678">
        <v>3610.8</v>
      </c>
    </row>
    <row r="191679" spans="1:10" x14ac:dyDescent="0.3">
      <c r="A191679" t="s">
        <v>193727</v>
      </c>
      <c r="B191679">
        <v>94</v>
      </c>
      <c r="C191679" t="s">
        <v>3925</v>
      </c>
      <c r="D191679">
        <v>30.4</v>
      </c>
      <c r="F191679">
        <v>1.3</v>
      </c>
      <c r="G191679">
        <v>66</v>
      </c>
      <c r="H191679">
        <v>0.3</v>
      </c>
      <c r="I191679">
        <v>1.65</v>
      </c>
      <c r="J191679">
        <v>3666</v>
      </c>
    </row>
    <row r="191680" spans="1:10" x14ac:dyDescent="0.3">
      <c r="A191680" t="s">
        <v>193728</v>
      </c>
      <c r="B191680">
        <v>94</v>
      </c>
      <c r="C191680" t="s">
        <v>3927</v>
      </c>
      <c r="D191680">
        <v>31.3</v>
      </c>
      <c r="F191680">
        <v>1.5</v>
      </c>
      <c r="G191680">
        <v>63</v>
      </c>
      <c r="H191680">
        <v>0.5</v>
      </c>
      <c r="I191680">
        <v>1.96</v>
      </c>
      <c r="J191680">
        <v>3629.04</v>
      </c>
    </row>
    <row r="191681" spans="1:10" x14ac:dyDescent="0.3">
      <c r="A191681" t="s">
        <v>193729</v>
      </c>
      <c r="B191681">
        <v>94</v>
      </c>
      <c r="C191681" t="s">
        <v>3929</v>
      </c>
      <c r="D191681">
        <v>31.2</v>
      </c>
      <c r="F191681">
        <v>2.2999999999999998</v>
      </c>
      <c r="G191681">
        <v>61</v>
      </c>
      <c r="H191681">
        <v>0.3</v>
      </c>
      <c r="I191681">
        <v>1.41</v>
      </c>
      <c r="J191681">
        <v>3641.76</v>
      </c>
    </row>
    <row r="191682" spans="1:10" x14ac:dyDescent="0.3">
      <c r="A191682" t="s">
        <v>193730</v>
      </c>
      <c r="B191682">
        <v>94</v>
      </c>
      <c r="C191682" t="s">
        <v>3931</v>
      </c>
      <c r="D191682">
        <v>31.5</v>
      </c>
      <c r="F191682">
        <v>3</v>
      </c>
      <c r="G191682">
        <v>63</v>
      </c>
      <c r="H191682">
        <v>0.5</v>
      </c>
      <c r="I191682">
        <v>1.52</v>
      </c>
      <c r="J191682">
        <v>3405.84</v>
      </c>
    </row>
    <row r="191683" spans="1:10" x14ac:dyDescent="0.3">
      <c r="A191683" t="s">
        <v>193731</v>
      </c>
      <c r="B191683">
        <v>94</v>
      </c>
      <c r="C191683" t="s">
        <v>3933</v>
      </c>
      <c r="D191683">
        <v>31.8</v>
      </c>
      <c r="F191683">
        <v>2.4</v>
      </c>
      <c r="G191683">
        <v>60</v>
      </c>
      <c r="H191683">
        <v>1</v>
      </c>
      <c r="I191683">
        <v>1.85</v>
      </c>
      <c r="J191683">
        <v>3340.8</v>
      </c>
    </row>
    <row r="191684" spans="1:10" x14ac:dyDescent="0.3">
      <c r="A191684" t="s">
        <v>193732</v>
      </c>
      <c r="B191684">
        <v>94</v>
      </c>
      <c r="C191684" t="s">
        <v>3935</v>
      </c>
      <c r="D191684">
        <v>30.9</v>
      </c>
      <c r="F191684">
        <v>2.5</v>
      </c>
      <c r="G191684">
        <v>63</v>
      </c>
      <c r="H191684">
        <v>1</v>
      </c>
      <c r="I191684">
        <v>1.02</v>
      </c>
      <c r="J191684">
        <v>3415.92</v>
      </c>
    </row>
    <row r="191685" spans="1:10" x14ac:dyDescent="0.3">
      <c r="A191685" t="s">
        <v>193733</v>
      </c>
      <c r="B191685">
        <v>94</v>
      </c>
      <c r="C191685" t="s">
        <v>3937</v>
      </c>
      <c r="D191685">
        <v>29.5</v>
      </c>
      <c r="F191685">
        <v>2.6</v>
      </c>
      <c r="G191685">
        <v>65</v>
      </c>
      <c r="H191685">
        <v>0.3</v>
      </c>
      <c r="I191685">
        <v>0.27</v>
      </c>
      <c r="J191685">
        <v>3123.84</v>
      </c>
    </row>
    <row r="191686" spans="1:10" x14ac:dyDescent="0.3">
      <c r="A191686" t="s">
        <v>193734</v>
      </c>
      <c r="B191686">
        <v>94</v>
      </c>
      <c r="C191686" t="s">
        <v>3939</v>
      </c>
      <c r="D191686">
        <v>28.6</v>
      </c>
      <c r="F191686">
        <v>2.8</v>
      </c>
      <c r="G191686">
        <v>69</v>
      </c>
      <c r="H191686">
        <v>0</v>
      </c>
      <c r="I191686">
        <v>0.01</v>
      </c>
      <c r="J191686">
        <v>2806.08</v>
      </c>
    </row>
    <row r="191687" spans="1:10" x14ac:dyDescent="0.3">
      <c r="A191687" t="s">
        <v>193735</v>
      </c>
      <c r="B191687">
        <v>94</v>
      </c>
      <c r="C191687" t="s">
        <v>3941</v>
      </c>
      <c r="D191687">
        <v>28.1</v>
      </c>
      <c r="F191687">
        <v>2</v>
      </c>
      <c r="G191687">
        <v>75</v>
      </c>
      <c r="J191687">
        <v>2539.6799999999998</v>
      </c>
    </row>
    <row r="191688" spans="1:10" x14ac:dyDescent="0.3">
      <c r="A191688" t="s">
        <v>193736</v>
      </c>
      <c r="B191688">
        <v>94</v>
      </c>
      <c r="C191688" t="s">
        <v>3943</v>
      </c>
      <c r="D191688">
        <v>27.9</v>
      </c>
      <c r="F191688">
        <v>0.4</v>
      </c>
      <c r="G191688">
        <v>78</v>
      </c>
      <c r="J191688">
        <v>2297.7600000000002</v>
      </c>
    </row>
    <row r="191689" spans="1:10" x14ac:dyDescent="0.3">
      <c r="A191689" t="s">
        <v>193737</v>
      </c>
      <c r="B191689">
        <v>94</v>
      </c>
      <c r="C191689" t="s">
        <v>3945</v>
      </c>
      <c r="D191689">
        <v>27.4</v>
      </c>
      <c r="F191689">
        <v>1</v>
      </c>
      <c r="G191689">
        <v>79</v>
      </c>
      <c r="J191689">
        <v>2030.4</v>
      </c>
    </row>
    <row r="191690" spans="1:10" x14ac:dyDescent="0.3">
      <c r="A191690" t="s">
        <v>193738</v>
      </c>
      <c r="B191690">
        <v>94</v>
      </c>
      <c r="C191690" t="s">
        <v>3947</v>
      </c>
      <c r="D191690">
        <v>27.1</v>
      </c>
      <c r="F191690">
        <v>1.5</v>
      </c>
      <c r="G191690">
        <v>81</v>
      </c>
      <c r="J191690">
        <v>1780.56</v>
      </c>
    </row>
    <row r="191691" spans="1:10" x14ac:dyDescent="0.3">
      <c r="A191691" t="s">
        <v>193739</v>
      </c>
      <c r="B191691">
        <v>94</v>
      </c>
      <c r="C191691" t="s">
        <v>3949</v>
      </c>
      <c r="D191691">
        <v>26.8</v>
      </c>
      <c r="F191691">
        <v>0.7</v>
      </c>
      <c r="G191691">
        <v>83</v>
      </c>
      <c r="J191691">
        <v>1769.28</v>
      </c>
    </row>
    <row r="191692" spans="1:10" x14ac:dyDescent="0.3">
      <c r="A191692" t="s">
        <v>193740</v>
      </c>
      <c r="B191692">
        <v>94</v>
      </c>
      <c r="C191692" t="s">
        <v>3951</v>
      </c>
      <c r="D191692">
        <v>26.3</v>
      </c>
      <c r="F191692">
        <v>0.9</v>
      </c>
      <c r="G191692">
        <v>84</v>
      </c>
      <c r="J191692">
        <v>1667.28</v>
      </c>
    </row>
    <row r="191693" spans="1:10" x14ac:dyDescent="0.3">
      <c r="A191693" t="s">
        <v>193741</v>
      </c>
      <c r="B191693">
        <v>94</v>
      </c>
      <c r="C191693" t="s">
        <v>3953</v>
      </c>
      <c r="D191693">
        <v>25.9</v>
      </c>
      <c r="F191693">
        <v>1.2</v>
      </c>
      <c r="G191693">
        <v>81</v>
      </c>
      <c r="J191693">
        <v>1344.48</v>
      </c>
    </row>
    <row r="191694" spans="1:10" x14ac:dyDescent="0.3">
      <c r="A191694" t="s">
        <v>193742</v>
      </c>
      <c r="B191694">
        <v>94</v>
      </c>
      <c r="C191694" t="s">
        <v>3955</v>
      </c>
      <c r="D191694">
        <v>25.7</v>
      </c>
      <c r="F191694">
        <v>1.5</v>
      </c>
      <c r="G191694">
        <v>83</v>
      </c>
      <c r="J191694">
        <v>1434.48</v>
      </c>
    </row>
    <row r="191695" spans="1:10" x14ac:dyDescent="0.3">
      <c r="A191695" t="s">
        <v>193743</v>
      </c>
      <c r="B191695">
        <v>94</v>
      </c>
      <c r="C191695" t="s">
        <v>3957</v>
      </c>
      <c r="D191695">
        <v>25.6</v>
      </c>
      <c r="F191695">
        <v>1.3</v>
      </c>
      <c r="G191695">
        <v>82</v>
      </c>
      <c r="J191695">
        <v>1852.32</v>
      </c>
    </row>
    <row r="191696" spans="1:10" x14ac:dyDescent="0.3">
      <c r="A191696" t="s">
        <v>193744</v>
      </c>
      <c r="B191696">
        <v>94</v>
      </c>
      <c r="C191696" t="s">
        <v>3959</v>
      </c>
      <c r="D191696">
        <v>25.5</v>
      </c>
      <c r="F191696">
        <v>1.8</v>
      </c>
      <c r="G191696">
        <v>82</v>
      </c>
      <c r="H191696">
        <v>0</v>
      </c>
      <c r="I191696">
        <v>0</v>
      </c>
      <c r="J191696">
        <v>2073.6</v>
      </c>
    </row>
    <row r="191697" spans="1:10" x14ac:dyDescent="0.3">
      <c r="A191697" t="s">
        <v>193745</v>
      </c>
      <c r="B191697">
        <v>94</v>
      </c>
      <c r="C191697" t="s">
        <v>3961</v>
      </c>
      <c r="D191697">
        <v>25.7</v>
      </c>
      <c r="F191697">
        <v>2.5</v>
      </c>
      <c r="G191697">
        <v>84</v>
      </c>
      <c r="H191697">
        <v>0</v>
      </c>
      <c r="I191697">
        <v>7.0000000000000007E-2</v>
      </c>
      <c r="J191697">
        <v>2496.2399999999998</v>
      </c>
    </row>
    <row r="191698" spans="1:10" x14ac:dyDescent="0.3">
      <c r="A191698" t="s">
        <v>193746</v>
      </c>
      <c r="B191698">
        <v>94</v>
      </c>
      <c r="C191698" t="s">
        <v>3963</v>
      </c>
      <c r="D191698">
        <v>26.2</v>
      </c>
      <c r="F191698">
        <v>2.2999999999999998</v>
      </c>
      <c r="G191698">
        <v>83</v>
      </c>
      <c r="H191698">
        <v>0</v>
      </c>
      <c r="I191698">
        <v>0.36</v>
      </c>
      <c r="J191698">
        <v>2805.84</v>
      </c>
    </row>
    <row r="191699" spans="1:10" x14ac:dyDescent="0.3">
      <c r="A191699" t="s">
        <v>193747</v>
      </c>
      <c r="B191699">
        <v>94</v>
      </c>
      <c r="C191699" t="s">
        <v>3965</v>
      </c>
      <c r="D191699">
        <v>26.6</v>
      </c>
      <c r="F191699">
        <v>2.8</v>
      </c>
      <c r="G191699">
        <v>81</v>
      </c>
      <c r="H191699">
        <v>0</v>
      </c>
      <c r="I191699">
        <v>0.48</v>
      </c>
      <c r="J191699">
        <v>2898.96</v>
      </c>
    </row>
    <row r="191700" spans="1:10" x14ac:dyDescent="0.3">
      <c r="A191700" t="s">
        <v>193748</v>
      </c>
      <c r="B191700">
        <v>94</v>
      </c>
      <c r="C191700" t="s">
        <v>3967</v>
      </c>
      <c r="D191700">
        <v>27.6</v>
      </c>
      <c r="F191700">
        <v>3</v>
      </c>
      <c r="G191700">
        <v>76</v>
      </c>
      <c r="H191700">
        <v>0.1</v>
      </c>
      <c r="I191700">
        <v>1.04</v>
      </c>
      <c r="J191700">
        <v>2938.32</v>
      </c>
    </row>
    <row r="191701" spans="1:10" x14ac:dyDescent="0.3">
      <c r="A191701" t="s">
        <v>193749</v>
      </c>
      <c r="B191701">
        <v>94</v>
      </c>
      <c r="C191701" t="s">
        <v>3969</v>
      </c>
      <c r="D191701">
        <v>28.7</v>
      </c>
      <c r="F191701">
        <v>2.7</v>
      </c>
      <c r="G191701">
        <v>73</v>
      </c>
      <c r="H191701">
        <v>0.3</v>
      </c>
      <c r="I191701">
        <v>1.72</v>
      </c>
      <c r="J191701">
        <v>3260.16</v>
      </c>
    </row>
    <row r="191702" spans="1:10" x14ac:dyDescent="0.3">
      <c r="A191702" t="s">
        <v>193750</v>
      </c>
      <c r="B191702">
        <v>94</v>
      </c>
      <c r="C191702" t="s">
        <v>3971</v>
      </c>
      <c r="D191702">
        <v>28.9</v>
      </c>
      <c r="F191702">
        <v>3</v>
      </c>
      <c r="G191702">
        <v>70</v>
      </c>
      <c r="H191702">
        <v>0.2</v>
      </c>
      <c r="I191702">
        <v>1.46</v>
      </c>
      <c r="J191702">
        <v>3258.48</v>
      </c>
    </row>
    <row r="191703" spans="1:10" x14ac:dyDescent="0.3">
      <c r="A191703" t="s">
        <v>193751</v>
      </c>
      <c r="B191703">
        <v>94</v>
      </c>
      <c r="C191703" t="s">
        <v>3973</v>
      </c>
      <c r="D191703">
        <v>29.3</v>
      </c>
      <c r="F191703">
        <v>2.4</v>
      </c>
      <c r="G191703">
        <v>68</v>
      </c>
      <c r="H191703">
        <v>0.2</v>
      </c>
      <c r="I191703">
        <v>1.45</v>
      </c>
      <c r="J191703">
        <v>3345.6</v>
      </c>
    </row>
    <row r="191704" spans="1:10" x14ac:dyDescent="0.3">
      <c r="A191704" t="s">
        <v>193752</v>
      </c>
      <c r="B191704">
        <v>94</v>
      </c>
      <c r="C191704" t="s">
        <v>3975</v>
      </c>
      <c r="D191704">
        <v>30.2</v>
      </c>
      <c r="F191704">
        <v>2.7</v>
      </c>
      <c r="G191704">
        <v>65</v>
      </c>
      <c r="H191704">
        <v>0.4</v>
      </c>
      <c r="I191704">
        <v>1.96</v>
      </c>
      <c r="J191704">
        <v>3340.56</v>
      </c>
    </row>
    <row r="191705" spans="1:10" x14ac:dyDescent="0.3">
      <c r="A191705" t="s">
        <v>193753</v>
      </c>
      <c r="B191705">
        <v>94</v>
      </c>
      <c r="C191705" t="s">
        <v>3977</v>
      </c>
      <c r="D191705">
        <v>29.5</v>
      </c>
      <c r="F191705">
        <v>2.8</v>
      </c>
      <c r="G191705">
        <v>65</v>
      </c>
      <c r="H191705">
        <v>0</v>
      </c>
      <c r="I191705">
        <v>0.87</v>
      </c>
      <c r="J191705">
        <v>3303.6</v>
      </c>
    </row>
    <row r="191706" spans="1:10" x14ac:dyDescent="0.3">
      <c r="A191706" t="s">
        <v>193754</v>
      </c>
      <c r="B191706">
        <v>94</v>
      </c>
      <c r="C191706" t="s">
        <v>3979</v>
      </c>
      <c r="D191706">
        <v>29.5</v>
      </c>
      <c r="E191706">
        <v>0</v>
      </c>
      <c r="F191706">
        <v>4</v>
      </c>
      <c r="G191706">
        <v>65</v>
      </c>
      <c r="H191706">
        <v>0.1</v>
      </c>
      <c r="I191706">
        <v>0.96</v>
      </c>
      <c r="J191706">
        <v>3168.48</v>
      </c>
    </row>
    <row r="191707" spans="1:10" x14ac:dyDescent="0.3">
      <c r="A191707" t="s">
        <v>193755</v>
      </c>
      <c r="B191707">
        <v>94</v>
      </c>
      <c r="C191707" t="s">
        <v>3981</v>
      </c>
      <c r="D191707">
        <v>28.6</v>
      </c>
      <c r="F191707">
        <v>3.6</v>
      </c>
      <c r="G191707">
        <v>61</v>
      </c>
      <c r="H191707">
        <v>0.2</v>
      </c>
      <c r="I191707">
        <v>0.9</v>
      </c>
      <c r="J191707">
        <v>2970.48</v>
      </c>
    </row>
    <row r="191708" spans="1:10" x14ac:dyDescent="0.3">
      <c r="A191708" t="s">
        <v>193756</v>
      </c>
      <c r="B191708">
        <v>94</v>
      </c>
      <c r="C191708" t="s">
        <v>3983</v>
      </c>
      <c r="D191708">
        <v>28.1</v>
      </c>
      <c r="F191708">
        <v>3.2</v>
      </c>
      <c r="G191708">
        <v>63</v>
      </c>
      <c r="H191708">
        <v>0</v>
      </c>
      <c r="I191708">
        <v>0.32</v>
      </c>
      <c r="J191708">
        <v>2875.2</v>
      </c>
    </row>
    <row r="191709" spans="1:10" x14ac:dyDescent="0.3">
      <c r="A191709" t="s">
        <v>193757</v>
      </c>
      <c r="B191709">
        <v>94</v>
      </c>
      <c r="C191709" t="s">
        <v>3985</v>
      </c>
      <c r="D191709">
        <v>27.6</v>
      </c>
      <c r="F191709">
        <v>3.3</v>
      </c>
      <c r="G191709">
        <v>70</v>
      </c>
      <c r="H191709">
        <v>0</v>
      </c>
      <c r="I191709">
        <v>0.12</v>
      </c>
      <c r="J191709">
        <v>2852.64</v>
      </c>
    </row>
    <row r="191710" spans="1:10" x14ac:dyDescent="0.3">
      <c r="A191710" t="s">
        <v>193758</v>
      </c>
      <c r="B191710">
        <v>94</v>
      </c>
      <c r="C191710" t="s">
        <v>3987</v>
      </c>
      <c r="D191710">
        <v>27.3</v>
      </c>
      <c r="F191710">
        <v>2.2000000000000002</v>
      </c>
      <c r="G191710">
        <v>72</v>
      </c>
      <c r="H191710">
        <v>0</v>
      </c>
      <c r="I191710">
        <v>0</v>
      </c>
      <c r="J191710">
        <v>2672.64</v>
      </c>
    </row>
    <row r="191711" spans="1:10" x14ac:dyDescent="0.3">
      <c r="A191711" t="s">
        <v>193759</v>
      </c>
      <c r="B191711">
        <v>94</v>
      </c>
      <c r="C191711" t="s">
        <v>3989</v>
      </c>
      <c r="D191711">
        <v>27</v>
      </c>
      <c r="F191711">
        <v>2.4</v>
      </c>
      <c r="G191711">
        <v>76</v>
      </c>
      <c r="J191711">
        <v>2414.4</v>
      </c>
    </row>
    <row r="191712" spans="1:10" x14ac:dyDescent="0.3">
      <c r="A191712" t="s">
        <v>193760</v>
      </c>
      <c r="B191712">
        <v>94</v>
      </c>
      <c r="C191712" t="s">
        <v>3991</v>
      </c>
      <c r="D191712">
        <v>24.6</v>
      </c>
      <c r="E191712">
        <v>1.3</v>
      </c>
      <c r="F191712">
        <v>3.1</v>
      </c>
      <c r="G191712">
        <v>75</v>
      </c>
      <c r="J191712">
        <v>1845.6</v>
      </c>
    </row>
    <row r="191713" spans="1:10" x14ac:dyDescent="0.3">
      <c r="A191713" t="s">
        <v>193761</v>
      </c>
      <c r="B191713">
        <v>94</v>
      </c>
      <c r="C191713" t="s">
        <v>3993</v>
      </c>
      <c r="D191713">
        <v>23</v>
      </c>
      <c r="E191713">
        <v>1.9</v>
      </c>
      <c r="F191713">
        <v>1.6</v>
      </c>
      <c r="G191713">
        <v>88</v>
      </c>
      <c r="J191713">
        <v>1738.08</v>
      </c>
    </row>
    <row r="191714" spans="1:10" x14ac:dyDescent="0.3">
      <c r="A191714" t="s">
        <v>193762</v>
      </c>
      <c r="B191714">
        <v>94</v>
      </c>
      <c r="C191714" t="s">
        <v>3995</v>
      </c>
      <c r="D191714">
        <v>23</v>
      </c>
      <c r="E191714">
        <v>0</v>
      </c>
      <c r="F191714">
        <v>0.7</v>
      </c>
      <c r="G191714">
        <v>87</v>
      </c>
      <c r="J191714">
        <v>1706.16</v>
      </c>
    </row>
    <row r="191715" spans="1:10" x14ac:dyDescent="0.3">
      <c r="A191715" t="s">
        <v>193763</v>
      </c>
      <c r="B191715">
        <v>94</v>
      </c>
      <c r="C191715" t="s">
        <v>3997</v>
      </c>
      <c r="D191715">
        <v>23.1</v>
      </c>
      <c r="E191715">
        <v>0</v>
      </c>
      <c r="F191715">
        <v>0.7</v>
      </c>
      <c r="G191715">
        <v>88</v>
      </c>
      <c r="J191715">
        <v>1707.36</v>
      </c>
    </row>
    <row r="191716" spans="1:10" x14ac:dyDescent="0.3">
      <c r="A191716" t="s">
        <v>193764</v>
      </c>
      <c r="B191716">
        <v>94</v>
      </c>
      <c r="C191716" t="s">
        <v>3999</v>
      </c>
      <c r="D191716">
        <v>23.2</v>
      </c>
      <c r="E191716">
        <v>0</v>
      </c>
      <c r="F191716">
        <v>0.5</v>
      </c>
      <c r="G191716">
        <v>88</v>
      </c>
      <c r="J191716">
        <v>1665.36</v>
      </c>
    </row>
    <row r="191717" spans="1:10" x14ac:dyDescent="0.3">
      <c r="A191717" t="s">
        <v>193765</v>
      </c>
      <c r="B191717">
        <v>94</v>
      </c>
      <c r="C191717" t="s">
        <v>4001</v>
      </c>
      <c r="D191717">
        <v>23.1</v>
      </c>
      <c r="E191717">
        <v>0</v>
      </c>
      <c r="F191717">
        <v>2.1</v>
      </c>
      <c r="G191717">
        <v>91</v>
      </c>
      <c r="J191717">
        <v>1644.24</v>
      </c>
    </row>
    <row r="191718" spans="1:10" x14ac:dyDescent="0.3">
      <c r="A191718" t="s">
        <v>193766</v>
      </c>
      <c r="B191718">
        <v>94</v>
      </c>
      <c r="C191718" t="s">
        <v>4003</v>
      </c>
      <c r="D191718">
        <v>23</v>
      </c>
      <c r="E191718">
        <v>0.1</v>
      </c>
      <c r="F191718">
        <v>2.1</v>
      </c>
      <c r="G191718">
        <v>93</v>
      </c>
      <c r="J191718">
        <v>1617.36</v>
      </c>
    </row>
    <row r="191719" spans="1:10" x14ac:dyDescent="0.3">
      <c r="A191719" t="s">
        <v>193767</v>
      </c>
      <c r="B191719">
        <v>94</v>
      </c>
      <c r="C191719" t="s">
        <v>4005</v>
      </c>
      <c r="D191719">
        <v>22.5</v>
      </c>
      <c r="E191719">
        <v>0.8</v>
      </c>
      <c r="F191719">
        <v>1.8</v>
      </c>
      <c r="G191719">
        <v>95</v>
      </c>
      <c r="J191719">
        <v>1703.28</v>
      </c>
    </row>
    <row r="191720" spans="1:10" x14ac:dyDescent="0.3">
      <c r="A191720" t="s">
        <v>193768</v>
      </c>
      <c r="B191720">
        <v>94</v>
      </c>
      <c r="C191720" t="s">
        <v>4007</v>
      </c>
      <c r="D191720">
        <v>22.4</v>
      </c>
      <c r="E191720">
        <v>0.9</v>
      </c>
      <c r="F191720">
        <v>1.8</v>
      </c>
      <c r="G191720">
        <v>96</v>
      </c>
      <c r="H191720">
        <v>0</v>
      </c>
      <c r="I191720">
        <v>0</v>
      </c>
      <c r="J191720">
        <v>2225.7600000000002</v>
      </c>
    </row>
    <row r="191721" spans="1:10" x14ac:dyDescent="0.3">
      <c r="A191721" t="s">
        <v>193769</v>
      </c>
      <c r="B191721">
        <v>94</v>
      </c>
      <c r="C191721" t="s">
        <v>4009</v>
      </c>
      <c r="D191721">
        <v>22.6</v>
      </c>
      <c r="E191721">
        <v>0.4</v>
      </c>
      <c r="F191721">
        <v>1.8</v>
      </c>
      <c r="G191721">
        <v>95</v>
      </c>
      <c r="H191721">
        <v>0</v>
      </c>
      <c r="I191721">
        <v>0.02</v>
      </c>
      <c r="J191721">
        <v>2417.2800000000002</v>
      </c>
    </row>
    <row r="191722" spans="1:10" x14ac:dyDescent="0.3">
      <c r="A191722" t="s">
        <v>193770</v>
      </c>
      <c r="B191722">
        <v>94</v>
      </c>
      <c r="C191722" t="s">
        <v>4011</v>
      </c>
      <c r="D191722">
        <v>22.9</v>
      </c>
      <c r="E191722">
        <v>0</v>
      </c>
      <c r="F191722">
        <v>1.4</v>
      </c>
      <c r="G191722">
        <v>94</v>
      </c>
      <c r="H191722">
        <v>0</v>
      </c>
      <c r="I191722">
        <v>0.22</v>
      </c>
      <c r="J191722">
        <v>2539.1999999999998</v>
      </c>
    </row>
    <row r="191723" spans="1:10" x14ac:dyDescent="0.3">
      <c r="A191723" t="s">
        <v>193771</v>
      </c>
      <c r="B191723">
        <v>94</v>
      </c>
      <c r="C191723" t="s">
        <v>4013</v>
      </c>
      <c r="D191723">
        <v>23.7</v>
      </c>
      <c r="F191723">
        <v>1.3</v>
      </c>
      <c r="G191723">
        <v>91</v>
      </c>
      <c r="H191723">
        <v>0</v>
      </c>
      <c r="I191723">
        <v>0.59</v>
      </c>
      <c r="J191723">
        <v>2711.52</v>
      </c>
    </row>
    <row r="191724" spans="1:10" x14ac:dyDescent="0.3">
      <c r="A191724" t="s">
        <v>193772</v>
      </c>
      <c r="B191724">
        <v>94</v>
      </c>
      <c r="C191724" t="s">
        <v>4015</v>
      </c>
      <c r="D191724">
        <v>24.8</v>
      </c>
      <c r="F191724">
        <v>1.3</v>
      </c>
      <c r="G191724">
        <v>87</v>
      </c>
      <c r="H191724">
        <v>0</v>
      </c>
      <c r="I191724">
        <v>0.93</v>
      </c>
      <c r="J191724">
        <v>2808.72</v>
      </c>
    </row>
    <row r="191725" spans="1:10" x14ac:dyDescent="0.3">
      <c r="A191725" t="s">
        <v>193773</v>
      </c>
      <c r="B191725">
        <v>94</v>
      </c>
      <c r="C191725" t="s">
        <v>4017</v>
      </c>
      <c r="D191725">
        <v>25.8</v>
      </c>
      <c r="F191725">
        <v>1.4</v>
      </c>
      <c r="G191725">
        <v>83</v>
      </c>
      <c r="H191725">
        <v>0</v>
      </c>
      <c r="I191725">
        <v>1.33</v>
      </c>
      <c r="J191725">
        <v>2841.6</v>
      </c>
    </row>
    <row r="191726" spans="1:10" x14ac:dyDescent="0.3">
      <c r="A191726" t="s">
        <v>193774</v>
      </c>
      <c r="B191726">
        <v>94</v>
      </c>
      <c r="C191726" t="s">
        <v>4019</v>
      </c>
      <c r="D191726">
        <v>27.2</v>
      </c>
      <c r="F191726">
        <v>2.1</v>
      </c>
      <c r="G191726">
        <v>76</v>
      </c>
      <c r="H191726">
        <v>0.6</v>
      </c>
      <c r="I191726">
        <v>2.74</v>
      </c>
      <c r="J191726">
        <v>2896.8</v>
      </c>
    </row>
    <row r="191727" spans="1:10" x14ac:dyDescent="0.3">
      <c r="A191727" t="s">
        <v>193775</v>
      </c>
      <c r="B191727">
        <v>94</v>
      </c>
      <c r="C191727" t="s">
        <v>4021</v>
      </c>
      <c r="D191727">
        <v>28.1</v>
      </c>
      <c r="F191727">
        <v>3.3</v>
      </c>
      <c r="G191727">
        <v>65</v>
      </c>
      <c r="H191727">
        <v>0.8</v>
      </c>
      <c r="I191727">
        <v>3.2</v>
      </c>
      <c r="J191727">
        <v>2951.76</v>
      </c>
    </row>
    <row r="191728" spans="1:10" x14ac:dyDescent="0.3">
      <c r="A191728" t="s">
        <v>193776</v>
      </c>
      <c r="B191728">
        <v>94</v>
      </c>
      <c r="C191728" t="s">
        <v>4023</v>
      </c>
      <c r="D191728">
        <v>28.9</v>
      </c>
      <c r="F191728">
        <v>3.1</v>
      </c>
      <c r="G191728">
        <v>60</v>
      </c>
      <c r="H191728">
        <v>0.8</v>
      </c>
      <c r="I191728">
        <v>2.87</v>
      </c>
      <c r="J191728">
        <v>2995.2</v>
      </c>
    </row>
    <row r="191729" spans="1:10" x14ac:dyDescent="0.3">
      <c r="A191729" t="s">
        <v>193777</v>
      </c>
      <c r="B191729">
        <v>94</v>
      </c>
      <c r="C191729" t="s">
        <v>4025</v>
      </c>
      <c r="D191729">
        <v>29.8</v>
      </c>
      <c r="F191729">
        <v>2.7</v>
      </c>
      <c r="G191729">
        <v>54</v>
      </c>
      <c r="H191729">
        <v>1</v>
      </c>
      <c r="I191729">
        <v>2.98</v>
      </c>
      <c r="J191729">
        <v>2992.56</v>
      </c>
    </row>
    <row r="191730" spans="1:10" x14ac:dyDescent="0.3">
      <c r="A191730" t="s">
        <v>193778</v>
      </c>
      <c r="B191730">
        <v>94</v>
      </c>
      <c r="C191730" t="s">
        <v>4027</v>
      </c>
      <c r="D191730">
        <v>30</v>
      </c>
      <c r="F191730">
        <v>2.8</v>
      </c>
      <c r="G191730">
        <v>60</v>
      </c>
      <c r="H191730">
        <v>1</v>
      </c>
      <c r="I191730">
        <v>2.38</v>
      </c>
      <c r="J191730">
        <v>3051.12</v>
      </c>
    </row>
    <row r="191731" spans="1:10" x14ac:dyDescent="0.3">
      <c r="A191731" t="s">
        <v>193779</v>
      </c>
      <c r="B191731">
        <v>94</v>
      </c>
      <c r="C191731" t="s">
        <v>4029</v>
      </c>
      <c r="D191731">
        <v>29.5</v>
      </c>
      <c r="F191731">
        <v>3.4</v>
      </c>
      <c r="G191731">
        <v>60</v>
      </c>
      <c r="H191731">
        <v>1</v>
      </c>
      <c r="I191731">
        <v>1.72</v>
      </c>
      <c r="J191731">
        <v>3058.56</v>
      </c>
    </row>
    <row r="191732" spans="1:10" x14ac:dyDescent="0.3">
      <c r="A191732" t="s">
        <v>193780</v>
      </c>
      <c r="B191732">
        <v>94</v>
      </c>
      <c r="C191732" t="s">
        <v>4031</v>
      </c>
      <c r="D191732">
        <v>28.8</v>
      </c>
      <c r="F191732">
        <v>2.9</v>
      </c>
      <c r="G191732">
        <v>57</v>
      </c>
      <c r="H191732">
        <v>1</v>
      </c>
      <c r="I191732">
        <v>1.04</v>
      </c>
      <c r="J191732">
        <v>2832.24</v>
      </c>
    </row>
    <row r="191733" spans="1:10" x14ac:dyDescent="0.3">
      <c r="A191733" t="s">
        <v>193781</v>
      </c>
      <c r="B191733">
        <v>94</v>
      </c>
      <c r="C191733" t="s">
        <v>4033</v>
      </c>
      <c r="D191733">
        <v>27.3</v>
      </c>
      <c r="F191733">
        <v>3.5</v>
      </c>
      <c r="G191733">
        <v>57</v>
      </c>
      <c r="H191733">
        <v>0.9</v>
      </c>
      <c r="I191733">
        <v>0.39</v>
      </c>
      <c r="J191733">
        <v>2572.3200000000002</v>
      </c>
    </row>
    <row r="191734" spans="1:10" x14ac:dyDescent="0.3">
      <c r="A191734" t="s">
        <v>193782</v>
      </c>
      <c r="B191734">
        <v>94</v>
      </c>
      <c r="C191734" t="s">
        <v>4035</v>
      </c>
      <c r="D191734">
        <v>26.1</v>
      </c>
      <c r="F191734">
        <v>3.9</v>
      </c>
      <c r="G191734">
        <v>65</v>
      </c>
      <c r="H191734">
        <v>0</v>
      </c>
      <c r="I191734">
        <v>0.01</v>
      </c>
      <c r="J191734">
        <v>2488.8000000000002</v>
      </c>
    </row>
    <row r="191735" spans="1:10" x14ac:dyDescent="0.3">
      <c r="A191735" t="s">
        <v>193783</v>
      </c>
      <c r="B191735">
        <v>94</v>
      </c>
      <c r="C191735" t="s">
        <v>4037</v>
      </c>
      <c r="D191735">
        <v>25.2</v>
      </c>
      <c r="F191735">
        <v>3.1</v>
      </c>
      <c r="G191735">
        <v>65</v>
      </c>
      <c r="J191735">
        <v>2106.48</v>
      </c>
    </row>
    <row r="191736" spans="1:10" x14ac:dyDescent="0.3">
      <c r="A191736" t="s">
        <v>193784</v>
      </c>
      <c r="B191736">
        <v>94</v>
      </c>
      <c r="C191736" t="s">
        <v>4039</v>
      </c>
      <c r="D191736">
        <v>24.2</v>
      </c>
      <c r="F191736">
        <v>1.3</v>
      </c>
      <c r="G191736">
        <v>68</v>
      </c>
      <c r="J191736">
        <v>1798.8</v>
      </c>
    </row>
    <row r="191737" spans="1:10" x14ac:dyDescent="0.3">
      <c r="A191737" t="s">
        <v>193785</v>
      </c>
      <c r="B191737">
        <v>94</v>
      </c>
      <c r="C191737" t="s">
        <v>4041</v>
      </c>
      <c r="D191737">
        <v>23.5</v>
      </c>
      <c r="F191737">
        <v>0.1</v>
      </c>
      <c r="G191737">
        <v>70</v>
      </c>
      <c r="J191737">
        <v>1674.72</v>
      </c>
    </row>
    <row r="191738" spans="1:10" x14ac:dyDescent="0.3">
      <c r="A191738" t="s">
        <v>193786</v>
      </c>
      <c r="B191738">
        <v>94</v>
      </c>
      <c r="C191738" t="s">
        <v>4043</v>
      </c>
      <c r="D191738">
        <v>23</v>
      </c>
      <c r="F191738">
        <v>1.6</v>
      </c>
      <c r="G191738">
        <v>70</v>
      </c>
      <c r="J191738">
        <v>1624.56</v>
      </c>
    </row>
    <row r="191739" spans="1:10" x14ac:dyDescent="0.3">
      <c r="A191739" t="s">
        <v>193787</v>
      </c>
      <c r="B191739">
        <v>94</v>
      </c>
      <c r="C191739" t="s">
        <v>4045</v>
      </c>
      <c r="D191739">
        <v>22.7</v>
      </c>
      <c r="F191739">
        <v>1.9</v>
      </c>
      <c r="G191739">
        <v>74</v>
      </c>
      <c r="J191739">
        <v>1602</v>
      </c>
    </row>
    <row r="191740" spans="1:10" x14ac:dyDescent="0.3">
      <c r="A191740" t="s">
        <v>193788</v>
      </c>
      <c r="B191740">
        <v>94</v>
      </c>
      <c r="C191740" t="s">
        <v>4047</v>
      </c>
      <c r="D191740">
        <v>22.6</v>
      </c>
      <c r="F191740">
        <v>1.8</v>
      </c>
      <c r="G191740">
        <v>74</v>
      </c>
      <c r="J191740">
        <v>1586.88</v>
      </c>
    </row>
    <row r="191741" spans="1:10" x14ac:dyDescent="0.3">
      <c r="A191741" t="s">
        <v>193789</v>
      </c>
      <c r="B191741">
        <v>94</v>
      </c>
      <c r="C191741" t="s">
        <v>4049</v>
      </c>
      <c r="D191741">
        <v>22.7</v>
      </c>
      <c r="F191741">
        <v>2.6</v>
      </c>
      <c r="G191741">
        <v>72</v>
      </c>
      <c r="J191741">
        <v>1530.48</v>
      </c>
    </row>
    <row r="191742" spans="1:10" x14ac:dyDescent="0.3">
      <c r="A191742" t="s">
        <v>193790</v>
      </c>
      <c r="B191742">
        <v>94</v>
      </c>
      <c r="C191742" t="s">
        <v>4051</v>
      </c>
      <c r="D191742">
        <v>22.5</v>
      </c>
      <c r="F191742">
        <v>2.6</v>
      </c>
      <c r="G191742">
        <v>71</v>
      </c>
      <c r="J191742">
        <v>1544.4</v>
      </c>
    </row>
    <row r="191743" spans="1:10" x14ac:dyDescent="0.3">
      <c r="A191743" t="s">
        <v>193791</v>
      </c>
      <c r="B191743">
        <v>94</v>
      </c>
      <c r="C191743" t="s">
        <v>4053</v>
      </c>
      <c r="D191743">
        <v>22.4</v>
      </c>
      <c r="F191743">
        <v>2.6</v>
      </c>
      <c r="G191743">
        <v>68</v>
      </c>
      <c r="J191743">
        <v>1631.28</v>
      </c>
    </row>
    <row r="191744" spans="1:10" x14ac:dyDescent="0.3">
      <c r="A191744" t="s">
        <v>193792</v>
      </c>
      <c r="B191744">
        <v>94</v>
      </c>
      <c r="C191744" t="s">
        <v>4055</v>
      </c>
      <c r="D191744">
        <v>22.4</v>
      </c>
      <c r="F191744">
        <v>3.1</v>
      </c>
      <c r="G191744">
        <v>69</v>
      </c>
      <c r="H191744">
        <v>0</v>
      </c>
      <c r="I191744">
        <v>0</v>
      </c>
      <c r="J191744">
        <v>1808.16</v>
      </c>
    </row>
    <row r="191745" spans="1:10" x14ac:dyDescent="0.3">
      <c r="A191745" t="s">
        <v>193793</v>
      </c>
      <c r="B191745">
        <v>94</v>
      </c>
      <c r="C191745" t="s">
        <v>4057</v>
      </c>
      <c r="D191745">
        <v>22.6</v>
      </c>
      <c r="F191745">
        <v>2.7</v>
      </c>
      <c r="G191745">
        <v>69</v>
      </c>
      <c r="H191745">
        <v>0</v>
      </c>
      <c r="I191745">
        <v>0.11</v>
      </c>
      <c r="J191745">
        <v>2349.84</v>
      </c>
    </row>
    <row r="191746" spans="1:10" x14ac:dyDescent="0.3">
      <c r="A191746" t="s">
        <v>193794</v>
      </c>
      <c r="B191746">
        <v>94</v>
      </c>
      <c r="C191746" t="s">
        <v>4059</v>
      </c>
      <c r="D191746">
        <v>23.8</v>
      </c>
      <c r="F191746">
        <v>3.9</v>
      </c>
      <c r="G191746">
        <v>66</v>
      </c>
      <c r="H191746">
        <v>0</v>
      </c>
      <c r="I191746">
        <v>0.53</v>
      </c>
      <c r="J191746">
        <v>2502.7199999999998</v>
      </c>
    </row>
    <row r="191747" spans="1:10" x14ac:dyDescent="0.3">
      <c r="A191747" t="s">
        <v>193795</v>
      </c>
      <c r="B191747">
        <v>94</v>
      </c>
      <c r="C191747" t="s">
        <v>4061</v>
      </c>
      <c r="D191747">
        <v>24.7</v>
      </c>
      <c r="F191747">
        <v>3.7</v>
      </c>
      <c r="G191747">
        <v>66</v>
      </c>
      <c r="H191747">
        <v>0.1</v>
      </c>
      <c r="I191747">
        <v>0.86</v>
      </c>
      <c r="J191747">
        <v>2573.04</v>
      </c>
    </row>
    <row r="191748" spans="1:10" x14ac:dyDescent="0.3">
      <c r="A191748" t="s">
        <v>193796</v>
      </c>
      <c r="B191748">
        <v>94</v>
      </c>
      <c r="C191748" t="s">
        <v>4063</v>
      </c>
      <c r="D191748">
        <v>26</v>
      </c>
      <c r="F191748">
        <v>4.2</v>
      </c>
      <c r="G191748">
        <v>65</v>
      </c>
      <c r="H191748">
        <v>0.3</v>
      </c>
      <c r="I191748">
        <v>1.47</v>
      </c>
      <c r="J191748">
        <v>2705.52</v>
      </c>
    </row>
    <row r="191749" spans="1:10" x14ac:dyDescent="0.3">
      <c r="A191749" t="s">
        <v>193797</v>
      </c>
      <c r="B191749">
        <v>94</v>
      </c>
      <c r="C191749" t="s">
        <v>4065</v>
      </c>
      <c r="D191749">
        <v>26.7</v>
      </c>
      <c r="F191749">
        <v>3.2</v>
      </c>
      <c r="G191749">
        <v>63</v>
      </c>
      <c r="H191749">
        <v>0.3</v>
      </c>
      <c r="I191749">
        <v>2.0099999999999998</v>
      </c>
      <c r="J191749">
        <v>2818.08</v>
      </c>
    </row>
    <row r="191750" spans="1:10" x14ac:dyDescent="0.3">
      <c r="A191750" t="s">
        <v>193798</v>
      </c>
      <c r="B191750">
        <v>94</v>
      </c>
      <c r="C191750" t="s">
        <v>4067</v>
      </c>
      <c r="D191750">
        <v>27.7</v>
      </c>
      <c r="F191750">
        <v>2.2000000000000002</v>
      </c>
      <c r="G191750">
        <v>61</v>
      </c>
      <c r="H191750">
        <v>0.6</v>
      </c>
      <c r="I191750">
        <v>2.5499999999999998</v>
      </c>
      <c r="J191750">
        <v>2844.48</v>
      </c>
    </row>
    <row r="191751" spans="1:10" x14ac:dyDescent="0.3">
      <c r="A191751" t="s">
        <v>193799</v>
      </c>
      <c r="B191751">
        <v>94</v>
      </c>
      <c r="C191751" t="s">
        <v>4069</v>
      </c>
      <c r="D191751">
        <v>27.6</v>
      </c>
      <c r="F191751">
        <v>2.9</v>
      </c>
      <c r="G191751">
        <v>61</v>
      </c>
      <c r="H191751">
        <v>0.2</v>
      </c>
      <c r="I191751">
        <v>1.76</v>
      </c>
      <c r="J191751">
        <v>2973.36</v>
      </c>
    </row>
    <row r="191752" spans="1:10" x14ac:dyDescent="0.3">
      <c r="A191752" t="s">
        <v>193800</v>
      </c>
      <c r="B191752">
        <v>94</v>
      </c>
      <c r="C191752" t="s">
        <v>4071</v>
      </c>
      <c r="D191752">
        <v>27.1</v>
      </c>
      <c r="F191752">
        <v>1.4</v>
      </c>
      <c r="G191752">
        <v>62</v>
      </c>
      <c r="H191752">
        <v>0</v>
      </c>
      <c r="I191752">
        <v>0.82</v>
      </c>
      <c r="J191752">
        <v>2962.56</v>
      </c>
    </row>
    <row r="191753" spans="1:10" x14ac:dyDescent="0.3">
      <c r="A191753" t="s">
        <v>193801</v>
      </c>
      <c r="B191753">
        <v>94</v>
      </c>
      <c r="C191753" t="s">
        <v>4073</v>
      </c>
      <c r="D191753">
        <v>26.6</v>
      </c>
      <c r="F191753">
        <v>2</v>
      </c>
      <c r="G191753">
        <v>65</v>
      </c>
      <c r="H191753">
        <v>0</v>
      </c>
      <c r="I191753">
        <v>0.33</v>
      </c>
      <c r="J191753">
        <v>2986.08</v>
      </c>
    </row>
    <row r="191754" spans="1:10" x14ac:dyDescent="0.3">
      <c r="A191754" t="s">
        <v>193802</v>
      </c>
      <c r="B191754">
        <v>94</v>
      </c>
      <c r="C191754" t="s">
        <v>4075</v>
      </c>
      <c r="D191754">
        <v>26.3</v>
      </c>
      <c r="F191754">
        <v>2.4</v>
      </c>
      <c r="G191754">
        <v>64</v>
      </c>
      <c r="H191754">
        <v>0</v>
      </c>
      <c r="I191754">
        <v>0.38</v>
      </c>
      <c r="J191754">
        <v>2865.6</v>
      </c>
    </row>
    <row r="191755" spans="1:10" x14ac:dyDescent="0.3">
      <c r="A191755" t="s">
        <v>193803</v>
      </c>
      <c r="B191755">
        <v>94</v>
      </c>
      <c r="C191755" t="s">
        <v>4077</v>
      </c>
      <c r="D191755">
        <v>26.9</v>
      </c>
      <c r="F191755">
        <v>1.6</v>
      </c>
      <c r="G191755">
        <v>61</v>
      </c>
      <c r="H191755">
        <v>0.3</v>
      </c>
      <c r="I191755">
        <v>0.86</v>
      </c>
      <c r="J191755">
        <v>2881.2</v>
      </c>
    </row>
    <row r="191756" spans="1:10" x14ac:dyDescent="0.3">
      <c r="A191756" t="s">
        <v>193804</v>
      </c>
      <c r="B191756">
        <v>94</v>
      </c>
      <c r="C191756" t="s">
        <v>4079</v>
      </c>
      <c r="D191756">
        <v>26.2</v>
      </c>
      <c r="F191756">
        <v>2.5</v>
      </c>
      <c r="G191756">
        <v>63</v>
      </c>
      <c r="H191756">
        <v>0.1</v>
      </c>
      <c r="I191756">
        <v>0.46</v>
      </c>
      <c r="J191756">
        <v>2788.8</v>
      </c>
    </row>
    <row r="191757" spans="1:10" x14ac:dyDescent="0.3">
      <c r="A191757" t="s">
        <v>193805</v>
      </c>
      <c r="B191757">
        <v>94</v>
      </c>
      <c r="C191757" t="s">
        <v>4081</v>
      </c>
      <c r="D191757">
        <v>25.5</v>
      </c>
      <c r="F191757">
        <v>2.9</v>
      </c>
      <c r="G191757">
        <v>63</v>
      </c>
      <c r="H191757">
        <v>0.1</v>
      </c>
      <c r="I191757">
        <v>0.19</v>
      </c>
      <c r="J191757">
        <v>2772.96</v>
      </c>
    </row>
    <row r="191758" spans="1:10" x14ac:dyDescent="0.3">
      <c r="A191758" t="s">
        <v>193806</v>
      </c>
      <c r="B191758">
        <v>94</v>
      </c>
      <c r="C191758" t="s">
        <v>4083</v>
      </c>
      <c r="D191758">
        <v>25</v>
      </c>
      <c r="F191758">
        <v>2.6</v>
      </c>
      <c r="G191758">
        <v>66</v>
      </c>
      <c r="H191758">
        <v>0</v>
      </c>
      <c r="I191758">
        <v>0.01</v>
      </c>
      <c r="J191758">
        <v>2594.64</v>
      </c>
    </row>
    <row r="191759" spans="1:10" x14ac:dyDescent="0.3">
      <c r="A191759" t="s">
        <v>193807</v>
      </c>
      <c r="B191759">
        <v>94</v>
      </c>
      <c r="C191759" t="s">
        <v>4085</v>
      </c>
      <c r="D191759">
        <v>24.6</v>
      </c>
      <c r="F191759">
        <v>1.3</v>
      </c>
      <c r="G191759">
        <v>67</v>
      </c>
      <c r="J191759">
        <v>2210.16</v>
      </c>
    </row>
    <row r="191760" spans="1:10" x14ac:dyDescent="0.3">
      <c r="A191760" t="s">
        <v>193808</v>
      </c>
      <c r="B191760">
        <v>94</v>
      </c>
      <c r="C191760" t="s">
        <v>4087</v>
      </c>
      <c r="D191760">
        <v>24.1</v>
      </c>
      <c r="F191760">
        <v>2.1</v>
      </c>
      <c r="G191760">
        <v>70</v>
      </c>
      <c r="J191760">
        <v>1957.44</v>
      </c>
    </row>
    <row r="191761" spans="1:10" x14ac:dyDescent="0.3">
      <c r="A191761" t="s">
        <v>193809</v>
      </c>
      <c r="B191761">
        <v>94</v>
      </c>
      <c r="C191761" t="s">
        <v>4089</v>
      </c>
      <c r="D191761">
        <v>23.8</v>
      </c>
      <c r="F191761">
        <v>1.4</v>
      </c>
      <c r="G191761">
        <v>70</v>
      </c>
      <c r="J191761">
        <v>1767.6</v>
      </c>
    </row>
    <row r="191762" spans="1:10" x14ac:dyDescent="0.3">
      <c r="A191762" t="s">
        <v>193810</v>
      </c>
      <c r="B191762">
        <v>95</v>
      </c>
      <c r="C191762" t="s">
        <v>11</v>
      </c>
      <c r="D191762">
        <v>16.5</v>
      </c>
      <c r="F191762">
        <v>1.4</v>
      </c>
      <c r="G191762">
        <v>61</v>
      </c>
      <c r="J191762">
        <v>681.48</v>
      </c>
    </row>
    <row r="191763" spans="1:10" x14ac:dyDescent="0.3">
      <c r="A191763" t="s">
        <v>193811</v>
      </c>
      <c r="B191763">
        <v>95</v>
      </c>
      <c r="C191763" t="s">
        <v>13</v>
      </c>
      <c r="D191763">
        <v>15.3</v>
      </c>
      <c r="F191763">
        <v>0.7</v>
      </c>
      <c r="G191763">
        <v>67</v>
      </c>
      <c r="J191763">
        <v>999.72</v>
      </c>
    </row>
    <row r="191764" spans="1:10" x14ac:dyDescent="0.3">
      <c r="A191764" t="s">
        <v>193812</v>
      </c>
      <c r="B191764">
        <v>95</v>
      </c>
      <c r="C191764" t="s">
        <v>15</v>
      </c>
      <c r="D191764">
        <v>14.5</v>
      </c>
      <c r="F191764">
        <v>1.1000000000000001</v>
      </c>
      <c r="G191764">
        <v>70</v>
      </c>
      <c r="J191764">
        <v>806.4</v>
      </c>
    </row>
    <row r="191765" spans="1:10" x14ac:dyDescent="0.3">
      <c r="A191765" t="s">
        <v>193813</v>
      </c>
      <c r="B191765">
        <v>95</v>
      </c>
      <c r="C191765" t="s">
        <v>17</v>
      </c>
      <c r="D191765">
        <v>14.1</v>
      </c>
      <c r="F191765">
        <v>0.4</v>
      </c>
      <c r="G191765">
        <v>73</v>
      </c>
      <c r="J191765">
        <v>741.6</v>
      </c>
    </row>
    <row r="191766" spans="1:10" x14ac:dyDescent="0.3">
      <c r="A191766" t="s">
        <v>193814</v>
      </c>
      <c r="B191766">
        <v>95</v>
      </c>
      <c r="C191766" t="s">
        <v>19</v>
      </c>
      <c r="D191766">
        <v>13.9</v>
      </c>
      <c r="F191766">
        <v>0.9</v>
      </c>
      <c r="G191766">
        <v>76</v>
      </c>
      <c r="J191766">
        <v>897.84</v>
      </c>
    </row>
    <row r="191767" spans="1:10" x14ac:dyDescent="0.3">
      <c r="A191767" t="s">
        <v>193815</v>
      </c>
      <c r="B191767">
        <v>95</v>
      </c>
      <c r="C191767" t="s">
        <v>21</v>
      </c>
      <c r="D191767">
        <v>13.5</v>
      </c>
      <c r="F191767">
        <v>0</v>
      </c>
      <c r="G191767">
        <v>78</v>
      </c>
      <c r="J191767">
        <v>872.64</v>
      </c>
    </row>
    <row r="191768" spans="1:10" x14ac:dyDescent="0.3">
      <c r="A191768" t="s">
        <v>193816</v>
      </c>
      <c r="B191768">
        <v>95</v>
      </c>
      <c r="C191768" t="s">
        <v>23</v>
      </c>
      <c r="D191768">
        <v>13.9</v>
      </c>
      <c r="F191768">
        <v>0.5</v>
      </c>
      <c r="G191768">
        <v>76</v>
      </c>
      <c r="H191768">
        <v>0</v>
      </c>
      <c r="J191768">
        <v>911.88</v>
      </c>
    </row>
    <row r="191769" spans="1:10" x14ac:dyDescent="0.3">
      <c r="A191769" t="s">
        <v>193817</v>
      </c>
      <c r="B191769">
        <v>95</v>
      </c>
      <c r="C191769" t="s">
        <v>25</v>
      </c>
      <c r="D191769">
        <v>15.4</v>
      </c>
      <c r="F191769">
        <v>0.1</v>
      </c>
      <c r="G191769">
        <v>69</v>
      </c>
      <c r="H191769">
        <v>0.1</v>
      </c>
      <c r="J191769">
        <v>722.16</v>
      </c>
    </row>
    <row r="191770" spans="1:10" x14ac:dyDescent="0.3">
      <c r="A191770" t="s">
        <v>193818</v>
      </c>
      <c r="B191770">
        <v>95</v>
      </c>
      <c r="C191770" t="s">
        <v>27</v>
      </c>
      <c r="D191770">
        <v>18</v>
      </c>
      <c r="F191770">
        <v>0.8</v>
      </c>
      <c r="G191770">
        <v>58</v>
      </c>
      <c r="H191770">
        <v>0.9</v>
      </c>
      <c r="J191770">
        <v>1095.1199999999999</v>
      </c>
    </row>
    <row r="191771" spans="1:10" x14ac:dyDescent="0.3">
      <c r="A191771" t="s">
        <v>193819</v>
      </c>
      <c r="B191771">
        <v>95</v>
      </c>
      <c r="C191771" t="s">
        <v>29</v>
      </c>
      <c r="D191771">
        <v>20.7</v>
      </c>
      <c r="F191771">
        <v>0.6</v>
      </c>
      <c r="G191771">
        <v>47</v>
      </c>
      <c r="H191771">
        <v>0.9</v>
      </c>
      <c r="J191771">
        <v>1032.48</v>
      </c>
    </row>
    <row r="191772" spans="1:10" x14ac:dyDescent="0.3">
      <c r="A191772" t="s">
        <v>193820</v>
      </c>
      <c r="B191772">
        <v>95</v>
      </c>
      <c r="C191772" t="s">
        <v>31</v>
      </c>
      <c r="D191772">
        <v>23.5</v>
      </c>
      <c r="F191772">
        <v>1</v>
      </c>
      <c r="G191772">
        <v>40</v>
      </c>
      <c r="H191772">
        <v>0.8</v>
      </c>
      <c r="J191772">
        <v>1085.4000000000001</v>
      </c>
    </row>
    <row r="191773" spans="1:10" x14ac:dyDescent="0.3">
      <c r="A191773" t="s">
        <v>193821</v>
      </c>
      <c r="B191773">
        <v>95</v>
      </c>
      <c r="C191773" t="s">
        <v>33</v>
      </c>
      <c r="D191773">
        <v>25.8</v>
      </c>
      <c r="F191773">
        <v>1.8</v>
      </c>
      <c r="G191773">
        <v>34</v>
      </c>
      <c r="H191773">
        <v>0.9</v>
      </c>
      <c r="J191773">
        <v>991.44</v>
      </c>
    </row>
    <row r="191774" spans="1:10" x14ac:dyDescent="0.3">
      <c r="A191774" t="s">
        <v>193822</v>
      </c>
      <c r="B191774">
        <v>95</v>
      </c>
      <c r="C191774" t="s">
        <v>35</v>
      </c>
      <c r="D191774">
        <v>28</v>
      </c>
      <c r="F191774">
        <v>1.6</v>
      </c>
      <c r="G191774">
        <v>31</v>
      </c>
      <c r="H191774">
        <v>0.8</v>
      </c>
      <c r="J191774">
        <v>1148.4000000000001</v>
      </c>
    </row>
    <row r="191775" spans="1:10" x14ac:dyDescent="0.3">
      <c r="A191775" t="s">
        <v>193823</v>
      </c>
      <c r="B191775">
        <v>95</v>
      </c>
      <c r="C191775" t="s">
        <v>37</v>
      </c>
      <c r="D191775">
        <v>28.7</v>
      </c>
      <c r="F191775">
        <v>2.9</v>
      </c>
      <c r="G191775">
        <v>29</v>
      </c>
      <c r="H191775">
        <v>0.6</v>
      </c>
      <c r="J191775">
        <v>1030.68</v>
      </c>
    </row>
    <row r="191776" spans="1:10" x14ac:dyDescent="0.3">
      <c r="A191776" t="s">
        <v>193824</v>
      </c>
      <c r="B191776">
        <v>95</v>
      </c>
      <c r="C191776" t="s">
        <v>39</v>
      </c>
      <c r="D191776">
        <v>29.1</v>
      </c>
      <c r="F191776">
        <v>1.3</v>
      </c>
      <c r="G191776">
        <v>24</v>
      </c>
      <c r="H191776">
        <v>0.6</v>
      </c>
      <c r="J191776">
        <v>1505.52</v>
      </c>
    </row>
    <row r="191777" spans="1:10" x14ac:dyDescent="0.3">
      <c r="A191777" t="s">
        <v>193825</v>
      </c>
      <c r="B191777">
        <v>95</v>
      </c>
      <c r="C191777" t="s">
        <v>41</v>
      </c>
      <c r="D191777">
        <v>30.8</v>
      </c>
      <c r="F191777">
        <v>2.4</v>
      </c>
      <c r="G191777">
        <v>22</v>
      </c>
      <c r="H191777">
        <v>0.6</v>
      </c>
      <c r="J191777">
        <v>1064.8800000000001</v>
      </c>
    </row>
    <row r="191778" spans="1:10" x14ac:dyDescent="0.3">
      <c r="A191778" t="s">
        <v>193826</v>
      </c>
      <c r="B191778">
        <v>95</v>
      </c>
      <c r="C191778" t="s">
        <v>43</v>
      </c>
      <c r="D191778">
        <v>30.5</v>
      </c>
      <c r="F191778">
        <v>2.5</v>
      </c>
      <c r="G191778">
        <v>22</v>
      </c>
      <c r="H191778">
        <v>0.7</v>
      </c>
      <c r="J191778">
        <v>939.24</v>
      </c>
    </row>
    <row r="191779" spans="1:10" x14ac:dyDescent="0.3">
      <c r="A191779" t="s">
        <v>193827</v>
      </c>
      <c r="B191779">
        <v>95</v>
      </c>
      <c r="C191779" t="s">
        <v>45</v>
      </c>
      <c r="D191779">
        <v>29.5</v>
      </c>
      <c r="F191779">
        <v>4.3</v>
      </c>
      <c r="G191779">
        <v>21</v>
      </c>
      <c r="H191779">
        <v>0.9</v>
      </c>
      <c r="J191779">
        <v>933.12</v>
      </c>
    </row>
    <row r="191780" spans="1:10" x14ac:dyDescent="0.3">
      <c r="A191780" t="s">
        <v>193828</v>
      </c>
      <c r="B191780">
        <v>95</v>
      </c>
      <c r="C191780" t="s">
        <v>47</v>
      </c>
      <c r="D191780">
        <v>28</v>
      </c>
      <c r="F191780">
        <v>3.4</v>
      </c>
      <c r="G191780">
        <v>23</v>
      </c>
      <c r="H191780">
        <v>0.9</v>
      </c>
      <c r="J191780">
        <v>1154.52</v>
      </c>
    </row>
    <row r="191781" spans="1:10" x14ac:dyDescent="0.3">
      <c r="A191781" t="s">
        <v>193829</v>
      </c>
      <c r="B191781">
        <v>95</v>
      </c>
      <c r="C191781" t="s">
        <v>49</v>
      </c>
      <c r="D191781">
        <v>26.3</v>
      </c>
      <c r="F191781">
        <v>2.8</v>
      </c>
      <c r="G191781">
        <v>29</v>
      </c>
      <c r="H191781">
        <v>0.9</v>
      </c>
      <c r="J191781">
        <v>882.36</v>
      </c>
    </row>
    <row r="191782" spans="1:10" x14ac:dyDescent="0.3">
      <c r="A191782" t="s">
        <v>193830</v>
      </c>
      <c r="B191782">
        <v>95</v>
      </c>
      <c r="C191782" t="s">
        <v>51</v>
      </c>
      <c r="D191782">
        <v>23.3</v>
      </c>
      <c r="F191782">
        <v>0.1</v>
      </c>
      <c r="G191782">
        <v>37</v>
      </c>
      <c r="H191782">
        <v>0.2</v>
      </c>
      <c r="J191782">
        <v>861.48</v>
      </c>
    </row>
    <row r="191783" spans="1:10" x14ac:dyDescent="0.3">
      <c r="A191783" t="s">
        <v>193831</v>
      </c>
      <c r="B191783">
        <v>95</v>
      </c>
      <c r="C191783" t="s">
        <v>53</v>
      </c>
      <c r="D191783">
        <v>20.5</v>
      </c>
      <c r="F191783">
        <v>1.3</v>
      </c>
      <c r="G191783">
        <v>48</v>
      </c>
      <c r="J191783">
        <v>1050.8399999999999</v>
      </c>
    </row>
    <row r="191784" spans="1:10" x14ac:dyDescent="0.3">
      <c r="A191784" t="s">
        <v>193832</v>
      </c>
      <c r="B191784">
        <v>95</v>
      </c>
      <c r="C191784" t="s">
        <v>55</v>
      </c>
      <c r="D191784">
        <v>18.8</v>
      </c>
      <c r="F191784">
        <v>2.2999999999999998</v>
      </c>
      <c r="G191784">
        <v>55</v>
      </c>
      <c r="J191784">
        <v>1225.44</v>
      </c>
    </row>
    <row r="191785" spans="1:10" x14ac:dyDescent="0.3">
      <c r="A191785" t="s">
        <v>193833</v>
      </c>
      <c r="B191785">
        <v>95</v>
      </c>
      <c r="C191785" t="s">
        <v>57</v>
      </c>
      <c r="D191785">
        <v>18.3</v>
      </c>
      <c r="F191785">
        <v>0.9</v>
      </c>
      <c r="G191785">
        <v>57</v>
      </c>
      <c r="J191785">
        <v>969.12</v>
      </c>
    </row>
    <row r="191786" spans="1:10" x14ac:dyDescent="0.3">
      <c r="A191786" t="s">
        <v>193834</v>
      </c>
      <c r="B191786">
        <v>95</v>
      </c>
      <c r="C191786" t="s">
        <v>59</v>
      </c>
      <c r="D191786">
        <v>15.6</v>
      </c>
      <c r="F191786">
        <v>0.9</v>
      </c>
      <c r="G191786">
        <v>67</v>
      </c>
      <c r="J191786">
        <v>745.56</v>
      </c>
    </row>
    <row r="191787" spans="1:10" x14ac:dyDescent="0.3">
      <c r="A191787" t="s">
        <v>193835</v>
      </c>
      <c r="B191787">
        <v>95</v>
      </c>
      <c r="C191787" t="s">
        <v>61</v>
      </c>
      <c r="D191787">
        <v>14.7</v>
      </c>
      <c r="F191787">
        <v>1.1000000000000001</v>
      </c>
      <c r="G191787">
        <v>73</v>
      </c>
      <c r="J191787">
        <v>928.8</v>
      </c>
    </row>
    <row r="191788" spans="1:10" x14ac:dyDescent="0.3">
      <c r="A191788" t="s">
        <v>193836</v>
      </c>
      <c r="B191788">
        <v>95</v>
      </c>
      <c r="C191788" t="s">
        <v>63</v>
      </c>
      <c r="D191788">
        <v>13.6</v>
      </c>
      <c r="F191788">
        <v>1.7</v>
      </c>
      <c r="G191788">
        <v>77</v>
      </c>
      <c r="J191788">
        <v>937.44</v>
      </c>
    </row>
    <row r="191789" spans="1:10" x14ac:dyDescent="0.3">
      <c r="A191789" t="s">
        <v>193837</v>
      </c>
      <c r="B191789">
        <v>95</v>
      </c>
      <c r="C191789" t="s">
        <v>65</v>
      </c>
      <c r="D191789">
        <v>13.2</v>
      </c>
      <c r="F191789">
        <v>0.4</v>
      </c>
      <c r="G191789">
        <v>79</v>
      </c>
      <c r="J191789">
        <v>1000.8</v>
      </c>
    </row>
    <row r="191790" spans="1:10" x14ac:dyDescent="0.3">
      <c r="A191790" t="s">
        <v>193838</v>
      </c>
      <c r="B191790">
        <v>95</v>
      </c>
      <c r="C191790" t="s">
        <v>67</v>
      </c>
      <c r="D191790">
        <v>12.2</v>
      </c>
      <c r="F191790">
        <v>0.6</v>
      </c>
      <c r="G191790">
        <v>86</v>
      </c>
      <c r="J191790">
        <v>1039.32</v>
      </c>
    </row>
    <row r="191791" spans="1:10" x14ac:dyDescent="0.3">
      <c r="A191791" t="s">
        <v>193839</v>
      </c>
      <c r="B191791">
        <v>95</v>
      </c>
      <c r="C191791" t="s">
        <v>69</v>
      </c>
      <c r="D191791">
        <v>11.2</v>
      </c>
      <c r="F191791">
        <v>0.3</v>
      </c>
      <c r="G191791">
        <v>89</v>
      </c>
      <c r="J191791">
        <v>664.2</v>
      </c>
    </row>
    <row r="191792" spans="1:10" x14ac:dyDescent="0.3">
      <c r="A191792" t="s">
        <v>193840</v>
      </c>
      <c r="B191792">
        <v>95</v>
      </c>
      <c r="C191792" t="s">
        <v>71</v>
      </c>
      <c r="D191792">
        <v>11.5</v>
      </c>
      <c r="F191792">
        <v>0.1</v>
      </c>
      <c r="G191792">
        <v>89</v>
      </c>
      <c r="H191792">
        <v>0.2</v>
      </c>
      <c r="J191792">
        <v>625.32000000000005</v>
      </c>
    </row>
    <row r="191793" spans="1:10" x14ac:dyDescent="0.3">
      <c r="A191793" t="s">
        <v>193841</v>
      </c>
      <c r="B191793">
        <v>95</v>
      </c>
      <c r="C191793" t="s">
        <v>73</v>
      </c>
      <c r="D191793">
        <v>14.2</v>
      </c>
      <c r="F191793">
        <v>0</v>
      </c>
      <c r="G191793">
        <v>76</v>
      </c>
      <c r="H191793">
        <v>1</v>
      </c>
      <c r="J191793">
        <v>631.79999999999995</v>
      </c>
    </row>
    <row r="191794" spans="1:10" x14ac:dyDescent="0.3">
      <c r="A191794" t="s">
        <v>193842</v>
      </c>
      <c r="B191794">
        <v>95</v>
      </c>
      <c r="C191794" t="s">
        <v>75</v>
      </c>
      <c r="D191794">
        <v>17</v>
      </c>
      <c r="F191794">
        <v>0.5</v>
      </c>
      <c r="G191794">
        <v>65</v>
      </c>
      <c r="H191794">
        <v>1</v>
      </c>
      <c r="J191794">
        <v>909</v>
      </c>
    </row>
    <row r="191795" spans="1:10" x14ac:dyDescent="0.3">
      <c r="A191795" t="s">
        <v>193843</v>
      </c>
      <c r="B191795">
        <v>95</v>
      </c>
      <c r="C191795" t="s">
        <v>77</v>
      </c>
      <c r="D191795">
        <v>19.8</v>
      </c>
      <c r="F191795">
        <v>1</v>
      </c>
      <c r="G191795">
        <v>56</v>
      </c>
      <c r="H191795">
        <v>0.8</v>
      </c>
      <c r="J191795">
        <v>1267.56</v>
      </c>
    </row>
    <row r="191796" spans="1:10" x14ac:dyDescent="0.3">
      <c r="A191796" t="s">
        <v>193844</v>
      </c>
      <c r="B191796">
        <v>95</v>
      </c>
      <c r="C191796" t="s">
        <v>79</v>
      </c>
      <c r="D191796">
        <v>23.6</v>
      </c>
      <c r="F191796">
        <v>0.8</v>
      </c>
      <c r="G191796">
        <v>44</v>
      </c>
      <c r="H191796">
        <v>0.8</v>
      </c>
      <c r="J191796">
        <v>1743.12</v>
      </c>
    </row>
    <row r="191797" spans="1:10" x14ac:dyDescent="0.3">
      <c r="A191797" t="s">
        <v>193845</v>
      </c>
      <c r="B191797">
        <v>95</v>
      </c>
      <c r="C191797" t="s">
        <v>81</v>
      </c>
      <c r="D191797">
        <v>26.4</v>
      </c>
      <c r="F191797">
        <v>1.2</v>
      </c>
      <c r="G191797">
        <v>31</v>
      </c>
      <c r="H191797">
        <v>0.8</v>
      </c>
      <c r="J191797">
        <v>1864.44</v>
      </c>
    </row>
    <row r="191798" spans="1:10" x14ac:dyDescent="0.3">
      <c r="A191798" t="s">
        <v>193846</v>
      </c>
      <c r="B191798">
        <v>95</v>
      </c>
      <c r="C191798" t="s">
        <v>83</v>
      </c>
      <c r="D191798">
        <v>28.9</v>
      </c>
      <c r="F191798">
        <v>1.3</v>
      </c>
      <c r="G191798">
        <v>26</v>
      </c>
      <c r="H191798">
        <v>0.8</v>
      </c>
      <c r="J191798">
        <v>1633.68</v>
      </c>
    </row>
    <row r="191799" spans="1:10" x14ac:dyDescent="0.3">
      <c r="A191799" t="s">
        <v>193847</v>
      </c>
      <c r="B191799">
        <v>95</v>
      </c>
      <c r="C191799" t="s">
        <v>85</v>
      </c>
      <c r="D191799">
        <v>29.6</v>
      </c>
      <c r="F191799">
        <v>1.8</v>
      </c>
      <c r="G191799">
        <v>23</v>
      </c>
      <c r="H191799">
        <v>0.6</v>
      </c>
      <c r="J191799">
        <v>1593.36</v>
      </c>
    </row>
    <row r="191800" spans="1:10" x14ac:dyDescent="0.3">
      <c r="A191800" t="s">
        <v>193848</v>
      </c>
      <c r="B191800">
        <v>95</v>
      </c>
      <c r="C191800" t="s">
        <v>87</v>
      </c>
      <c r="D191800">
        <v>30.7</v>
      </c>
      <c r="F191800">
        <v>2.9</v>
      </c>
      <c r="G191800">
        <v>21</v>
      </c>
      <c r="H191800">
        <v>0.7</v>
      </c>
      <c r="J191800">
        <v>1620.36</v>
      </c>
    </row>
    <row r="191801" spans="1:10" x14ac:dyDescent="0.3">
      <c r="A191801" t="s">
        <v>193849</v>
      </c>
      <c r="B191801">
        <v>95</v>
      </c>
      <c r="C191801" t="s">
        <v>89</v>
      </c>
      <c r="D191801">
        <v>31.7</v>
      </c>
      <c r="F191801">
        <v>2.1</v>
      </c>
      <c r="G191801">
        <v>22</v>
      </c>
      <c r="H191801">
        <v>0.6</v>
      </c>
      <c r="J191801">
        <v>1967.76</v>
      </c>
    </row>
    <row r="191802" spans="1:10" x14ac:dyDescent="0.3">
      <c r="A191802" t="s">
        <v>193850</v>
      </c>
      <c r="B191802">
        <v>95</v>
      </c>
      <c r="C191802" t="s">
        <v>91</v>
      </c>
      <c r="D191802">
        <v>31.1</v>
      </c>
      <c r="F191802">
        <v>3.3</v>
      </c>
      <c r="G191802">
        <v>24</v>
      </c>
      <c r="H191802">
        <v>0.8</v>
      </c>
      <c r="J191802">
        <v>1685.16</v>
      </c>
    </row>
    <row r="191803" spans="1:10" x14ac:dyDescent="0.3">
      <c r="A191803" t="s">
        <v>193851</v>
      </c>
      <c r="B191803">
        <v>95</v>
      </c>
      <c r="C191803" t="s">
        <v>93</v>
      </c>
      <c r="D191803">
        <v>30.6</v>
      </c>
      <c r="F191803">
        <v>2.7</v>
      </c>
      <c r="G191803">
        <v>24</v>
      </c>
      <c r="H191803">
        <v>0.6</v>
      </c>
      <c r="J191803">
        <v>1127.52</v>
      </c>
    </row>
    <row r="191804" spans="1:10" x14ac:dyDescent="0.3">
      <c r="A191804" t="s">
        <v>193852</v>
      </c>
      <c r="B191804">
        <v>95</v>
      </c>
      <c r="C191804" t="s">
        <v>95</v>
      </c>
      <c r="D191804">
        <v>29.1</v>
      </c>
      <c r="F191804">
        <v>3.3</v>
      </c>
      <c r="G191804">
        <v>29</v>
      </c>
      <c r="H191804">
        <v>0.8</v>
      </c>
      <c r="J191804">
        <v>971.64</v>
      </c>
    </row>
    <row r="191805" spans="1:10" x14ac:dyDescent="0.3">
      <c r="A191805" t="s">
        <v>193853</v>
      </c>
      <c r="B191805">
        <v>95</v>
      </c>
      <c r="C191805" t="s">
        <v>97</v>
      </c>
      <c r="D191805">
        <v>27.5</v>
      </c>
      <c r="F191805">
        <v>1.9</v>
      </c>
      <c r="G191805">
        <v>36</v>
      </c>
      <c r="H191805">
        <v>0.9</v>
      </c>
      <c r="J191805">
        <v>852.12</v>
      </c>
    </row>
    <row r="191806" spans="1:10" x14ac:dyDescent="0.3">
      <c r="A191806" t="s">
        <v>193854</v>
      </c>
      <c r="B191806">
        <v>95</v>
      </c>
      <c r="C191806" t="s">
        <v>99</v>
      </c>
      <c r="D191806">
        <v>22.7</v>
      </c>
      <c r="F191806">
        <v>2.2000000000000002</v>
      </c>
      <c r="G191806">
        <v>54</v>
      </c>
      <c r="H191806">
        <v>0.2</v>
      </c>
      <c r="J191806">
        <v>1030.68</v>
      </c>
    </row>
    <row r="191807" spans="1:10" x14ac:dyDescent="0.3">
      <c r="A191807" t="s">
        <v>193855</v>
      </c>
      <c r="B191807">
        <v>95</v>
      </c>
      <c r="C191807" t="s">
        <v>101</v>
      </c>
      <c r="D191807">
        <v>21.4</v>
      </c>
      <c r="F191807">
        <v>1.1000000000000001</v>
      </c>
      <c r="G191807">
        <v>57</v>
      </c>
      <c r="J191807">
        <v>932.4</v>
      </c>
    </row>
    <row r="191808" spans="1:10" x14ac:dyDescent="0.3">
      <c r="A191808" t="s">
        <v>193856</v>
      </c>
      <c r="B191808">
        <v>95</v>
      </c>
      <c r="C191808" t="s">
        <v>103</v>
      </c>
      <c r="D191808">
        <v>19.5</v>
      </c>
      <c r="F191808">
        <v>1.5</v>
      </c>
      <c r="G191808">
        <v>65</v>
      </c>
      <c r="J191808">
        <v>821.16</v>
      </c>
    </row>
    <row r="191809" spans="1:10" x14ac:dyDescent="0.3">
      <c r="A191809" t="s">
        <v>193857</v>
      </c>
      <c r="B191809">
        <v>95</v>
      </c>
      <c r="C191809" t="s">
        <v>105</v>
      </c>
      <c r="D191809">
        <v>19</v>
      </c>
      <c r="F191809">
        <v>1.1000000000000001</v>
      </c>
      <c r="G191809">
        <v>66</v>
      </c>
      <c r="J191809">
        <v>1253.1600000000001</v>
      </c>
    </row>
    <row r="191810" spans="1:10" x14ac:dyDescent="0.3">
      <c r="A191810" t="s">
        <v>193858</v>
      </c>
      <c r="B191810">
        <v>95</v>
      </c>
      <c r="C191810" t="s">
        <v>107</v>
      </c>
      <c r="D191810">
        <v>17.600000000000001</v>
      </c>
      <c r="F191810">
        <v>0.5</v>
      </c>
      <c r="G191810">
        <v>74</v>
      </c>
      <c r="J191810">
        <v>924.48</v>
      </c>
    </row>
    <row r="191811" spans="1:10" x14ac:dyDescent="0.3">
      <c r="A191811" t="s">
        <v>193859</v>
      </c>
      <c r="B191811">
        <v>95</v>
      </c>
      <c r="C191811" t="s">
        <v>109</v>
      </c>
      <c r="D191811">
        <v>16</v>
      </c>
      <c r="F191811">
        <v>0.2</v>
      </c>
      <c r="G191811">
        <v>82</v>
      </c>
      <c r="J191811">
        <v>883.8</v>
      </c>
    </row>
    <row r="191812" spans="1:10" x14ac:dyDescent="0.3">
      <c r="A191812" t="s">
        <v>193860</v>
      </c>
      <c r="B191812">
        <v>95</v>
      </c>
      <c r="C191812" t="s">
        <v>111</v>
      </c>
      <c r="D191812">
        <v>14.7</v>
      </c>
      <c r="F191812">
        <v>0.6</v>
      </c>
      <c r="G191812">
        <v>87</v>
      </c>
      <c r="J191812">
        <v>1009.44</v>
      </c>
    </row>
    <row r="191813" spans="1:10" x14ac:dyDescent="0.3">
      <c r="A191813" t="s">
        <v>193861</v>
      </c>
      <c r="B191813">
        <v>95</v>
      </c>
      <c r="C191813" t="s">
        <v>113</v>
      </c>
      <c r="D191813">
        <v>14.9</v>
      </c>
      <c r="F191813">
        <v>1</v>
      </c>
      <c r="G191813">
        <v>86</v>
      </c>
      <c r="J191813">
        <v>770.04</v>
      </c>
    </row>
    <row r="191814" spans="1:10" x14ac:dyDescent="0.3">
      <c r="A191814" t="s">
        <v>193862</v>
      </c>
      <c r="B191814">
        <v>95</v>
      </c>
      <c r="C191814" t="s">
        <v>115</v>
      </c>
      <c r="D191814">
        <v>14</v>
      </c>
      <c r="F191814">
        <v>0.4</v>
      </c>
      <c r="G191814">
        <v>90</v>
      </c>
      <c r="J191814">
        <v>1002.96</v>
      </c>
    </row>
    <row r="191815" spans="1:10" x14ac:dyDescent="0.3">
      <c r="A191815" t="s">
        <v>193863</v>
      </c>
      <c r="B191815">
        <v>95</v>
      </c>
      <c r="C191815" t="s">
        <v>117</v>
      </c>
      <c r="D191815">
        <v>12.9</v>
      </c>
      <c r="F191815">
        <v>0</v>
      </c>
      <c r="G191815">
        <v>94</v>
      </c>
      <c r="J191815">
        <v>753.48</v>
      </c>
    </row>
    <row r="191816" spans="1:10" x14ac:dyDescent="0.3">
      <c r="A191816" t="s">
        <v>193864</v>
      </c>
      <c r="B191816">
        <v>95</v>
      </c>
      <c r="C191816" t="s">
        <v>119</v>
      </c>
      <c r="D191816">
        <v>13.4</v>
      </c>
      <c r="F191816">
        <v>0.9</v>
      </c>
      <c r="G191816">
        <v>93</v>
      </c>
      <c r="H191816">
        <v>0.1</v>
      </c>
      <c r="J191816">
        <v>699.12</v>
      </c>
    </row>
    <row r="191817" spans="1:10" x14ac:dyDescent="0.3">
      <c r="A191817" t="s">
        <v>193865</v>
      </c>
      <c r="B191817">
        <v>95</v>
      </c>
      <c r="C191817" t="s">
        <v>121</v>
      </c>
      <c r="D191817">
        <v>16.3</v>
      </c>
      <c r="F191817">
        <v>0</v>
      </c>
      <c r="G191817">
        <v>79</v>
      </c>
      <c r="H191817">
        <v>1</v>
      </c>
      <c r="J191817">
        <v>1199.1600000000001</v>
      </c>
    </row>
    <row r="191818" spans="1:10" x14ac:dyDescent="0.3">
      <c r="A191818" t="s">
        <v>193866</v>
      </c>
      <c r="B191818">
        <v>95</v>
      </c>
      <c r="C191818" t="s">
        <v>123</v>
      </c>
      <c r="D191818">
        <v>18.8</v>
      </c>
      <c r="F191818">
        <v>0.6</v>
      </c>
      <c r="G191818">
        <v>68</v>
      </c>
      <c r="H191818">
        <v>1</v>
      </c>
      <c r="J191818">
        <v>969.48</v>
      </c>
    </row>
    <row r="191819" spans="1:10" x14ac:dyDescent="0.3">
      <c r="A191819" t="s">
        <v>193867</v>
      </c>
      <c r="B191819">
        <v>95</v>
      </c>
      <c r="C191819" t="s">
        <v>125</v>
      </c>
      <c r="D191819">
        <v>22.4</v>
      </c>
      <c r="F191819">
        <v>0.8</v>
      </c>
      <c r="G191819">
        <v>55</v>
      </c>
      <c r="H191819">
        <v>0.9</v>
      </c>
      <c r="J191819">
        <v>1256.4000000000001</v>
      </c>
    </row>
    <row r="191820" spans="1:10" x14ac:dyDescent="0.3">
      <c r="A191820" t="s">
        <v>193868</v>
      </c>
      <c r="B191820">
        <v>95</v>
      </c>
      <c r="C191820" t="s">
        <v>127</v>
      </c>
      <c r="D191820">
        <v>25.5</v>
      </c>
      <c r="F191820">
        <v>2</v>
      </c>
      <c r="G191820">
        <v>47</v>
      </c>
      <c r="H191820">
        <v>0.8</v>
      </c>
      <c r="J191820">
        <v>1747.44</v>
      </c>
    </row>
    <row r="191821" spans="1:10" x14ac:dyDescent="0.3">
      <c r="A191821" t="s">
        <v>193869</v>
      </c>
      <c r="B191821">
        <v>95</v>
      </c>
      <c r="C191821" t="s">
        <v>129</v>
      </c>
      <c r="D191821">
        <v>27.6</v>
      </c>
      <c r="F191821">
        <v>3.1</v>
      </c>
      <c r="G191821">
        <v>40</v>
      </c>
      <c r="H191821">
        <v>0.8</v>
      </c>
      <c r="J191821">
        <v>1918.08</v>
      </c>
    </row>
    <row r="191822" spans="1:10" x14ac:dyDescent="0.3">
      <c r="A191822" t="s">
        <v>193870</v>
      </c>
      <c r="B191822">
        <v>95</v>
      </c>
      <c r="C191822" t="s">
        <v>131</v>
      </c>
      <c r="D191822">
        <v>28.8</v>
      </c>
      <c r="F191822">
        <v>2.8</v>
      </c>
      <c r="G191822">
        <v>37</v>
      </c>
      <c r="H191822">
        <v>0.8</v>
      </c>
      <c r="J191822">
        <v>1897.2</v>
      </c>
    </row>
    <row r="191823" spans="1:10" x14ac:dyDescent="0.3">
      <c r="A191823" t="s">
        <v>193871</v>
      </c>
      <c r="B191823">
        <v>95</v>
      </c>
      <c r="C191823" t="s">
        <v>133</v>
      </c>
      <c r="D191823">
        <v>31.1</v>
      </c>
      <c r="F191823">
        <v>1.5</v>
      </c>
      <c r="G191823">
        <v>29</v>
      </c>
      <c r="H191823">
        <v>0.6</v>
      </c>
      <c r="J191823">
        <v>1693.08</v>
      </c>
    </row>
    <row r="191824" spans="1:10" x14ac:dyDescent="0.3">
      <c r="A191824" t="s">
        <v>193872</v>
      </c>
      <c r="B191824">
        <v>95</v>
      </c>
      <c r="C191824" t="s">
        <v>135</v>
      </c>
      <c r="D191824">
        <v>30.9</v>
      </c>
      <c r="F191824">
        <v>2.2000000000000002</v>
      </c>
      <c r="G191824">
        <v>28</v>
      </c>
      <c r="H191824">
        <v>0.7</v>
      </c>
      <c r="J191824">
        <v>1724.04</v>
      </c>
    </row>
    <row r="191825" spans="1:10" x14ac:dyDescent="0.3">
      <c r="A191825" t="s">
        <v>193873</v>
      </c>
      <c r="B191825">
        <v>95</v>
      </c>
      <c r="C191825" t="s">
        <v>137</v>
      </c>
      <c r="D191825">
        <v>31.8</v>
      </c>
      <c r="F191825">
        <v>2.5</v>
      </c>
      <c r="G191825">
        <v>27</v>
      </c>
      <c r="H191825">
        <v>0.8</v>
      </c>
      <c r="J191825">
        <v>1852.92</v>
      </c>
    </row>
    <row r="191826" spans="1:10" x14ac:dyDescent="0.3">
      <c r="A191826" t="s">
        <v>193874</v>
      </c>
      <c r="B191826">
        <v>95</v>
      </c>
      <c r="C191826" t="s">
        <v>139</v>
      </c>
      <c r="D191826">
        <v>32.4</v>
      </c>
      <c r="F191826">
        <v>1.5</v>
      </c>
      <c r="G191826">
        <v>27</v>
      </c>
      <c r="H191826">
        <v>0.6</v>
      </c>
      <c r="J191826">
        <v>1445.4</v>
      </c>
    </row>
    <row r="191827" spans="1:10" x14ac:dyDescent="0.3">
      <c r="A191827" t="s">
        <v>193875</v>
      </c>
      <c r="B191827">
        <v>95</v>
      </c>
      <c r="C191827" t="s">
        <v>141</v>
      </c>
      <c r="D191827">
        <v>30.5</v>
      </c>
      <c r="F191827">
        <v>2.7</v>
      </c>
      <c r="G191827">
        <v>39</v>
      </c>
      <c r="H191827">
        <v>0.4</v>
      </c>
      <c r="J191827">
        <v>1548.36</v>
      </c>
    </row>
    <row r="191828" spans="1:10" x14ac:dyDescent="0.3">
      <c r="A191828" t="s">
        <v>193876</v>
      </c>
      <c r="B191828">
        <v>95</v>
      </c>
      <c r="C191828" t="s">
        <v>143</v>
      </c>
      <c r="D191828">
        <v>28</v>
      </c>
      <c r="F191828">
        <v>3.7</v>
      </c>
      <c r="G191828">
        <v>44</v>
      </c>
      <c r="H191828">
        <v>0.9</v>
      </c>
      <c r="J191828">
        <v>1066.68</v>
      </c>
    </row>
    <row r="191829" spans="1:10" x14ac:dyDescent="0.3">
      <c r="A191829" t="s">
        <v>193877</v>
      </c>
      <c r="B191829">
        <v>95</v>
      </c>
      <c r="C191829" t="s">
        <v>145</v>
      </c>
      <c r="D191829">
        <v>25.7</v>
      </c>
      <c r="F191829">
        <v>4.5</v>
      </c>
      <c r="G191829">
        <v>51</v>
      </c>
      <c r="H191829">
        <v>0.5</v>
      </c>
      <c r="J191829">
        <v>1114.2</v>
      </c>
    </row>
    <row r="191830" spans="1:10" x14ac:dyDescent="0.3">
      <c r="A191830" t="s">
        <v>193878</v>
      </c>
      <c r="B191830">
        <v>95</v>
      </c>
      <c r="C191830" t="s">
        <v>147</v>
      </c>
      <c r="D191830">
        <v>24.4</v>
      </c>
      <c r="F191830">
        <v>3.6</v>
      </c>
      <c r="G191830">
        <v>53</v>
      </c>
      <c r="H191830">
        <v>0</v>
      </c>
      <c r="J191830">
        <v>1243.8</v>
      </c>
    </row>
    <row r="191831" spans="1:10" x14ac:dyDescent="0.3">
      <c r="A191831" t="s">
        <v>193879</v>
      </c>
      <c r="B191831">
        <v>95</v>
      </c>
      <c r="C191831" t="s">
        <v>149</v>
      </c>
      <c r="D191831">
        <v>23.1</v>
      </c>
      <c r="F191831">
        <v>2.8</v>
      </c>
      <c r="G191831">
        <v>60</v>
      </c>
      <c r="J191831">
        <v>1008.72</v>
      </c>
    </row>
    <row r="191832" spans="1:10" x14ac:dyDescent="0.3">
      <c r="A191832" t="s">
        <v>193880</v>
      </c>
      <c r="B191832">
        <v>95</v>
      </c>
      <c r="C191832" t="s">
        <v>151</v>
      </c>
      <c r="D191832">
        <v>21.7</v>
      </c>
      <c r="F191832">
        <v>0.4</v>
      </c>
      <c r="G191832">
        <v>65</v>
      </c>
      <c r="J191832">
        <v>1070.6400000000001</v>
      </c>
    </row>
    <row r="191833" spans="1:10" x14ac:dyDescent="0.3">
      <c r="A191833" t="s">
        <v>193881</v>
      </c>
      <c r="B191833">
        <v>95</v>
      </c>
      <c r="C191833" t="s">
        <v>153</v>
      </c>
      <c r="D191833">
        <v>20</v>
      </c>
      <c r="F191833">
        <v>1.4</v>
      </c>
      <c r="G191833">
        <v>73</v>
      </c>
      <c r="J191833">
        <v>887.4</v>
      </c>
    </row>
    <row r="191834" spans="1:10" x14ac:dyDescent="0.3">
      <c r="A191834" t="s">
        <v>193882</v>
      </c>
      <c r="B191834">
        <v>95</v>
      </c>
      <c r="C191834" t="s">
        <v>155</v>
      </c>
      <c r="D191834">
        <v>19</v>
      </c>
      <c r="F191834">
        <v>1.7</v>
      </c>
      <c r="G191834">
        <v>75</v>
      </c>
      <c r="J191834">
        <v>928.08</v>
      </c>
    </row>
    <row r="191835" spans="1:10" x14ac:dyDescent="0.3">
      <c r="A191835" t="s">
        <v>193883</v>
      </c>
      <c r="B191835">
        <v>95</v>
      </c>
      <c r="C191835" t="s">
        <v>157</v>
      </c>
      <c r="D191835">
        <v>17.8</v>
      </c>
      <c r="F191835">
        <v>1.6</v>
      </c>
      <c r="G191835">
        <v>77</v>
      </c>
      <c r="J191835">
        <v>1278.3599999999999</v>
      </c>
    </row>
    <row r="191836" spans="1:10" x14ac:dyDescent="0.3">
      <c r="A191836" t="s">
        <v>193884</v>
      </c>
      <c r="B191836">
        <v>95</v>
      </c>
      <c r="C191836" t="s">
        <v>159</v>
      </c>
      <c r="D191836">
        <v>17.2</v>
      </c>
      <c r="F191836">
        <v>0.9</v>
      </c>
      <c r="G191836">
        <v>80</v>
      </c>
      <c r="J191836">
        <v>887.4</v>
      </c>
    </row>
    <row r="191837" spans="1:10" x14ac:dyDescent="0.3">
      <c r="A191837" t="s">
        <v>193885</v>
      </c>
      <c r="B191837">
        <v>95</v>
      </c>
      <c r="C191837" t="s">
        <v>161</v>
      </c>
      <c r="D191837">
        <v>16.5</v>
      </c>
      <c r="F191837">
        <v>0.4</v>
      </c>
      <c r="G191837">
        <v>83</v>
      </c>
      <c r="J191837">
        <v>965.16</v>
      </c>
    </row>
    <row r="191838" spans="1:10" x14ac:dyDescent="0.3">
      <c r="A191838" t="s">
        <v>193886</v>
      </c>
      <c r="B191838">
        <v>95</v>
      </c>
      <c r="C191838" t="s">
        <v>163</v>
      </c>
      <c r="D191838">
        <v>16.399999999999999</v>
      </c>
      <c r="F191838">
        <v>1.2</v>
      </c>
      <c r="G191838">
        <v>85</v>
      </c>
      <c r="J191838">
        <v>1001.88</v>
      </c>
    </row>
    <row r="191839" spans="1:10" x14ac:dyDescent="0.3">
      <c r="A191839" t="s">
        <v>193887</v>
      </c>
      <c r="B191839">
        <v>95</v>
      </c>
      <c r="C191839" t="s">
        <v>165</v>
      </c>
      <c r="D191839">
        <v>15.4</v>
      </c>
      <c r="F191839">
        <v>1</v>
      </c>
      <c r="G191839">
        <v>88</v>
      </c>
      <c r="J191839">
        <v>865.44</v>
      </c>
    </row>
    <row r="191840" spans="1:10" x14ac:dyDescent="0.3">
      <c r="A191840" t="s">
        <v>193888</v>
      </c>
      <c r="B191840">
        <v>95</v>
      </c>
      <c r="C191840" t="s">
        <v>167</v>
      </c>
      <c r="D191840">
        <v>15.2</v>
      </c>
      <c r="F191840">
        <v>1</v>
      </c>
      <c r="G191840">
        <v>89</v>
      </c>
      <c r="H191840">
        <v>0</v>
      </c>
      <c r="J191840">
        <v>903.96</v>
      </c>
    </row>
    <row r="191841" spans="1:10" x14ac:dyDescent="0.3">
      <c r="A191841" t="s">
        <v>193889</v>
      </c>
      <c r="B191841">
        <v>95</v>
      </c>
      <c r="C191841" t="s">
        <v>169</v>
      </c>
      <c r="D191841">
        <v>17.600000000000001</v>
      </c>
      <c r="F191841">
        <v>0.6</v>
      </c>
      <c r="G191841">
        <v>79</v>
      </c>
      <c r="H191841">
        <v>0.8</v>
      </c>
      <c r="J191841">
        <v>785.16</v>
      </c>
    </row>
    <row r="191842" spans="1:10" x14ac:dyDescent="0.3">
      <c r="A191842" t="s">
        <v>193890</v>
      </c>
      <c r="B191842">
        <v>95</v>
      </c>
      <c r="C191842" t="s">
        <v>171</v>
      </c>
      <c r="D191842">
        <v>18.8</v>
      </c>
      <c r="F191842">
        <v>0.6</v>
      </c>
      <c r="G191842">
        <v>74</v>
      </c>
      <c r="H191842">
        <v>0.4</v>
      </c>
      <c r="J191842">
        <v>1352.88</v>
      </c>
    </row>
    <row r="191843" spans="1:10" x14ac:dyDescent="0.3">
      <c r="A191843" t="s">
        <v>193891</v>
      </c>
      <c r="B191843">
        <v>95</v>
      </c>
      <c r="C191843" t="s">
        <v>173</v>
      </c>
      <c r="D191843">
        <v>20.9</v>
      </c>
      <c r="F191843">
        <v>1.3</v>
      </c>
      <c r="G191843">
        <v>64</v>
      </c>
      <c r="H191843">
        <v>1</v>
      </c>
      <c r="J191843">
        <v>1284.1199999999999</v>
      </c>
    </row>
    <row r="191844" spans="1:10" x14ac:dyDescent="0.3">
      <c r="A191844" t="s">
        <v>193892</v>
      </c>
      <c r="B191844">
        <v>95</v>
      </c>
      <c r="C191844" t="s">
        <v>175</v>
      </c>
      <c r="D191844">
        <v>23.2</v>
      </c>
      <c r="F191844">
        <v>2.2999999999999998</v>
      </c>
      <c r="G191844">
        <v>51</v>
      </c>
      <c r="H191844">
        <v>1</v>
      </c>
      <c r="J191844">
        <v>1127.52</v>
      </c>
    </row>
    <row r="191845" spans="1:10" x14ac:dyDescent="0.3">
      <c r="A191845" t="s">
        <v>193893</v>
      </c>
      <c r="B191845">
        <v>95</v>
      </c>
      <c r="C191845" t="s">
        <v>177</v>
      </c>
      <c r="D191845">
        <v>24.8</v>
      </c>
      <c r="F191845">
        <v>2.8</v>
      </c>
      <c r="G191845">
        <v>46</v>
      </c>
      <c r="H191845">
        <v>1</v>
      </c>
      <c r="J191845">
        <v>1340.28</v>
      </c>
    </row>
    <row r="191846" spans="1:10" x14ac:dyDescent="0.3">
      <c r="A191846" t="s">
        <v>193894</v>
      </c>
      <c r="B191846">
        <v>95</v>
      </c>
      <c r="C191846" t="s">
        <v>179</v>
      </c>
      <c r="D191846">
        <v>25.1</v>
      </c>
      <c r="F191846">
        <v>3.5</v>
      </c>
      <c r="G191846">
        <v>45</v>
      </c>
      <c r="H191846">
        <v>0.8</v>
      </c>
      <c r="J191846">
        <v>1176.8399999999999</v>
      </c>
    </row>
    <row r="191847" spans="1:10" x14ac:dyDescent="0.3">
      <c r="A191847" t="s">
        <v>193895</v>
      </c>
      <c r="B191847">
        <v>95</v>
      </c>
      <c r="C191847" t="s">
        <v>181</v>
      </c>
      <c r="D191847">
        <v>25.5</v>
      </c>
      <c r="F191847">
        <v>3.4</v>
      </c>
      <c r="G191847">
        <v>45</v>
      </c>
      <c r="H191847">
        <v>0.6</v>
      </c>
      <c r="J191847">
        <v>1073.8800000000001</v>
      </c>
    </row>
    <row r="191848" spans="1:10" x14ac:dyDescent="0.3">
      <c r="A191848" t="s">
        <v>193896</v>
      </c>
      <c r="B191848">
        <v>95</v>
      </c>
      <c r="C191848" t="s">
        <v>183</v>
      </c>
      <c r="D191848">
        <v>26.9</v>
      </c>
      <c r="F191848">
        <v>2.9</v>
      </c>
      <c r="G191848">
        <v>43</v>
      </c>
      <c r="H191848">
        <v>0.4</v>
      </c>
      <c r="J191848">
        <v>1218.5999999999999</v>
      </c>
    </row>
    <row r="191849" spans="1:10" x14ac:dyDescent="0.3">
      <c r="A191849" t="s">
        <v>193897</v>
      </c>
      <c r="B191849">
        <v>95</v>
      </c>
      <c r="C191849" t="s">
        <v>185</v>
      </c>
      <c r="D191849">
        <v>27.4</v>
      </c>
      <c r="F191849">
        <v>2.8</v>
      </c>
      <c r="G191849">
        <v>41</v>
      </c>
      <c r="H191849">
        <v>0.7</v>
      </c>
      <c r="J191849">
        <v>1047.96</v>
      </c>
    </row>
    <row r="191850" spans="1:10" x14ac:dyDescent="0.3">
      <c r="A191850" t="s">
        <v>193898</v>
      </c>
      <c r="B191850">
        <v>95</v>
      </c>
      <c r="C191850" t="s">
        <v>187</v>
      </c>
      <c r="D191850">
        <v>27.5</v>
      </c>
      <c r="F191850">
        <v>2.9</v>
      </c>
      <c r="G191850">
        <v>40</v>
      </c>
      <c r="H191850">
        <v>0.5</v>
      </c>
      <c r="J191850">
        <v>1117.8</v>
      </c>
    </row>
    <row r="191851" spans="1:10" x14ac:dyDescent="0.3">
      <c r="A191851" t="s">
        <v>193899</v>
      </c>
      <c r="B191851">
        <v>95</v>
      </c>
      <c r="C191851" t="s">
        <v>189</v>
      </c>
      <c r="D191851">
        <v>26.7</v>
      </c>
      <c r="F191851">
        <v>3.4</v>
      </c>
      <c r="G191851">
        <v>42</v>
      </c>
      <c r="H191851">
        <v>0.3</v>
      </c>
      <c r="J191851">
        <v>1419.12</v>
      </c>
    </row>
    <row r="191852" spans="1:10" x14ac:dyDescent="0.3">
      <c r="A191852" t="s">
        <v>193900</v>
      </c>
      <c r="B191852">
        <v>95</v>
      </c>
      <c r="C191852" t="s">
        <v>191</v>
      </c>
      <c r="D191852">
        <v>26.2</v>
      </c>
      <c r="F191852">
        <v>2.5</v>
      </c>
      <c r="G191852">
        <v>43</v>
      </c>
      <c r="H191852">
        <v>0</v>
      </c>
      <c r="J191852">
        <v>1305.3599999999999</v>
      </c>
    </row>
    <row r="191853" spans="1:10" x14ac:dyDescent="0.3">
      <c r="A191853" t="s">
        <v>193901</v>
      </c>
      <c r="B191853">
        <v>95</v>
      </c>
      <c r="C191853" t="s">
        <v>193</v>
      </c>
      <c r="D191853">
        <v>25.2</v>
      </c>
      <c r="F191853">
        <v>2.6</v>
      </c>
      <c r="G191853">
        <v>47</v>
      </c>
      <c r="H191853">
        <v>0</v>
      </c>
      <c r="J191853">
        <v>1145.52</v>
      </c>
    </row>
    <row r="191854" spans="1:10" x14ac:dyDescent="0.3">
      <c r="A191854" t="s">
        <v>193902</v>
      </c>
      <c r="B191854">
        <v>95</v>
      </c>
      <c r="C191854" t="s">
        <v>195</v>
      </c>
      <c r="D191854">
        <v>23.8</v>
      </c>
      <c r="F191854">
        <v>2.8</v>
      </c>
      <c r="G191854">
        <v>46</v>
      </c>
      <c r="H191854">
        <v>0</v>
      </c>
      <c r="J191854">
        <v>1188.3599999999999</v>
      </c>
    </row>
    <row r="191855" spans="1:10" x14ac:dyDescent="0.3">
      <c r="A191855" t="s">
        <v>193903</v>
      </c>
      <c r="B191855">
        <v>95</v>
      </c>
      <c r="C191855" t="s">
        <v>197</v>
      </c>
      <c r="D191855">
        <v>22.9</v>
      </c>
      <c r="F191855">
        <v>2</v>
      </c>
      <c r="G191855">
        <v>47</v>
      </c>
      <c r="J191855">
        <v>1308.96</v>
      </c>
    </row>
    <row r="191856" spans="1:10" x14ac:dyDescent="0.3">
      <c r="A191856" t="s">
        <v>193904</v>
      </c>
      <c r="B191856">
        <v>95</v>
      </c>
      <c r="C191856" t="s">
        <v>199</v>
      </c>
      <c r="D191856">
        <v>21.8</v>
      </c>
      <c r="F191856">
        <v>2.2000000000000002</v>
      </c>
      <c r="G191856">
        <v>46</v>
      </c>
      <c r="J191856">
        <v>1070.6400000000001</v>
      </c>
    </row>
    <row r="191857" spans="1:10" x14ac:dyDescent="0.3">
      <c r="A191857" t="s">
        <v>193905</v>
      </c>
      <c r="B191857">
        <v>95</v>
      </c>
      <c r="C191857" t="s">
        <v>201</v>
      </c>
      <c r="D191857">
        <v>20.9</v>
      </c>
      <c r="F191857">
        <v>1.5</v>
      </c>
      <c r="G191857">
        <v>49</v>
      </c>
      <c r="J191857">
        <v>966.6</v>
      </c>
    </row>
    <row r="191858" spans="1:10" x14ac:dyDescent="0.3">
      <c r="A191858" t="s">
        <v>193906</v>
      </c>
      <c r="B191858">
        <v>95</v>
      </c>
      <c r="C191858" t="s">
        <v>203</v>
      </c>
      <c r="D191858">
        <v>19</v>
      </c>
      <c r="F191858">
        <v>0.9</v>
      </c>
      <c r="G191858">
        <v>58</v>
      </c>
      <c r="J191858">
        <v>1221.8399999999999</v>
      </c>
    </row>
    <row r="191859" spans="1:10" x14ac:dyDescent="0.3">
      <c r="A191859" t="s">
        <v>193907</v>
      </c>
      <c r="B191859">
        <v>95</v>
      </c>
      <c r="C191859" t="s">
        <v>205</v>
      </c>
      <c r="D191859">
        <v>18.2</v>
      </c>
      <c r="F191859">
        <v>1.2</v>
      </c>
      <c r="G191859">
        <v>61</v>
      </c>
      <c r="J191859">
        <v>1254.5999999999999</v>
      </c>
    </row>
    <row r="191860" spans="1:10" x14ac:dyDescent="0.3">
      <c r="A191860" t="s">
        <v>193908</v>
      </c>
      <c r="B191860">
        <v>95</v>
      </c>
      <c r="C191860" t="s">
        <v>207</v>
      </c>
      <c r="D191860">
        <v>19</v>
      </c>
      <c r="F191860">
        <v>1.1000000000000001</v>
      </c>
      <c r="G191860">
        <v>55</v>
      </c>
      <c r="J191860">
        <v>984.96</v>
      </c>
    </row>
    <row r="191861" spans="1:10" x14ac:dyDescent="0.3">
      <c r="A191861" t="s">
        <v>193909</v>
      </c>
      <c r="B191861">
        <v>95</v>
      </c>
      <c r="C191861" t="s">
        <v>209</v>
      </c>
      <c r="D191861">
        <v>19.2</v>
      </c>
      <c r="F191861">
        <v>1.1000000000000001</v>
      </c>
      <c r="G191861">
        <v>53</v>
      </c>
      <c r="J191861">
        <v>1004.76</v>
      </c>
    </row>
    <row r="191862" spans="1:10" x14ac:dyDescent="0.3">
      <c r="A191862" t="s">
        <v>193910</v>
      </c>
      <c r="B191862">
        <v>95</v>
      </c>
      <c r="C191862" t="s">
        <v>211</v>
      </c>
      <c r="D191862">
        <v>19</v>
      </c>
      <c r="F191862">
        <v>0.7</v>
      </c>
      <c r="G191862">
        <v>56</v>
      </c>
      <c r="J191862">
        <v>1037.1600000000001</v>
      </c>
    </row>
    <row r="191863" spans="1:10" x14ac:dyDescent="0.3">
      <c r="A191863" t="s">
        <v>193911</v>
      </c>
      <c r="B191863">
        <v>95</v>
      </c>
      <c r="C191863" t="s">
        <v>213</v>
      </c>
      <c r="D191863">
        <v>18.600000000000001</v>
      </c>
      <c r="F191863">
        <v>0.2</v>
      </c>
      <c r="G191863">
        <v>57</v>
      </c>
      <c r="J191863">
        <v>925.56</v>
      </c>
    </row>
    <row r="191864" spans="1:10" x14ac:dyDescent="0.3">
      <c r="A191864" t="s">
        <v>193912</v>
      </c>
      <c r="B191864">
        <v>95</v>
      </c>
      <c r="C191864" t="s">
        <v>215</v>
      </c>
      <c r="D191864">
        <v>18.100000000000001</v>
      </c>
      <c r="F191864">
        <v>0.2</v>
      </c>
      <c r="G191864">
        <v>63</v>
      </c>
      <c r="H191864">
        <v>0</v>
      </c>
      <c r="J191864">
        <v>1039.32</v>
      </c>
    </row>
    <row r="191865" spans="1:10" x14ac:dyDescent="0.3">
      <c r="A191865" t="s">
        <v>193913</v>
      </c>
      <c r="B191865">
        <v>95</v>
      </c>
      <c r="C191865" t="s">
        <v>217</v>
      </c>
      <c r="D191865">
        <v>16.899999999999999</v>
      </c>
      <c r="F191865">
        <v>0.8</v>
      </c>
      <c r="G191865">
        <v>81</v>
      </c>
      <c r="H191865">
        <v>0</v>
      </c>
      <c r="J191865">
        <v>1006.92</v>
      </c>
    </row>
    <row r="191866" spans="1:10" x14ac:dyDescent="0.3">
      <c r="A191866" t="s">
        <v>193914</v>
      </c>
      <c r="B191866">
        <v>95</v>
      </c>
      <c r="C191866" t="s">
        <v>219</v>
      </c>
      <c r="D191866">
        <v>17.5</v>
      </c>
      <c r="F191866">
        <v>0.3</v>
      </c>
      <c r="G191866">
        <v>74</v>
      </c>
      <c r="H191866">
        <v>0</v>
      </c>
      <c r="J191866">
        <v>974.88</v>
      </c>
    </row>
    <row r="191867" spans="1:10" x14ac:dyDescent="0.3">
      <c r="A191867" t="s">
        <v>193915</v>
      </c>
      <c r="B191867">
        <v>95</v>
      </c>
      <c r="C191867" t="s">
        <v>221</v>
      </c>
      <c r="D191867">
        <v>18.2</v>
      </c>
      <c r="F191867">
        <v>0.3</v>
      </c>
      <c r="G191867">
        <v>69</v>
      </c>
      <c r="H191867">
        <v>0</v>
      </c>
      <c r="J191867">
        <v>1479.6</v>
      </c>
    </row>
    <row r="191868" spans="1:10" x14ac:dyDescent="0.3">
      <c r="A191868" t="s">
        <v>193916</v>
      </c>
      <c r="B191868">
        <v>95</v>
      </c>
      <c r="C191868" t="s">
        <v>223</v>
      </c>
      <c r="D191868">
        <v>17.600000000000001</v>
      </c>
      <c r="F191868">
        <v>1.3</v>
      </c>
      <c r="G191868">
        <v>74</v>
      </c>
      <c r="H191868">
        <v>0</v>
      </c>
      <c r="J191868">
        <v>1155.24</v>
      </c>
    </row>
    <row r="191869" spans="1:10" x14ac:dyDescent="0.3">
      <c r="A191869" t="s">
        <v>193917</v>
      </c>
      <c r="B191869">
        <v>95</v>
      </c>
      <c r="C191869" t="s">
        <v>225</v>
      </c>
      <c r="D191869">
        <v>16.2</v>
      </c>
      <c r="F191869">
        <v>1.8</v>
      </c>
      <c r="G191869">
        <v>86</v>
      </c>
      <c r="H191869">
        <v>0</v>
      </c>
      <c r="J191869">
        <v>1073.52</v>
      </c>
    </row>
    <row r="191870" spans="1:10" x14ac:dyDescent="0.3">
      <c r="A191870" t="s">
        <v>193918</v>
      </c>
      <c r="B191870">
        <v>95</v>
      </c>
      <c r="C191870" t="s">
        <v>227</v>
      </c>
      <c r="D191870">
        <v>16.3</v>
      </c>
      <c r="F191870">
        <v>0.8</v>
      </c>
      <c r="G191870">
        <v>90</v>
      </c>
      <c r="H191870">
        <v>0</v>
      </c>
      <c r="J191870">
        <v>1298.52</v>
      </c>
    </row>
    <row r="191871" spans="1:10" x14ac:dyDescent="0.3">
      <c r="A191871" t="s">
        <v>193919</v>
      </c>
      <c r="B191871">
        <v>95</v>
      </c>
      <c r="C191871" t="s">
        <v>229</v>
      </c>
      <c r="D191871">
        <v>16.5</v>
      </c>
      <c r="F191871">
        <v>0.9</v>
      </c>
      <c r="G191871">
        <v>95</v>
      </c>
      <c r="H191871">
        <v>0</v>
      </c>
      <c r="J191871">
        <v>1129.32</v>
      </c>
    </row>
    <row r="191872" spans="1:10" x14ac:dyDescent="0.3">
      <c r="A191872" t="s">
        <v>193920</v>
      </c>
      <c r="B191872">
        <v>95</v>
      </c>
      <c r="C191872" t="s">
        <v>231</v>
      </c>
      <c r="D191872">
        <v>16.100000000000001</v>
      </c>
      <c r="F191872">
        <v>1.8</v>
      </c>
      <c r="G191872">
        <v>97</v>
      </c>
      <c r="H191872">
        <v>0</v>
      </c>
      <c r="J191872">
        <v>965.88</v>
      </c>
    </row>
    <row r="191873" spans="1:10" x14ac:dyDescent="0.3">
      <c r="A191873" t="s">
        <v>193921</v>
      </c>
      <c r="B191873">
        <v>95</v>
      </c>
      <c r="C191873" t="s">
        <v>233</v>
      </c>
      <c r="D191873">
        <v>16.3</v>
      </c>
      <c r="F191873">
        <v>2.2999999999999998</v>
      </c>
      <c r="G191873">
        <v>97</v>
      </c>
      <c r="H191873">
        <v>0</v>
      </c>
      <c r="J191873">
        <v>982.44</v>
      </c>
    </row>
    <row r="191874" spans="1:10" x14ac:dyDescent="0.3">
      <c r="A191874" t="s">
        <v>193922</v>
      </c>
      <c r="B191874">
        <v>95</v>
      </c>
      <c r="C191874" t="s">
        <v>235</v>
      </c>
      <c r="D191874">
        <v>16.399999999999999</v>
      </c>
      <c r="F191874">
        <v>1.5</v>
      </c>
      <c r="G191874">
        <v>97</v>
      </c>
      <c r="H191874">
        <v>0</v>
      </c>
      <c r="J191874">
        <v>1328.04</v>
      </c>
    </row>
    <row r="191875" spans="1:10" x14ac:dyDescent="0.3">
      <c r="A191875" t="s">
        <v>193923</v>
      </c>
      <c r="B191875">
        <v>95</v>
      </c>
      <c r="C191875" t="s">
        <v>237</v>
      </c>
      <c r="D191875">
        <v>16.399999999999999</v>
      </c>
      <c r="F191875">
        <v>1.2</v>
      </c>
      <c r="G191875">
        <v>96</v>
      </c>
      <c r="H191875">
        <v>0</v>
      </c>
      <c r="J191875">
        <v>1162.08</v>
      </c>
    </row>
    <row r="191876" spans="1:10" x14ac:dyDescent="0.3">
      <c r="A191876" t="s">
        <v>193924</v>
      </c>
      <c r="B191876">
        <v>95</v>
      </c>
      <c r="C191876" t="s">
        <v>239</v>
      </c>
      <c r="D191876">
        <v>16.2</v>
      </c>
      <c r="F191876">
        <v>1.4</v>
      </c>
      <c r="G191876">
        <v>99</v>
      </c>
      <c r="H191876">
        <v>0</v>
      </c>
      <c r="J191876">
        <v>1010.16</v>
      </c>
    </row>
    <row r="191877" spans="1:10" x14ac:dyDescent="0.3">
      <c r="A191877" t="s">
        <v>193925</v>
      </c>
      <c r="B191877">
        <v>95</v>
      </c>
      <c r="C191877" t="s">
        <v>241</v>
      </c>
      <c r="D191877">
        <v>16.3</v>
      </c>
      <c r="F191877">
        <v>0.5</v>
      </c>
      <c r="G191877">
        <v>99</v>
      </c>
      <c r="H191877">
        <v>0</v>
      </c>
      <c r="J191877">
        <v>1121.76</v>
      </c>
    </row>
    <row r="191878" spans="1:10" x14ac:dyDescent="0.3">
      <c r="A191878" t="s">
        <v>193926</v>
      </c>
      <c r="B191878">
        <v>95</v>
      </c>
      <c r="C191878" t="s">
        <v>243</v>
      </c>
      <c r="D191878">
        <v>15.9</v>
      </c>
      <c r="F191878">
        <v>0.8</v>
      </c>
      <c r="G191878">
        <v>99</v>
      </c>
      <c r="H191878">
        <v>0</v>
      </c>
      <c r="J191878">
        <v>912.24</v>
      </c>
    </row>
    <row r="191879" spans="1:10" x14ac:dyDescent="0.3">
      <c r="A191879" t="s">
        <v>193927</v>
      </c>
      <c r="B191879">
        <v>95</v>
      </c>
      <c r="C191879" t="s">
        <v>245</v>
      </c>
      <c r="D191879">
        <v>16.100000000000001</v>
      </c>
      <c r="F191879">
        <v>1.1000000000000001</v>
      </c>
      <c r="G191879">
        <v>99</v>
      </c>
      <c r="J191879">
        <v>984.6</v>
      </c>
    </row>
    <row r="191880" spans="1:10" x14ac:dyDescent="0.3">
      <c r="A191880" t="s">
        <v>193928</v>
      </c>
      <c r="B191880">
        <v>95</v>
      </c>
      <c r="C191880" t="s">
        <v>247</v>
      </c>
      <c r="D191880">
        <v>16.2</v>
      </c>
      <c r="F191880">
        <v>2</v>
      </c>
      <c r="G191880">
        <v>99</v>
      </c>
      <c r="J191880">
        <v>1239.1199999999999</v>
      </c>
    </row>
    <row r="191881" spans="1:10" x14ac:dyDescent="0.3">
      <c r="A191881" t="s">
        <v>193929</v>
      </c>
      <c r="B191881">
        <v>95</v>
      </c>
      <c r="C191881" t="s">
        <v>249</v>
      </c>
      <c r="D191881">
        <v>16.399999999999999</v>
      </c>
      <c r="F191881">
        <v>1</v>
      </c>
      <c r="G191881">
        <v>97</v>
      </c>
      <c r="J191881">
        <v>1005.12</v>
      </c>
    </row>
    <row r="191882" spans="1:10" x14ac:dyDescent="0.3">
      <c r="A191882" t="s">
        <v>193930</v>
      </c>
      <c r="B191882">
        <v>95</v>
      </c>
      <c r="C191882" t="s">
        <v>251</v>
      </c>
      <c r="D191882">
        <v>16.399999999999999</v>
      </c>
      <c r="F191882">
        <v>0.4</v>
      </c>
      <c r="G191882">
        <v>98</v>
      </c>
      <c r="J191882">
        <v>848.88</v>
      </c>
    </row>
    <row r="191883" spans="1:10" x14ac:dyDescent="0.3">
      <c r="A191883" t="s">
        <v>193931</v>
      </c>
      <c r="B191883">
        <v>95</v>
      </c>
      <c r="C191883" t="s">
        <v>253</v>
      </c>
      <c r="D191883">
        <v>16.5</v>
      </c>
      <c r="F191883">
        <v>0.1</v>
      </c>
      <c r="G191883">
        <v>97</v>
      </c>
      <c r="J191883">
        <v>899.28</v>
      </c>
    </row>
    <row r="191884" spans="1:10" x14ac:dyDescent="0.3">
      <c r="A191884" t="s">
        <v>193932</v>
      </c>
      <c r="B191884">
        <v>95</v>
      </c>
      <c r="C191884" t="s">
        <v>255</v>
      </c>
      <c r="D191884">
        <v>16.399999999999999</v>
      </c>
      <c r="F191884">
        <v>0.4</v>
      </c>
      <c r="G191884">
        <v>99</v>
      </c>
      <c r="J191884">
        <v>897.84</v>
      </c>
    </row>
    <row r="191885" spans="1:10" x14ac:dyDescent="0.3">
      <c r="A191885" t="s">
        <v>193933</v>
      </c>
      <c r="B191885">
        <v>95</v>
      </c>
      <c r="C191885" t="s">
        <v>257</v>
      </c>
      <c r="D191885">
        <v>16.2</v>
      </c>
      <c r="F191885">
        <v>0.1</v>
      </c>
      <c r="G191885">
        <v>99</v>
      </c>
      <c r="J191885">
        <v>865.08</v>
      </c>
    </row>
    <row r="191886" spans="1:10" x14ac:dyDescent="0.3">
      <c r="A191886" t="s">
        <v>193934</v>
      </c>
      <c r="B191886">
        <v>95</v>
      </c>
      <c r="C191886" t="s">
        <v>259</v>
      </c>
      <c r="D191886">
        <v>16</v>
      </c>
      <c r="F191886">
        <v>0.5</v>
      </c>
      <c r="G191886">
        <v>99</v>
      </c>
      <c r="J191886">
        <v>701.28</v>
      </c>
    </row>
    <row r="191887" spans="1:10" x14ac:dyDescent="0.3">
      <c r="A191887" t="s">
        <v>193935</v>
      </c>
      <c r="B191887">
        <v>95</v>
      </c>
      <c r="C191887" t="s">
        <v>261</v>
      </c>
      <c r="D191887">
        <v>15.7</v>
      </c>
      <c r="F191887">
        <v>1.2</v>
      </c>
      <c r="G191887">
        <v>98</v>
      </c>
      <c r="J191887">
        <v>677.88</v>
      </c>
    </row>
    <row r="191888" spans="1:10" x14ac:dyDescent="0.3">
      <c r="A191888" t="s">
        <v>193936</v>
      </c>
      <c r="B191888">
        <v>95</v>
      </c>
      <c r="C191888" t="s">
        <v>263</v>
      </c>
      <c r="D191888">
        <v>16.8</v>
      </c>
      <c r="F191888">
        <v>2</v>
      </c>
      <c r="G191888">
        <v>92</v>
      </c>
      <c r="H191888">
        <v>0</v>
      </c>
      <c r="J191888">
        <v>1088.28</v>
      </c>
    </row>
    <row r="191889" spans="1:10" x14ac:dyDescent="0.3">
      <c r="A191889" t="s">
        <v>193937</v>
      </c>
      <c r="B191889">
        <v>95</v>
      </c>
      <c r="C191889" t="s">
        <v>265</v>
      </c>
      <c r="D191889">
        <v>16.5</v>
      </c>
      <c r="F191889">
        <v>0.6</v>
      </c>
      <c r="G191889">
        <v>95</v>
      </c>
      <c r="H191889">
        <v>0</v>
      </c>
      <c r="J191889">
        <v>1290.24</v>
      </c>
    </row>
    <row r="191890" spans="1:10" x14ac:dyDescent="0.3">
      <c r="A191890" t="s">
        <v>193938</v>
      </c>
      <c r="B191890">
        <v>95</v>
      </c>
      <c r="C191890" t="s">
        <v>267</v>
      </c>
      <c r="D191890">
        <v>18.2</v>
      </c>
      <c r="F191890">
        <v>1.4</v>
      </c>
      <c r="G191890">
        <v>87</v>
      </c>
      <c r="H191890">
        <v>0.9</v>
      </c>
      <c r="J191890">
        <v>1261.08</v>
      </c>
    </row>
    <row r="191891" spans="1:10" x14ac:dyDescent="0.3">
      <c r="A191891" t="s">
        <v>193939</v>
      </c>
      <c r="B191891">
        <v>95</v>
      </c>
      <c r="C191891" t="s">
        <v>269</v>
      </c>
      <c r="D191891">
        <v>19</v>
      </c>
      <c r="F191891">
        <v>0.9</v>
      </c>
      <c r="G191891">
        <v>83</v>
      </c>
      <c r="H191891">
        <v>0.1</v>
      </c>
      <c r="J191891">
        <v>1482.48</v>
      </c>
    </row>
    <row r="191892" spans="1:10" x14ac:dyDescent="0.3">
      <c r="A191892" t="s">
        <v>193940</v>
      </c>
      <c r="B191892">
        <v>95</v>
      </c>
      <c r="C191892" t="s">
        <v>271</v>
      </c>
      <c r="D191892">
        <v>20.3</v>
      </c>
      <c r="F191892">
        <v>1.9</v>
      </c>
      <c r="G191892">
        <v>75</v>
      </c>
      <c r="H191892">
        <v>0.1</v>
      </c>
      <c r="J191892">
        <v>1418.4</v>
      </c>
    </row>
    <row r="191893" spans="1:10" x14ac:dyDescent="0.3">
      <c r="A191893" t="s">
        <v>193941</v>
      </c>
      <c r="B191893">
        <v>95</v>
      </c>
      <c r="C191893" t="s">
        <v>273</v>
      </c>
      <c r="D191893">
        <v>22</v>
      </c>
      <c r="F191893">
        <v>1.2</v>
      </c>
      <c r="G191893">
        <v>65</v>
      </c>
      <c r="H191893">
        <v>0.5</v>
      </c>
      <c r="J191893">
        <v>1135.8</v>
      </c>
    </row>
    <row r="191894" spans="1:10" x14ac:dyDescent="0.3">
      <c r="A191894" t="s">
        <v>193942</v>
      </c>
      <c r="B191894">
        <v>95</v>
      </c>
      <c r="C191894" t="s">
        <v>275</v>
      </c>
      <c r="D191894">
        <v>22.9</v>
      </c>
      <c r="F191894">
        <v>1.7</v>
      </c>
      <c r="G191894">
        <v>69</v>
      </c>
      <c r="H191894">
        <v>0.1</v>
      </c>
      <c r="J191894">
        <v>1043.6400000000001</v>
      </c>
    </row>
    <row r="191895" spans="1:10" x14ac:dyDescent="0.3">
      <c r="A191895" t="s">
        <v>193943</v>
      </c>
      <c r="B191895">
        <v>95</v>
      </c>
      <c r="C191895" t="s">
        <v>277</v>
      </c>
      <c r="D191895">
        <v>22.9</v>
      </c>
      <c r="F191895">
        <v>2.4</v>
      </c>
      <c r="G191895">
        <v>66</v>
      </c>
      <c r="H191895">
        <v>0.6</v>
      </c>
      <c r="J191895">
        <v>1151.6400000000001</v>
      </c>
    </row>
    <row r="191896" spans="1:10" x14ac:dyDescent="0.3">
      <c r="A191896" t="s">
        <v>193944</v>
      </c>
      <c r="B191896">
        <v>95</v>
      </c>
      <c r="C191896" t="s">
        <v>279</v>
      </c>
      <c r="D191896">
        <v>23.1</v>
      </c>
      <c r="F191896">
        <v>2</v>
      </c>
      <c r="G191896">
        <v>63</v>
      </c>
      <c r="H191896">
        <v>0.1</v>
      </c>
      <c r="J191896">
        <v>1224</v>
      </c>
    </row>
    <row r="191897" spans="1:10" x14ac:dyDescent="0.3">
      <c r="A191897" t="s">
        <v>193945</v>
      </c>
      <c r="B191897">
        <v>95</v>
      </c>
      <c r="C191897" t="s">
        <v>281</v>
      </c>
      <c r="D191897">
        <v>23.2</v>
      </c>
      <c r="F191897">
        <v>2.6</v>
      </c>
      <c r="G191897">
        <v>59</v>
      </c>
      <c r="H191897">
        <v>0.4</v>
      </c>
      <c r="J191897">
        <v>1353.6</v>
      </c>
    </row>
    <row r="191898" spans="1:10" x14ac:dyDescent="0.3">
      <c r="A191898" t="s">
        <v>193946</v>
      </c>
      <c r="B191898">
        <v>95</v>
      </c>
      <c r="C191898" t="s">
        <v>283</v>
      </c>
      <c r="D191898">
        <v>23.5</v>
      </c>
      <c r="F191898">
        <v>3.1</v>
      </c>
      <c r="G191898">
        <v>58</v>
      </c>
      <c r="H191898">
        <v>0.5</v>
      </c>
      <c r="J191898">
        <v>1078.2</v>
      </c>
    </row>
    <row r="191899" spans="1:10" x14ac:dyDescent="0.3">
      <c r="A191899" t="s">
        <v>193947</v>
      </c>
      <c r="B191899">
        <v>95</v>
      </c>
      <c r="C191899" t="s">
        <v>285</v>
      </c>
      <c r="D191899">
        <v>23.7</v>
      </c>
      <c r="F191899">
        <v>2.6</v>
      </c>
      <c r="G191899">
        <v>58</v>
      </c>
      <c r="H191899">
        <v>0.7</v>
      </c>
      <c r="J191899">
        <v>725.04</v>
      </c>
    </row>
    <row r="191900" spans="1:10" x14ac:dyDescent="0.3">
      <c r="A191900" t="s">
        <v>193948</v>
      </c>
      <c r="B191900">
        <v>95</v>
      </c>
      <c r="C191900" t="s">
        <v>287</v>
      </c>
      <c r="D191900">
        <v>22.2</v>
      </c>
      <c r="F191900">
        <v>2.9</v>
      </c>
      <c r="G191900">
        <v>62</v>
      </c>
      <c r="H191900">
        <v>0.9</v>
      </c>
      <c r="J191900">
        <v>686.52</v>
      </c>
    </row>
    <row r="191901" spans="1:10" x14ac:dyDescent="0.3">
      <c r="A191901" t="s">
        <v>193949</v>
      </c>
      <c r="B191901">
        <v>95</v>
      </c>
      <c r="C191901" t="s">
        <v>289</v>
      </c>
      <c r="D191901">
        <v>19.5</v>
      </c>
      <c r="F191901">
        <v>2</v>
      </c>
      <c r="G191901">
        <v>68</v>
      </c>
      <c r="H191901">
        <v>0.2</v>
      </c>
      <c r="J191901">
        <v>676.44</v>
      </c>
    </row>
    <row r="191902" spans="1:10" x14ac:dyDescent="0.3">
      <c r="A191902" t="s">
        <v>193950</v>
      </c>
      <c r="B191902">
        <v>95</v>
      </c>
      <c r="C191902" t="s">
        <v>291</v>
      </c>
      <c r="D191902">
        <v>18.399999999999999</v>
      </c>
      <c r="F191902">
        <v>0.4</v>
      </c>
      <c r="G191902">
        <v>73</v>
      </c>
      <c r="H191902">
        <v>0.1</v>
      </c>
      <c r="J191902">
        <v>887.76</v>
      </c>
    </row>
    <row r="191903" spans="1:10" x14ac:dyDescent="0.3">
      <c r="A191903" t="s">
        <v>193951</v>
      </c>
      <c r="B191903">
        <v>95</v>
      </c>
      <c r="C191903" t="s">
        <v>293</v>
      </c>
      <c r="D191903">
        <v>18.399999999999999</v>
      </c>
      <c r="F191903">
        <v>1</v>
      </c>
      <c r="G191903">
        <v>74</v>
      </c>
      <c r="J191903">
        <v>613.08000000000004</v>
      </c>
    </row>
    <row r="191904" spans="1:10" x14ac:dyDescent="0.3">
      <c r="A191904" t="s">
        <v>193952</v>
      </c>
      <c r="B191904">
        <v>95</v>
      </c>
      <c r="C191904" t="s">
        <v>295</v>
      </c>
      <c r="D191904">
        <v>17.600000000000001</v>
      </c>
      <c r="F191904">
        <v>0.5</v>
      </c>
      <c r="G191904">
        <v>82</v>
      </c>
      <c r="J191904">
        <v>659.88</v>
      </c>
    </row>
    <row r="191905" spans="1:10" x14ac:dyDescent="0.3">
      <c r="A191905" t="s">
        <v>193953</v>
      </c>
      <c r="B191905">
        <v>95</v>
      </c>
      <c r="C191905" t="s">
        <v>297</v>
      </c>
      <c r="D191905">
        <v>17.600000000000001</v>
      </c>
      <c r="F191905">
        <v>0.7</v>
      </c>
      <c r="G191905">
        <v>76</v>
      </c>
      <c r="J191905">
        <v>1102.68</v>
      </c>
    </row>
    <row r="191906" spans="1:10" x14ac:dyDescent="0.3">
      <c r="A191906" t="s">
        <v>193954</v>
      </c>
      <c r="B191906">
        <v>95</v>
      </c>
      <c r="C191906" t="s">
        <v>299</v>
      </c>
      <c r="D191906">
        <v>17.2</v>
      </c>
      <c r="F191906">
        <v>0.5</v>
      </c>
      <c r="G191906">
        <v>79</v>
      </c>
      <c r="J191906">
        <v>801</v>
      </c>
    </row>
    <row r="191907" spans="1:10" x14ac:dyDescent="0.3">
      <c r="A191907" t="s">
        <v>193955</v>
      </c>
      <c r="B191907">
        <v>95</v>
      </c>
      <c r="C191907" t="s">
        <v>301</v>
      </c>
      <c r="D191907">
        <v>17</v>
      </c>
      <c r="F191907">
        <v>0.9</v>
      </c>
      <c r="G191907">
        <v>79</v>
      </c>
      <c r="J191907">
        <v>609.48</v>
      </c>
    </row>
    <row r="191908" spans="1:10" x14ac:dyDescent="0.3">
      <c r="A191908" t="s">
        <v>193956</v>
      </c>
      <c r="B191908">
        <v>95</v>
      </c>
      <c r="C191908" t="s">
        <v>303</v>
      </c>
      <c r="D191908">
        <v>16.600000000000001</v>
      </c>
      <c r="F191908">
        <v>1.9</v>
      </c>
      <c r="G191908">
        <v>82</v>
      </c>
      <c r="J191908">
        <v>815.76</v>
      </c>
    </row>
    <row r="191909" spans="1:10" x14ac:dyDescent="0.3">
      <c r="A191909" t="s">
        <v>193957</v>
      </c>
      <c r="B191909">
        <v>95</v>
      </c>
      <c r="C191909" t="s">
        <v>305</v>
      </c>
      <c r="D191909">
        <v>16.3</v>
      </c>
      <c r="F191909">
        <v>1.4</v>
      </c>
      <c r="G191909">
        <v>84</v>
      </c>
      <c r="J191909">
        <v>796.32</v>
      </c>
    </row>
    <row r="191910" spans="1:10" x14ac:dyDescent="0.3">
      <c r="A191910" t="s">
        <v>193958</v>
      </c>
      <c r="B191910">
        <v>95</v>
      </c>
      <c r="C191910" t="s">
        <v>307</v>
      </c>
      <c r="D191910">
        <v>16.100000000000001</v>
      </c>
      <c r="F191910">
        <v>1.2</v>
      </c>
      <c r="G191910">
        <v>84</v>
      </c>
      <c r="J191910">
        <v>658.44</v>
      </c>
    </row>
    <row r="191911" spans="1:10" x14ac:dyDescent="0.3">
      <c r="A191911" t="s">
        <v>193959</v>
      </c>
      <c r="B191911">
        <v>95</v>
      </c>
      <c r="C191911" t="s">
        <v>309</v>
      </c>
      <c r="D191911">
        <v>15.9</v>
      </c>
      <c r="F191911">
        <v>1.3</v>
      </c>
      <c r="G191911">
        <v>81</v>
      </c>
      <c r="J191911">
        <v>835.92</v>
      </c>
    </row>
    <row r="191912" spans="1:10" x14ac:dyDescent="0.3">
      <c r="A191912" t="s">
        <v>193960</v>
      </c>
      <c r="B191912">
        <v>95</v>
      </c>
      <c r="C191912" t="s">
        <v>311</v>
      </c>
      <c r="D191912">
        <v>15.8</v>
      </c>
      <c r="F191912">
        <v>1.2</v>
      </c>
      <c r="G191912">
        <v>83</v>
      </c>
      <c r="H191912">
        <v>0</v>
      </c>
      <c r="J191912">
        <v>958.32</v>
      </c>
    </row>
    <row r="191913" spans="1:10" x14ac:dyDescent="0.3">
      <c r="A191913" t="s">
        <v>193961</v>
      </c>
      <c r="B191913">
        <v>95</v>
      </c>
      <c r="C191913" t="s">
        <v>313</v>
      </c>
      <c r="D191913">
        <v>16.2</v>
      </c>
      <c r="F191913">
        <v>1.3</v>
      </c>
      <c r="G191913">
        <v>81</v>
      </c>
      <c r="H191913">
        <v>0</v>
      </c>
      <c r="J191913">
        <v>680.76</v>
      </c>
    </row>
    <row r="191914" spans="1:10" x14ac:dyDescent="0.3">
      <c r="A191914" t="s">
        <v>193962</v>
      </c>
      <c r="B191914">
        <v>95</v>
      </c>
      <c r="C191914" t="s">
        <v>315</v>
      </c>
      <c r="D191914">
        <v>16.5</v>
      </c>
      <c r="F191914">
        <v>1.6</v>
      </c>
      <c r="G191914">
        <v>76</v>
      </c>
      <c r="H191914">
        <v>0</v>
      </c>
      <c r="J191914">
        <v>982.44</v>
      </c>
    </row>
    <row r="191915" spans="1:10" x14ac:dyDescent="0.3">
      <c r="A191915" t="s">
        <v>193963</v>
      </c>
      <c r="B191915">
        <v>95</v>
      </c>
      <c r="C191915" t="s">
        <v>317</v>
      </c>
      <c r="D191915">
        <v>16.8</v>
      </c>
      <c r="F191915">
        <v>1.8</v>
      </c>
      <c r="G191915">
        <v>75</v>
      </c>
      <c r="H191915">
        <v>0</v>
      </c>
      <c r="J191915">
        <v>860.76</v>
      </c>
    </row>
    <row r="191916" spans="1:10" x14ac:dyDescent="0.3">
      <c r="A191916" t="s">
        <v>193964</v>
      </c>
      <c r="B191916">
        <v>95</v>
      </c>
      <c r="C191916" t="s">
        <v>319</v>
      </c>
      <c r="D191916">
        <v>16.8</v>
      </c>
      <c r="F191916">
        <v>1.5</v>
      </c>
      <c r="G191916">
        <v>73</v>
      </c>
      <c r="H191916">
        <v>0</v>
      </c>
      <c r="J191916">
        <v>956.16</v>
      </c>
    </row>
    <row r="191917" spans="1:10" x14ac:dyDescent="0.3">
      <c r="A191917" t="s">
        <v>193965</v>
      </c>
      <c r="B191917">
        <v>95</v>
      </c>
      <c r="C191917" t="s">
        <v>321</v>
      </c>
      <c r="D191917">
        <v>17.3</v>
      </c>
      <c r="F191917">
        <v>1.3</v>
      </c>
      <c r="G191917">
        <v>68</v>
      </c>
      <c r="H191917">
        <v>0</v>
      </c>
      <c r="J191917">
        <v>1156.68</v>
      </c>
    </row>
    <row r="191918" spans="1:10" x14ac:dyDescent="0.3">
      <c r="A191918" t="s">
        <v>193966</v>
      </c>
      <c r="B191918">
        <v>95</v>
      </c>
      <c r="C191918" t="s">
        <v>323</v>
      </c>
      <c r="D191918">
        <v>18.8</v>
      </c>
      <c r="F191918">
        <v>1.9</v>
      </c>
      <c r="G191918">
        <v>64</v>
      </c>
      <c r="H191918">
        <v>0</v>
      </c>
      <c r="J191918">
        <v>1134.3599999999999</v>
      </c>
    </row>
    <row r="191919" spans="1:10" x14ac:dyDescent="0.3">
      <c r="A191919" t="s">
        <v>193967</v>
      </c>
      <c r="B191919">
        <v>95</v>
      </c>
      <c r="C191919" t="s">
        <v>325</v>
      </c>
      <c r="D191919">
        <v>18.399999999999999</v>
      </c>
      <c r="F191919">
        <v>1</v>
      </c>
      <c r="G191919">
        <v>64</v>
      </c>
      <c r="H191919">
        <v>0.1</v>
      </c>
      <c r="J191919">
        <v>1061.28</v>
      </c>
    </row>
    <row r="191920" spans="1:10" x14ac:dyDescent="0.3">
      <c r="A191920" t="s">
        <v>193968</v>
      </c>
      <c r="B191920">
        <v>95</v>
      </c>
      <c r="C191920" t="s">
        <v>327</v>
      </c>
      <c r="D191920">
        <v>18.5</v>
      </c>
      <c r="F191920">
        <v>1.4</v>
      </c>
      <c r="G191920">
        <v>68</v>
      </c>
      <c r="H191920">
        <v>0</v>
      </c>
      <c r="J191920">
        <v>1117.44</v>
      </c>
    </row>
    <row r="191921" spans="1:10" x14ac:dyDescent="0.3">
      <c r="A191921" t="s">
        <v>193969</v>
      </c>
      <c r="B191921">
        <v>95</v>
      </c>
      <c r="C191921" t="s">
        <v>329</v>
      </c>
      <c r="D191921">
        <v>18.5</v>
      </c>
      <c r="E191921">
        <v>0</v>
      </c>
      <c r="F191921">
        <v>0.7</v>
      </c>
      <c r="G191921">
        <v>68</v>
      </c>
      <c r="H191921">
        <v>0</v>
      </c>
      <c r="J191921">
        <v>1289.1600000000001</v>
      </c>
    </row>
    <row r="191922" spans="1:10" x14ac:dyDescent="0.3">
      <c r="A191922" t="s">
        <v>193970</v>
      </c>
      <c r="B191922">
        <v>95</v>
      </c>
      <c r="C191922" t="s">
        <v>331</v>
      </c>
      <c r="D191922">
        <v>17.600000000000001</v>
      </c>
      <c r="E191922">
        <v>0</v>
      </c>
      <c r="F191922">
        <v>0.5</v>
      </c>
      <c r="G191922">
        <v>77</v>
      </c>
      <c r="H191922">
        <v>0</v>
      </c>
      <c r="J191922">
        <v>1149.1199999999999</v>
      </c>
    </row>
    <row r="191923" spans="1:10" x14ac:dyDescent="0.3">
      <c r="A191923" t="s">
        <v>193971</v>
      </c>
      <c r="B191923">
        <v>95</v>
      </c>
      <c r="C191923" t="s">
        <v>333</v>
      </c>
      <c r="D191923">
        <v>16.100000000000001</v>
      </c>
      <c r="E191923">
        <v>0.8</v>
      </c>
      <c r="F191923">
        <v>1.8</v>
      </c>
      <c r="G191923">
        <v>91</v>
      </c>
      <c r="H191923">
        <v>0</v>
      </c>
      <c r="J191923">
        <v>1116</v>
      </c>
    </row>
    <row r="191924" spans="1:10" x14ac:dyDescent="0.3">
      <c r="A191924" t="s">
        <v>193972</v>
      </c>
      <c r="B191924">
        <v>95</v>
      </c>
      <c r="C191924" t="s">
        <v>335</v>
      </c>
      <c r="D191924">
        <v>15.8</v>
      </c>
      <c r="E191924">
        <v>0.4</v>
      </c>
      <c r="F191924">
        <v>0.7</v>
      </c>
      <c r="G191924">
        <v>93</v>
      </c>
      <c r="H191924">
        <v>0</v>
      </c>
      <c r="J191924">
        <v>969.84</v>
      </c>
    </row>
    <row r="191925" spans="1:10" x14ac:dyDescent="0.3">
      <c r="A191925" t="s">
        <v>193973</v>
      </c>
      <c r="B191925">
        <v>95</v>
      </c>
      <c r="C191925" t="s">
        <v>337</v>
      </c>
      <c r="D191925">
        <v>15.4</v>
      </c>
      <c r="E191925">
        <v>1.3</v>
      </c>
      <c r="F191925">
        <v>0.2</v>
      </c>
      <c r="G191925">
        <v>97</v>
      </c>
      <c r="H191925">
        <v>0</v>
      </c>
      <c r="J191925">
        <v>753.84</v>
      </c>
    </row>
    <row r="191926" spans="1:10" x14ac:dyDescent="0.3">
      <c r="A191926" t="s">
        <v>193974</v>
      </c>
      <c r="B191926">
        <v>95</v>
      </c>
      <c r="C191926" t="s">
        <v>339</v>
      </c>
      <c r="D191926">
        <v>15.2</v>
      </c>
      <c r="E191926">
        <v>2.5</v>
      </c>
      <c r="F191926">
        <v>0</v>
      </c>
      <c r="G191926">
        <v>99</v>
      </c>
      <c r="H191926">
        <v>0</v>
      </c>
      <c r="J191926">
        <v>664.92</v>
      </c>
    </row>
    <row r="191927" spans="1:10" x14ac:dyDescent="0.3">
      <c r="A191927" t="s">
        <v>193975</v>
      </c>
      <c r="B191927">
        <v>95</v>
      </c>
      <c r="C191927" t="s">
        <v>341</v>
      </c>
      <c r="D191927">
        <v>15.3</v>
      </c>
      <c r="E191927">
        <v>2.8</v>
      </c>
      <c r="F191927">
        <v>0.8</v>
      </c>
      <c r="G191927">
        <v>99</v>
      </c>
      <c r="J191927">
        <v>765.36</v>
      </c>
    </row>
    <row r="191928" spans="1:10" x14ac:dyDescent="0.3">
      <c r="A191928" t="s">
        <v>193976</v>
      </c>
      <c r="B191928">
        <v>95</v>
      </c>
      <c r="C191928" t="s">
        <v>343</v>
      </c>
      <c r="D191928">
        <v>14.9</v>
      </c>
      <c r="E191928">
        <v>2.2999999999999998</v>
      </c>
      <c r="F191928">
        <v>1.5</v>
      </c>
      <c r="G191928">
        <v>99</v>
      </c>
      <c r="J191928">
        <v>1109.8800000000001</v>
      </c>
    </row>
    <row r="191929" spans="1:10" x14ac:dyDescent="0.3">
      <c r="A191929" t="s">
        <v>193977</v>
      </c>
      <c r="B191929">
        <v>95</v>
      </c>
      <c r="C191929" t="s">
        <v>345</v>
      </c>
      <c r="D191929">
        <v>14.6</v>
      </c>
      <c r="E191929">
        <v>0.4</v>
      </c>
      <c r="F191929">
        <v>1.7</v>
      </c>
      <c r="G191929">
        <v>96</v>
      </c>
      <c r="J191929">
        <v>663.84</v>
      </c>
    </row>
    <row r="191930" spans="1:10" x14ac:dyDescent="0.3">
      <c r="A191930" t="s">
        <v>193978</v>
      </c>
      <c r="B191930">
        <v>95</v>
      </c>
      <c r="C191930" t="s">
        <v>347</v>
      </c>
      <c r="D191930">
        <v>14.4</v>
      </c>
      <c r="E191930">
        <v>0.1</v>
      </c>
      <c r="F191930">
        <v>0.9</v>
      </c>
      <c r="G191930">
        <v>97</v>
      </c>
      <c r="J191930">
        <v>652.67999999999995</v>
      </c>
    </row>
    <row r="191931" spans="1:10" x14ac:dyDescent="0.3">
      <c r="A191931" t="s">
        <v>193979</v>
      </c>
      <c r="B191931">
        <v>95</v>
      </c>
      <c r="C191931" t="s">
        <v>349</v>
      </c>
      <c r="D191931">
        <v>14.4</v>
      </c>
      <c r="E191931">
        <v>0.3</v>
      </c>
      <c r="F191931">
        <v>0.2</v>
      </c>
      <c r="G191931">
        <v>98</v>
      </c>
      <c r="J191931">
        <v>879.12</v>
      </c>
    </row>
    <row r="191932" spans="1:10" x14ac:dyDescent="0.3">
      <c r="A191932" t="s">
        <v>193980</v>
      </c>
      <c r="B191932">
        <v>95</v>
      </c>
      <c r="C191932" t="s">
        <v>351</v>
      </c>
      <c r="D191932">
        <v>14.3</v>
      </c>
      <c r="F191932">
        <v>0.8</v>
      </c>
      <c r="G191932">
        <v>98</v>
      </c>
      <c r="J191932">
        <v>689.04</v>
      </c>
    </row>
    <row r="191933" spans="1:10" x14ac:dyDescent="0.3">
      <c r="A191933" t="s">
        <v>193981</v>
      </c>
      <c r="B191933">
        <v>95</v>
      </c>
      <c r="C191933" t="s">
        <v>353</v>
      </c>
      <c r="D191933">
        <v>14.1</v>
      </c>
      <c r="F191933">
        <v>0.4</v>
      </c>
      <c r="G191933">
        <v>97</v>
      </c>
      <c r="J191933">
        <v>620.28</v>
      </c>
    </row>
    <row r="191934" spans="1:10" x14ac:dyDescent="0.3">
      <c r="A191934" t="s">
        <v>193982</v>
      </c>
      <c r="B191934">
        <v>95</v>
      </c>
      <c r="C191934" t="s">
        <v>355</v>
      </c>
      <c r="D191934">
        <v>14.1</v>
      </c>
      <c r="F191934">
        <v>0.5</v>
      </c>
      <c r="G191934">
        <v>97</v>
      </c>
      <c r="J191934">
        <v>1074.96</v>
      </c>
    </row>
    <row r="191935" spans="1:10" x14ac:dyDescent="0.3">
      <c r="A191935" t="s">
        <v>193983</v>
      </c>
      <c r="B191935">
        <v>95</v>
      </c>
      <c r="C191935" t="s">
        <v>357</v>
      </c>
      <c r="D191935">
        <v>14.2</v>
      </c>
      <c r="F191935">
        <v>0.2</v>
      </c>
      <c r="G191935">
        <v>95</v>
      </c>
      <c r="J191935">
        <v>858.24</v>
      </c>
    </row>
    <row r="191936" spans="1:10" x14ac:dyDescent="0.3">
      <c r="A191936" t="s">
        <v>193984</v>
      </c>
      <c r="B191936">
        <v>95</v>
      </c>
      <c r="C191936" t="s">
        <v>359</v>
      </c>
      <c r="D191936">
        <v>14.3</v>
      </c>
      <c r="F191936">
        <v>0.4</v>
      </c>
      <c r="G191936">
        <v>94</v>
      </c>
      <c r="H191936">
        <v>0</v>
      </c>
      <c r="J191936">
        <v>997.92</v>
      </c>
    </row>
    <row r="191937" spans="1:10" x14ac:dyDescent="0.3">
      <c r="A191937" t="s">
        <v>193985</v>
      </c>
      <c r="B191937">
        <v>95</v>
      </c>
      <c r="C191937" t="s">
        <v>361</v>
      </c>
      <c r="D191937">
        <v>14.7</v>
      </c>
      <c r="F191937">
        <v>0.3</v>
      </c>
      <c r="G191937">
        <v>91</v>
      </c>
      <c r="H191937">
        <v>0</v>
      </c>
      <c r="J191937">
        <v>1239.8399999999999</v>
      </c>
    </row>
    <row r="191938" spans="1:10" x14ac:dyDescent="0.3">
      <c r="A191938" t="s">
        <v>193986</v>
      </c>
      <c r="B191938">
        <v>95</v>
      </c>
      <c r="C191938" t="s">
        <v>363</v>
      </c>
      <c r="D191938">
        <v>15.4</v>
      </c>
      <c r="F191938">
        <v>0.3</v>
      </c>
      <c r="G191938">
        <v>88</v>
      </c>
      <c r="H191938">
        <v>0</v>
      </c>
      <c r="J191938">
        <v>1154.52</v>
      </c>
    </row>
    <row r="191939" spans="1:10" x14ac:dyDescent="0.3">
      <c r="A191939" t="s">
        <v>193987</v>
      </c>
      <c r="B191939">
        <v>95</v>
      </c>
      <c r="C191939" t="s">
        <v>365</v>
      </c>
      <c r="D191939">
        <v>16.100000000000001</v>
      </c>
      <c r="F191939">
        <v>1.4</v>
      </c>
      <c r="G191939">
        <v>87</v>
      </c>
      <c r="H191939">
        <v>0</v>
      </c>
      <c r="J191939">
        <v>935.28</v>
      </c>
    </row>
    <row r="191940" spans="1:10" x14ac:dyDescent="0.3">
      <c r="A191940" t="s">
        <v>193988</v>
      </c>
      <c r="B191940">
        <v>95</v>
      </c>
      <c r="C191940" t="s">
        <v>367</v>
      </c>
      <c r="D191940">
        <v>16.899999999999999</v>
      </c>
      <c r="F191940">
        <v>1.3</v>
      </c>
      <c r="G191940">
        <v>82</v>
      </c>
      <c r="H191940">
        <v>0</v>
      </c>
      <c r="J191940">
        <v>1360.8</v>
      </c>
    </row>
    <row r="191941" spans="1:10" x14ac:dyDescent="0.3">
      <c r="A191941" t="s">
        <v>193989</v>
      </c>
      <c r="B191941">
        <v>95</v>
      </c>
      <c r="C191941" t="s">
        <v>369</v>
      </c>
      <c r="D191941">
        <v>17.5</v>
      </c>
      <c r="F191941">
        <v>1</v>
      </c>
      <c r="G191941">
        <v>78</v>
      </c>
      <c r="H191941">
        <v>0.1</v>
      </c>
      <c r="J191941">
        <v>1037.1600000000001</v>
      </c>
    </row>
    <row r="191942" spans="1:10" x14ac:dyDescent="0.3">
      <c r="A191942" t="s">
        <v>193990</v>
      </c>
      <c r="B191942">
        <v>95</v>
      </c>
      <c r="C191942" t="s">
        <v>371</v>
      </c>
      <c r="D191942">
        <v>18.7</v>
      </c>
      <c r="F191942">
        <v>1.6</v>
      </c>
      <c r="G191942">
        <v>72</v>
      </c>
      <c r="H191942">
        <v>0.1</v>
      </c>
      <c r="J191942">
        <v>1207.8</v>
      </c>
    </row>
    <row r="191943" spans="1:10" x14ac:dyDescent="0.3">
      <c r="A191943" t="s">
        <v>193991</v>
      </c>
      <c r="B191943">
        <v>95</v>
      </c>
      <c r="C191943" t="s">
        <v>373</v>
      </c>
      <c r="D191943">
        <v>19.7</v>
      </c>
      <c r="F191943">
        <v>2.1</v>
      </c>
      <c r="G191943">
        <v>66</v>
      </c>
      <c r="H191943">
        <v>0.7</v>
      </c>
      <c r="J191943">
        <v>1084.68</v>
      </c>
    </row>
    <row r="191944" spans="1:10" x14ac:dyDescent="0.3">
      <c r="A191944" t="s">
        <v>193992</v>
      </c>
      <c r="B191944">
        <v>95</v>
      </c>
      <c r="C191944" t="s">
        <v>375</v>
      </c>
      <c r="D191944">
        <v>20.8</v>
      </c>
      <c r="F191944">
        <v>2.9</v>
      </c>
      <c r="G191944">
        <v>63</v>
      </c>
      <c r="H191944">
        <v>1</v>
      </c>
      <c r="J191944">
        <v>1068.1199999999999</v>
      </c>
    </row>
    <row r="191945" spans="1:10" x14ac:dyDescent="0.3">
      <c r="A191945" t="s">
        <v>193993</v>
      </c>
      <c r="B191945">
        <v>95</v>
      </c>
      <c r="C191945" t="s">
        <v>377</v>
      </c>
      <c r="D191945">
        <v>20.9</v>
      </c>
      <c r="F191945">
        <v>2.9</v>
      </c>
      <c r="G191945">
        <v>62</v>
      </c>
      <c r="H191945">
        <v>0.9</v>
      </c>
      <c r="J191945">
        <v>1095.1199999999999</v>
      </c>
    </row>
    <row r="191946" spans="1:10" x14ac:dyDescent="0.3">
      <c r="A191946" t="s">
        <v>193994</v>
      </c>
      <c r="B191946">
        <v>95</v>
      </c>
      <c r="C191946" t="s">
        <v>379</v>
      </c>
      <c r="D191946">
        <v>20.8</v>
      </c>
      <c r="F191946">
        <v>2.8</v>
      </c>
      <c r="G191946">
        <v>63</v>
      </c>
      <c r="H191946">
        <v>0.6</v>
      </c>
      <c r="J191946">
        <v>897.12</v>
      </c>
    </row>
    <row r="191947" spans="1:10" x14ac:dyDescent="0.3">
      <c r="A191947" t="s">
        <v>193995</v>
      </c>
      <c r="B191947">
        <v>95</v>
      </c>
      <c r="C191947" t="s">
        <v>381</v>
      </c>
      <c r="D191947">
        <v>20.399999999999999</v>
      </c>
      <c r="F191947">
        <v>2.1</v>
      </c>
      <c r="G191947">
        <v>64</v>
      </c>
      <c r="H191947">
        <v>0</v>
      </c>
      <c r="J191947">
        <v>935.28</v>
      </c>
    </row>
    <row r="191948" spans="1:10" x14ac:dyDescent="0.3">
      <c r="A191948" t="s">
        <v>193996</v>
      </c>
      <c r="B191948">
        <v>95</v>
      </c>
      <c r="C191948" t="s">
        <v>383</v>
      </c>
      <c r="D191948">
        <v>20.2</v>
      </c>
      <c r="F191948">
        <v>1.3</v>
      </c>
      <c r="G191948">
        <v>64</v>
      </c>
      <c r="H191948">
        <v>0</v>
      </c>
      <c r="J191948">
        <v>1144.08</v>
      </c>
    </row>
    <row r="191949" spans="1:10" x14ac:dyDescent="0.3">
      <c r="A191949" t="s">
        <v>193997</v>
      </c>
      <c r="B191949">
        <v>95</v>
      </c>
      <c r="C191949" t="s">
        <v>385</v>
      </c>
      <c r="D191949">
        <v>19.600000000000001</v>
      </c>
      <c r="F191949">
        <v>1.3</v>
      </c>
      <c r="G191949">
        <v>67</v>
      </c>
      <c r="H191949">
        <v>0</v>
      </c>
      <c r="J191949">
        <v>1167.8399999999999</v>
      </c>
    </row>
    <row r="191950" spans="1:10" x14ac:dyDescent="0.3">
      <c r="A191950" t="s">
        <v>193998</v>
      </c>
      <c r="B191950">
        <v>95</v>
      </c>
      <c r="C191950" t="s">
        <v>387</v>
      </c>
      <c r="D191950">
        <v>17.399999999999999</v>
      </c>
      <c r="F191950">
        <v>0.6</v>
      </c>
      <c r="G191950">
        <v>83</v>
      </c>
      <c r="H191950">
        <v>0</v>
      </c>
      <c r="J191950">
        <v>992.52</v>
      </c>
    </row>
    <row r="191951" spans="1:10" x14ac:dyDescent="0.3">
      <c r="A191951" t="s">
        <v>193999</v>
      </c>
      <c r="B191951">
        <v>95</v>
      </c>
      <c r="C191951" t="s">
        <v>389</v>
      </c>
      <c r="D191951">
        <v>15.6</v>
      </c>
      <c r="F191951">
        <v>1</v>
      </c>
      <c r="G191951">
        <v>90</v>
      </c>
      <c r="J191951">
        <v>888.48</v>
      </c>
    </row>
    <row r="191952" spans="1:10" x14ac:dyDescent="0.3">
      <c r="A191952" t="s">
        <v>194000</v>
      </c>
      <c r="B191952">
        <v>95</v>
      </c>
      <c r="C191952" t="s">
        <v>391</v>
      </c>
      <c r="D191952">
        <v>14.6</v>
      </c>
      <c r="F191952">
        <v>0.4</v>
      </c>
      <c r="G191952">
        <v>94</v>
      </c>
      <c r="J191952">
        <v>681.84</v>
      </c>
    </row>
    <row r="191953" spans="1:10" x14ac:dyDescent="0.3">
      <c r="A191953" t="s">
        <v>194001</v>
      </c>
      <c r="B191953">
        <v>95</v>
      </c>
      <c r="C191953" t="s">
        <v>393</v>
      </c>
      <c r="D191953">
        <v>14.5</v>
      </c>
      <c r="F191953">
        <v>0.5</v>
      </c>
      <c r="G191953">
        <v>95</v>
      </c>
      <c r="J191953">
        <v>728.64</v>
      </c>
    </row>
    <row r="191954" spans="1:10" x14ac:dyDescent="0.3">
      <c r="A191954" t="s">
        <v>194002</v>
      </c>
      <c r="B191954">
        <v>95</v>
      </c>
      <c r="C191954" t="s">
        <v>395</v>
      </c>
      <c r="D191954">
        <v>13.7</v>
      </c>
      <c r="F191954">
        <v>0.6</v>
      </c>
      <c r="G191954">
        <v>97</v>
      </c>
      <c r="J191954">
        <v>851.76</v>
      </c>
    </row>
    <row r="191955" spans="1:10" x14ac:dyDescent="0.3">
      <c r="A191955" t="s">
        <v>194003</v>
      </c>
      <c r="B191955">
        <v>95</v>
      </c>
      <c r="C191955" t="s">
        <v>397</v>
      </c>
      <c r="D191955">
        <v>13.4</v>
      </c>
      <c r="F191955">
        <v>1.1000000000000001</v>
      </c>
      <c r="G191955">
        <v>98</v>
      </c>
      <c r="J191955">
        <v>627.48</v>
      </c>
    </row>
    <row r="191956" spans="1:10" x14ac:dyDescent="0.3">
      <c r="A191956" t="s">
        <v>194004</v>
      </c>
      <c r="B191956">
        <v>95</v>
      </c>
      <c r="C191956" t="s">
        <v>399</v>
      </c>
      <c r="D191956">
        <v>12.9</v>
      </c>
      <c r="F191956">
        <v>0.3</v>
      </c>
      <c r="G191956">
        <v>99</v>
      </c>
      <c r="J191956">
        <v>717.48</v>
      </c>
    </row>
    <row r="191957" spans="1:10" x14ac:dyDescent="0.3">
      <c r="A191957" t="s">
        <v>194005</v>
      </c>
      <c r="B191957">
        <v>95</v>
      </c>
      <c r="C191957" t="s">
        <v>401</v>
      </c>
      <c r="D191957">
        <v>13.6</v>
      </c>
      <c r="F191957">
        <v>0.1</v>
      </c>
      <c r="G191957">
        <v>99</v>
      </c>
      <c r="J191957">
        <v>1128.24</v>
      </c>
    </row>
    <row r="191958" spans="1:10" x14ac:dyDescent="0.3">
      <c r="A191958" t="s">
        <v>194006</v>
      </c>
      <c r="B191958">
        <v>95</v>
      </c>
      <c r="C191958" t="s">
        <v>403</v>
      </c>
      <c r="D191958">
        <v>13.7</v>
      </c>
      <c r="F191958">
        <v>0.1</v>
      </c>
      <c r="G191958">
        <v>99</v>
      </c>
      <c r="J191958">
        <v>695.52</v>
      </c>
    </row>
    <row r="191959" spans="1:10" x14ac:dyDescent="0.3">
      <c r="A191959" t="s">
        <v>194007</v>
      </c>
      <c r="B191959">
        <v>95</v>
      </c>
      <c r="C191959" t="s">
        <v>405</v>
      </c>
      <c r="D191959">
        <v>13.8</v>
      </c>
      <c r="F191959">
        <v>0.3</v>
      </c>
      <c r="G191959">
        <v>99</v>
      </c>
      <c r="J191959">
        <v>763.92</v>
      </c>
    </row>
    <row r="191960" spans="1:10" x14ac:dyDescent="0.3">
      <c r="A191960" t="s">
        <v>194008</v>
      </c>
      <c r="B191960">
        <v>95</v>
      </c>
      <c r="C191960" t="s">
        <v>407</v>
      </c>
      <c r="D191960">
        <v>14.2</v>
      </c>
      <c r="F191960">
        <v>0.5</v>
      </c>
      <c r="G191960">
        <v>98</v>
      </c>
      <c r="H191960">
        <v>0</v>
      </c>
      <c r="J191960">
        <v>930.96</v>
      </c>
    </row>
    <row r="191961" spans="1:10" x14ac:dyDescent="0.3">
      <c r="A191961" t="s">
        <v>194009</v>
      </c>
      <c r="B191961">
        <v>95</v>
      </c>
      <c r="C191961" t="s">
        <v>409</v>
      </c>
      <c r="D191961">
        <v>14.6</v>
      </c>
      <c r="F191961">
        <v>0.7</v>
      </c>
      <c r="G191961">
        <v>95</v>
      </c>
      <c r="H191961">
        <v>0</v>
      </c>
      <c r="J191961">
        <v>1094.04</v>
      </c>
    </row>
    <row r="191962" spans="1:10" x14ac:dyDescent="0.3">
      <c r="A191962" t="s">
        <v>194010</v>
      </c>
      <c r="B191962">
        <v>95</v>
      </c>
      <c r="C191962" t="s">
        <v>411</v>
      </c>
      <c r="D191962">
        <v>15.5</v>
      </c>
      <c r="F191962">
        <v>0.1</v>
      </c>
      <c r="G191962">
        <v>88</v>
      </c>
      <c r="H191962">
        <v>0</v>
      </c>
      <c r="J191962">
        <v>973.44</v>
      </c>
    </row>
    <row r="191963" spans="1:10" x14ac:dyDescent="0.3">
      <c r="A191963" t="s">
        <v>194011</v>
      </c>
      <c r="B191963">
        <v>95</v>
      </c>
      <c r="C191963" t="s">
        <v>413</v>
      </c>
      <c r="D191963">
        <v>16</v>
      </c>
      <c r="F191963">
        <v>0.4</v>
      </c>
      <c r="G191963">
        <v>86</v>
      </c>
      <c r="H191963">
        <v>0</v>
      </c>
      <c r="J191963">
        <v>923.04</v>
      </c>
    </row>
    <row r="191964" spans="1:10" x14ac:dyDescent="0.3">
      <c r="A191964" t="s">
        <v>194012</v>
      </c>
      <c r="B191964">
        <v>95</v>
      </c>
      <c r="C191964" t="s">
        <v>415</v>
      </c>
      <c r="D191964">
        <v>19.5</v>
      </c>
      <c r="F191964">
        <v>0.7</v>
      </c>
      <c r="G191964">
        <v>74</v>
      </c>
      <c r="H191964">
        <v>0.5</v>
      </c>
      <c r="J191964">
        <v>1087.92</v>
      </c>
    </row>
    <row r="191965" spans="1:10" x14ac:dyDescent="0.3">
      <c r="A191965" t="s">
        <v>194013</v>
      </c>
      <c r="B191965">
        <v>95</v>
      </c>
      <c r="C191965" t="s">
        <v>417</v>
      </c>
      <c r="D191965">
        <v>21.4</v>
      </c>
      <c r="F191965">
        <v>1.3</v>
      </c>
      <c r="G191965">
        <v>63</v>
      </c>
      <c r="H191965">
        <v>1</v>
      </c>
      <c r="J191965">
        <v>1071.72</v>
      </c>
    </row>
    <row r="191966" spans="1:10" x14ac:dyDescent="0.3">
      <c r="A191966" t="s">
        <v>194014</v>
      </c>
      <c r="B191966">
        <v>95</v>
      </c>
      <c r="C191966" t="s">
        <v>419</v>
      </c>
      <c r="D191966">
        <v>23.6</v>
      </c>
      <c r="F191966">
        <v>1.6</v>
      </c>
      <c r="G191966">
        <v>55</v>
      </c>
      <c r="H191966">
        <v>1</v>
      </c>
      <c r="J191966">
        <v>1301.76</v>
      </c>
    </row>
    <row r="191967" spans="1:10" x14ac:dyDescent="0.3">
      <c r="A191967" t="s">
        <v>194015</v>
      </c>
      <c r="B191967">
        <v>95</v>
      </c>
      <c r="C191967" t="s">
        <v>421</v>
      </c>
      <c r="D191967">
        <v>24.3</v>
      </c>
      <c r="F191967">
        <v>1.8</v>
      </c>
      <c r="G191967">
        <v>51</v>
      </c>
      <c r="H191967">
        <v>1</v>
      </c>
      <c r="J191967">
        <v>1348.92</v>
      </c>
    </row>
    <row r="191968" spans="1:10" x14ac:dyDescent="0.3">
      <c r="A191968" t="s">
        <v>194016</v>
      </c>
      <c r="B191968">
        <v>95</v>
      </c>
      <c r="C191968" t="s">
        <v>423</v>
      </c>
      <c r="D191968">
        <v>24.8</v>
      </c>
      <c r="F191968">
        <v>1.9</v>
      </c>
      <c r="G191968">
        <v>45</v>
      </c>
      <c r="H191968">
        <v>1</v>
      </c>
      <c r="J191968">
        <v>1097.28</v>
      </c>
    </row>
    <row r="191969" spans="1:10" x14ac:dyDescent="0.3">
      <c r="A191969" t="s">
        <v>194017</v>
      </c>
      <c r="B191969">
        <v>95</v>
      </c>
      <c r="C191969" t="s">
        <v>425</v>
      </c>
      <c r="D191969">
        <v>24.7</v>
      </c>
      <c r="F191969">
        <v>2.7</v>
      </c>
      <c r="G191969">
        <v>51</v>
      </c>
      <c r="H191969">
        <v>0.1</v>
      </c>
      <c r="J191969">
        <v>1175.04</v>
      </c>
    </row>
    <row r="191970" spans="1:10" x14ac:dyDescent="0.3">
      <c r="A191970" t="s">
        <v>194018</v>
      </c>
      <c r="B191970">
        <v>95</v>
      </c>
      <c r="C191970" t="s">
        <v>427</v>
      </c>
      <c r="D191970">
        <v>24.5</v>
      </c>
      <c r="F191970">
        <v>2.2999999999999998</v>
      </c>
      <c r="G191970">
        <v>53</v>
      </c>
      <c r="H191970">
        <v>0.4</v>
      </c>
      <c r="J191970">
        <v>1230.48</v>
      </c>
    </row>
    <row r="191971" spans="1:10" x14ac:dyDescent="0.3">
      <c r="A191971" t="s">
        <v>194019</v>
      </c>
      <c r="B191971">
        <v>95</v>
      </c>
      <c r="C191971" t="s">
        <v>429</v>
      </c>
      <c r="D191971">
        <v>24.3</v>
      </c>
      <c r="F191971">
        <v>1.9</v>
      </c>
      <c r="G191971">
        <v>54</v>
      </c>
      <c r="H191971">
        <v>0</v>
      </c>
      <c r="J191971">
        <v>1185.1199999999999</v>
      </c>
    </row>
    <row r="191972" spans="1:10" x14ac:dyDescent="0.3">
      <c r="A191972" t="s">
        <v>194020</v>
      </c>
      <c r="B191972">
        <v>95</v>
      </c>
      <c r="C191972" t="s">
        <v>431</v>
      </c>
      <c r="D191972">
        <v>23.7</v>
      </c>
      <c r="E191972">
        <v>0</v>
      </c>
      <c r="F191972">
        <v>0.5</v>
      </c>
      <c r="G191972">
        <v>57</v>
      </c>
      <c r="H191972">
        <v>0</v>
      </c>
      <c r="J191972">
        <v>1164.24</v>
      </c>
    </row>
    <row r="191973" spans="1:10" x14ac:dyDescent="0.3">
      <c r="A191973" t="s">
        <v>194021</v>
      </c>
      <c r="B191973">
        <v>95</v>
      </c>
      <c r="C191973" t="s">
        <v>433</v>
      </c>
      <c r="D191973">
        <v>21.5</v>
      </c>
      <c r="E191973">
        <v>0</v>
      </c>
      <c r="F191973">
        <v>1.3</v>
      </c>
      <c r="G191973">
        <v>73</v>
      </c>
      <c r="H191973">
        <v>0</v>
      </c>
      <c r="J191973">
        <v>1504.08</v>
      </c>
    </row>
    <row r="191974" spans="1:10" x14ac:dyDescent="0.3">
      <c r="A191974" t="s">
        <v>194022</v>
      </c>
      <c r="B191974">
        <v>95</v>
      </c>
      <c r="C191974" t="s">
        <v>435</v>
      </c>
      <c r="D191974">
        <v>19</v>
      </c>
      <c r="E191974">
        <v>0.2</v>
      </c>
      <c r="F191974">
        <v>2.4</v>
      </c>
      <c r="G191974">
        <v>89</v>
      </c>
      <c r="H191974">
        <v>0.1</v>
      </c>
      <c r="J191974">
        <v>1103.04</v>
      </c>
    </row>
    <row r="191975" spans="1:10" x14ac:dyDescent="0.3">
      <c r="A191975" t="s">
        <v>194023</v>
      </c>
      <c r="B191975">
        <v>95</v>
      </c>
      <c r="C191975" t="s">
        <v>437</v>
      </c>
      <c r="D191975">
        <v>17.8</v>
      </c>
      <c r="F191975">
        <v>2.2999999999999998</v>
      </c>
      <c r="G191975">
        <v>90</v>
      </c>
      <c r="J191975">
        <v>950.76</v>
      </c>
    </row>
    <row r="191976" spans="1:10" x14ac:dyDescent="0.3">
      <c r="A191976" t="s">
        <v>194024</v>
      </c>
      <c r="B191976">
        <v>95</v>
      </c>
      <c r="C191976" t="s">
        <v>439</v>
      </c>
      <c r="D191976">
        <v>17.2</v>
      </c>
      <c r="F191976">
        <v>2.2000000000000002</v>
      </c>
      <c r="G191976">
        <v>91</v>
      </c>
      <c r="J191976">
        <v>816.84</v>
      </c>
    </row>
    <row r="191977" spans="1:10" x14ac:dyDescent="0.3">
      <c r="A191977" t="s">
        <v>194025</v>
      </c>
      <c r="B191977">
        <v>95</v>
      </c>
      <c r="C191977" t="s">
        <v>441</v>
      </c>
      <c r="D191977">
        <v>17.3</v>
      </c>
      <c r="F191977">
        <v>0.4</v>
      </c>
      <c r="G191977">
        <v>92</v>
      </c>
      <c r="J191977">
        <v>666.36</v>
      </c>
    </row>
    <row r="191978" spans="1:10" x14ac:dyDescent="0.3">
      <c r="A191978" t="s">
        <v>194026</v>
      </c>
      <c r="B191978">
        <v>95</v>
      </c>
      <c r="C191978" t="s">
        <v>443</v>
      </c>
      <c r="D191978">
        <v>16.2</v>
      </c>
      <c r="F191978">
        <v>1.3</v>
      </c>
      <c r="G191978">
        <v>95</v>
      </c>
      <c r="J191978">
        <v>1043.28</v>
      </c>
    </row>
    <row r="191979" spans="1:10" x14ac:dyDescent="0.3">
      <c r="A191979" t="s">
        <v>194027</v>
      </c>
      <c r="B191979">
        <v>95</v>
      </c>
      <c r="C191979" t="s">
        <v>445</v>
      </c>
      <c r="D191979">
        <v>15.4</v>
      </c>
      <c r="F191979">
        <v>0.7</v>
      </c>
      <c r="G191979">
        <v>97</v>
      </c>
      <c r="J191979">
        <v>1094.76</v>
      </c>
    </row>
    <row r="191980" spans="1:10" x14ac:dyDescent="0.3">
      <c r="A191980" t="s">
        <v>194028</v>
      </c>
      <c r="B191980">
        <v>95</v>
      </c>
      <c r="C191980" t="s">
        <v>447</v>
      </c>
      <c r="D191980">
        <v>14.8</v>
      </c>
      <c r="F191980">
        <v>0.4</v>
      </c>
      <c r="G191980">
        <v>98</v>
      </c>
      <c r="J191980">
        <v>786.96</v>
      </c>
    </row>
    <row r="191981" spans="1:10" x14ac:dyDescent="0.3">
      <c r="A191981" t="s">
        <v>194029</v>
      </c>
      <c r="B191981">
        <v>95</v>
      </c>
      <c r="C191981" t="s">
        <v>449</v>
      </c>
      <c r="D191981">
        <v>14.4</v>
      </c>
      <c r="F191981">
        <v>0.5</v>
      </c>
      <c r="G191981">
        <v>99</v>
      </c>
      <c r="J191981">
        <v>999</v>
      </c>
    </row>
    <row r="191982" spans="1:10" x14ac:dyDescent="0.3">
      <c r="A191982" t="s">
        <v>194030</v>
      </c>
      <c r="B191982">
        <v>95</v>
      </c>
      <c r="C191982" t="s">
        <v>451</v>
      </c>
      <c r="D191982">
        <v>14.3</v>
      </c>
      <c r="F191982">
        <v>1.1000000000000001</v>
      </c>
      <c r="G191982">
        <v>99</v>
      </c>
      <c r="J191982">
        <v>781.92</v>
      </c>
    </row>
    <row r="191983" spans="1:10" x14ac:dyDescent="0.3">
      <c r="A191983" t="s">
        <v>194031</v>
      </c>
      <c r="B191983">
        <v>95</v>
      </c>
      <c r="C191983" t="s">
        <v>453</v>
      </c>
      <c r="D191983">
        <v>14.7</v>
      </c>
      <c r="F191983">
        <v>0.1</v>
      </c>
      <c r="G191983">
        <v>99</v>
      </c>
      <c r="J191983">
        <v>873</v>
      </c>
    </row>
    <row r="191984" spans="1:10" x14ac:dyDescent="0.3">
      <c r="A191984" t="s">
        <v>194032</v>
      </c>
      <c r="B191984">
        <v>95</v>
      </c>
      <c r="C191984" t="s">
        <v>455</v>
      </c>
      <c r="D191984">
        <v>14.8</v>
      </c>
      <c r="F191984">
        <v>0.5</v>
      </c>
      <c r="G191984">
        <v>99</v>
      </c>
      <c r="H191984">
        <v>0</v>
      </c>
      <c r="J191984">
        <v>986.04</v>
      </c>
    </row>
    <row r="191985" spans="1:10" x14ac:dyDescent="0.3">
      <c r="A191985" t="s">
        <v>194033</v>
      </c>
      <c r="B191985">
        <v>95</v>
      </c>
      <c r="C191985" t="s">
        <v>457</v>
      </c>
      <c r="D191985">
        <v>14.9</v>
      </c>
      <c r="F191985">
        <v>0.1</v>
      </c>
      <c r="G191985">
        <v>99</v>
      </c>
      <c r="H191985">
        <v>0</v>
      </c>
      <c r="J191985">
        <v>912.24</v>
      </c>
    </row>
    <row r="191986" spans="1:10" x14ac:dyDescent="0.3">
      <c r="A191986" t="s">
        <v>194034</v>
      </c>
      <c r="B191986">
        <v>95</v>
      </c>
      <c r="C191986" t="s">
        <v>459</v>
      </c>
      <c r="D191986">
        <v>15.3</v>
      </c>
      <c r="F191986">
        <v>0.7</v>
      </c>
      <c r="G191986">
        <v>99</v>
      </c>
      <c r="H191986">
        <v>0</v>
      </c>
      <c r="J191986">
        <v>869.4</v>
      </c>
    </row>
    <row r="191987" spans="1:10" x14ac:dyDescent="0.3">
      <c r="A191987" t="s">
        <v>194035</v>
      </c>
      <c r="B191987">
        <v>95</v>
      </c>
      <c r="C191987" t="s">
        <v>461</v>
      </c>
      <c r="D191987">
        <v>17.399999999999999</v>
      </c>
      <c r="F191987">
        <v>0.5</v>
      </c>
      <c r="G191987">
        <v>90</v>
      </c>
      <c r="H191987">
        <v>0.2</v>
      </c>
      <c r="J191987">
        <v>923.04</v>
      </c>
    </row>
    <row r="191988" spans="1:10" x14ac:dyDescent="0.3">
      <c r="A191988" t="s">
        <v>194036</v>
      </c>
      <c r="B191988">
        <v>95</v>
      </c>
      <c r="C191988" t="s">
        <v>463</v>
      </c>
      <c r="D191988">
        <v>21.5</v>
      </c>
      <c r="F191988">
        <v>0.6</v>
      </c>
      <c r="G191988">
        <v>71</v>
      </c>
      <c r="H191988">
        <v>1</v>
      </c>
      <c r="J191988">
        <v>1426.68</v>
      </c>
    </row>
    <row r="191989" spans="1:10" x14ac:dyDescent="0.3">
      <c r="A191989" t="s">
        <v>194037</v>
      </c>
      <c r="B191989">
        <v>95</v>
      </c>
      <c r="C191989" t="s">
        <v>465</v>
      </c>
      <c r="D191989">
        <v>23.3</v>
      </c>
      <c r="F191989">
        <v>1.1000000000000001</v>
      </c>
      <c r="G191989">
        <v>56</v>
      </c>
      <c r="H191989">
        <v>1</v>
      </c>
      <c r="J191989">
        <v>1027.44</v>
      </c>
    </row>
    <row r="191990" spans="1:10" x14ac:dyDescent="0.3">
      <c r="A191990" t="s">
        <v>194038</v>
      </c>
      <c r="B191990">
        <v>95</v>
      </c>
      <c r="C191990" t="s">
        <v>467</v>
      </c>
      <c r="D191990">
        <v>25.5</v>
      </c>
      <c r="F191990">
        <v>1.7</v>
      </c>
      <c r="G191990">
        <v>51</v>
      </c>
      <c r="H191990">
        <v>1</v>
      </c>
      <c r="J191990">
        <v>1315.08</v>
      </c>
    </row>
    <row r="191991" spans="1:10" x14ac:dyDescent="0.3">
      <c r="A191991" t="s">
        <v>194039</v>
      </c>
      <c r="B191991">
        <v>95</v>
      </c>
      <c r="C191991" t="s">
        <v>469</v>
      </c>
      <c r="D191991">
        <v>26.3</v>
      </c>
      <c r="F191991">
        <v>1.5</v>
      </c>
      <c r="G191991">
        <v>50</v>
      </c>
      <c r="H191991">
        <v>1</v>
      </c>
      <c r="J191991">
        <v>1354.68</v>
      </c>
    </row>
    <row r="191992" spans="1:10" x14ac:dyDescent="0.3">
      <c r="A191992" t="s">
        <v>194040</v>
      </c>
      <c r="B191992">
        <v>95</v>
      </c>
      <c r="C191992" t="s">
        <v>471</v>
      </c>
      <c r="D191992">
        <v>26</v>
      </c>
      <c r="F191992">
        <v>2.5</v>
      </c>
      <c r="G191992">
        <v>50</v>
      </c>
      <c r="H191992">
        <v>0.7</v>
      </c>
      <c r="J191992">
        <v>1263.24</v>
      </c>
    </row>
    <row r="191993" spans="1:10" x14ac:dyDescent="0.3">
      <c r="A191993" t="s">
        <v>194041</v>
      </c>
      <c r="B191993">
        <v>95</v>
      </c>
      <c r="C191993" t="s">
        <v>473</v>
      </c>
      <c r="D191993">
        <v>26</v>
      </c>
      <c r="F191993">
        <v>3.4</v>
      </c>
      <c r="G191993">
        <v>50</v>
      </c>
      <c r="H191993">
        <v>0</v>
      </c>
      <c r="J191993">
        <v>988.2</v>
      </c>
    </row>
    <row r="191994" spans="1:10" x14ac:dyDescent="0.3">
      <c r="A191994" t="s">
        <v>194042</v>
      </c>
      <c r="B191994">
        <v>95</v>
      </c>
      <c r="C191994" t="s">
        <v>475</v>
      </c>
      <c r="D191994">
        <v>25.2</v>
      </c>
      <c r="F191994">
        <v>2.9</v>
      </c>
      <c r="G191994">
        <v>51</v>
      </c>
      <c r="H191994">
        <v>0</v>
      </c>
      <c r="J191994">
        <v>1143.3599999999999</v>
      </c>
    </row>
    <row r="191995" spans="1:10" x14ac:dyDescent="0.3">
      <c r="A191995" t="s">
        <v>194043</v>
      </c>
      <c r="B191995">
        <v>95</v>
      </c>
      <c r="C191995" t="s">
        <v>477</v>
      </c>
      <c r="D191995">
        <v>24.5</v>
      </c>
      <c r="F191995">
        <v>2.2000000000000002</v>
      </c>
      <c r="G191995">
        <v>51</v>
      </c>
      <c r="H191995">
        <v>0</v>
      </c>
      <c r="J191995">
        <v>1028.8800000000001</v>
      </c>
    </row>
    <row r="191996" spans="1:10" x14ac:dyDescent="0.3">
      <c r="A191996" t="s">
        <v>194044</v>
      </c>
      <c r="B191996">
        <v>95</v>
      </c>
      <c r="C191996" t="s">
        <v>479</v>
      </c>
      <c r="D191996">
        <v>23.9</v>
      </c>
      <c r="F191996">
        <v>0.6</v>
      </c>
      <c r="G191996">
        <v>57</v>
      </c>
      <c r="H191996">
        <v>0</v>
      </c>
      <c r="J191996">
        <v>970.92</v>
      </c>
    </row>
    <row r="191997" spans="1:10" x14ac:dyDescent="0.3">
      <c r="A191997" t="s">
        <v>194045</v>
      </c>
      <c r="B191997">
        <v>95</v>
      </c>
      <c r="C191997" t="s">
        <v>481</v>
      </c>
      <c r="D191997">
        <v>22</v>
      </c>
      <c r="F191997">
        <v>1</v>
      </c>
      <c r="G191997">
        <v>70</v>
      </c>
      <c r="H191997">
        <v>0</v>
      </c>
      <c r="J191997">
        <v>1117.8</v>
      </c>
    </row>
    <row r="191998" spans="1:10" x14ac:dyDescent="0.3">
      <c r="A191998" t="s">
        <v>194046</v>
      </c>
      <c r="B191998">
        <v>95</v>
      </c>
      <c r="C191998" t="s">
        <v>483</v>
      </c>
      <c r="D191998">
        <v>20.8</v>
      </c>
      <c r="F191998">
        <v>0.6</v>
      </c>
      <c r="G191998">
        <v>76</v>
      </c>
      <c r="H191998">
        <v>0</v>
      </c>
      <c r="J191998">
        <v>815.04</v>
      </c>
    </row>
    <row r="191999" spans="1:10" x14ac:dyDescent="0.3">
      <c r="A191999" t="s">
        <v>194047</v>
      </c>
      <c r="B191999">
        <v>95</v>
      </c>
      <c r="C191999" t="s">
        <v>485</v>
      </c>
      <c r="D191999">
        <v>20.6</v>
      </c>
      <c r="F191999">
        <v>0.5</v>
      </c>
      <c r="G191999">
        <v>75</v>
      </c>
      <c r="J191999">
        <v>979.56</v>
      </c>
    </row>
    <row r="192000" spans="1:10" x14ac:dyDescent="0.3">
      <c r="A192000" t="s">
        <v>194048</v>
      </c>
      <c r="B192000">
        <v>95</v>
      </c>
      <c r="C192000" t="s">
        <v>487</v>
      </c>
      <c r="D192000">
        <v>20.100000000000001</v>
      </c>
      <c r="F192000">
        <v>0.4</v>
      </c>
      <c r="G192000">
        <v>81</v>
      </c>
      <c r="J192000">
        <v>930.6</v>
      </c>
    </row>
    <row r="192001" spans="1:10" x14ac:dyDescent="0.3">
      <c r="A192001" t="s">
        <v>194049</v>
      </c>
      <c r="B192001">
        <v>95</v>
      </c>
      <c r="C192001" t="s">
        <v>489</v>
      </c>
      <c r="D192001">
        <v>19.5</v>
      </c>
      <c r="F192001">
        <v>0.3</v>
      </c>
      <c r="G192001">
        <v>83</v>
      </c>
      <c r="J192001">
        <v>781.56</v>
      </c>
    </row>
    <row r="192002" spans="1:10" x14ac:dyDescent="0.3">
      <c r="A192002" t="s">
        <v>194050</v>
      </c>
      <c r="B192002">
        <v>95</v>
      </c>
      <c r="C192002" t="s">
        <v>491</v>
      </c>
      <c r="D192002">
        <v>18.7</v>
      </c>
      <c r="F192002">
        <v>0.9</v>
      </c>
      <c r="G192002">
        <v>88</v>
      </c>
      <c r="J192002">
        <v>845.64</v>
      </c>
    </row>
    <row r="192003" spans="1:10" x14ac:dyDescent="0.3">
      <c r="A192003" t="s">
        <v>194051</v>
      </c>
      <c r="B192003">
        <v>95</v>
      </c>
      <c r="C192003" t="s">
        <v>493</v>
      </c>
      <c r="D192003">
        <v>17.8</v>
      </c>
      <c r="F192003">
        <v>0.6</v>
      </c>
      <c r="G192003">
        <v>92</v>
      </c>
      <c r="J192003">
        <v>838.08</v>
      </c>
    </row>
    <row r="192004" spans="1:10" x14ac:dyDescent="0.3">
      <c r="A192004" t="s">
        <v>194052</v>
      </c>
      <c r="B192004">
        <v>95</v>
      </c>
      <c r="C192004" t="s">
        <v>495</v>
      </c>
      <c r="D192004">
        <v>17.899999999999999</v>
      </c>
      <c r="F192004">
        <v>0.4</v>
      </c>
      <c r="G192004">
        <v>90</v>
      </c>
      <c r="J192004">
        <v>861.48</v>
      </c>
    </row>
    <row r="192005" spans="1:10" x14ac:dyDescent="0.3">
      <c r="A192005" t="s">
        <v>194053</v>
      </c>
      <c r="B192005">
        <v>95</v>
      </c>
      <c r="C192005" t="s">
        <v>497</v>
      </c>
      <c r="D192005">
        <v>16.8</v>
      </c>
      <c r="F192005">
        <v>0.1</v>
      </c>
      <c r="G192005">
        <v>94</v>
      </c>
      <c r="J192005">
        <v>808.2</v>
      </c>
    </row>
    <row r="192006" spans="1:10" x14ac:dyDescent="0.3">
      <c r="A192006" t="s">
        <v>194054</v>
      </c>
      <c r="B192006">
        <v>95</v>
      </c>
      <c r="C192006" t="s">
        <v>499</v>
      </c>
      <c r="D192006">
        <v>16</v>
      </c>
      <c r="F192006">
        <v>0.6</v>
      </c>
      <c r="G192006">
        <v>97</v>
      </c>
      <c r="J192006">
        <v>751.68</v>
      </c>
    </row>
    <row r="192007" spans="1:10" x14ac:dyDescent="0.3">
      <c r="A192007" t="s">
        <v>194055</v>
      </c>
      <c r="B192007">
        <v>95</v>
      </c>
      <c r="C192007" t="s">
        <v>501</v>
      </c>
      <c r="D192007">
        <v>15.9</v>
      </c>
      <c r="F192007">
        <v>0.3</v>
      </c>
      <c r="G192007">
        <v>98</v>
      </c>
      <c r="J192007">
        <v>707.04</v>
      </c>
    </row>
    <row r="192008" spans="1:10" x14ac:dyDescent="0.3">
      <c r="A192008" t="s">
        <v>194056</v>
      </c>
      <c r="B192008">
        <v>95</v>
      </c>
      <c r="C192008" t="s">
        <v>503</v>
      </c>
      <c r="D192008">
        <v>15.5</v>
      </c>
      <c r="F192008">
        <v>0.4</v>
      </c>
      <c r="G192008">
        <v>99</v>
      </c>
      <c r="H192008">
        <v>0</v>
      </c>
      <c r="J192008">
        <v>732.6</v>
      </c>
    </row>
    <row r="192009" spans="1:10" x14ac:dyDescent="0.3">
      <c r="A192009" t="s">
        <v>194057</v>
      </c>
      <c r="B192009">
        <v>95</v>
      </c>
      <c r="C192009" t="s">
        <v>505</v>
      </c>
      <c r="D192009">
        <v>17.3</v>
      </c>
      <c r="F192009">
        <v>0.1</v>
      </c>
      <c r="G192009">
        <v>93</v>
      </c>
      <c r="H192009">
        <v>0</v>
      </c>
      <c r="J192009">
        <v>722.88</v>
      </c>
    </row>
    <row r="192010" spans="1:10" x14ac:dyDescent="0.3">
      <c r="A192010" t="s">
        <v>194058</v>
      </c>
      <c r="B192010">
        <v>95</v>
      </c>
      <c r="C192010" t="s">
        <v>507</v>
      </c>
      <c r="D192010">
        <v>18.600000000000001</v>
      </c>
      <c r="F192010">
        <v>0.2</v>
      </c>
      <c r="G192010">
        <v>89</v>
      </c>
      <c r="H192010">
        <v>0.1</v>
      </c>
      <c r="J192010">
        <v>770.76</v>
      </c>
    </row>
    <row r="192011" spans="1:10" x14ac:dyDescent="0.3">
      <c r="A192011" t="s">
        <v>194059</v>
      </c>
      <c r="B192011">
        <v>95</v>
      </c>
      <c r="C192011" t="s">
        <v>509</v>
      </c>
      <c r="D192011">
        <v>20.7</v>
      </c>
      <c r="F192011">
        <v>0.3</v>
      </c>
      <c r="G192011">
        <v>77</v>
      </c>
      <c r="H192011">
        <v>0.7</v>
      </c>
      <c r="J192011">
        <v>909.36</v>
      </c>
    </row>
    <row r="192012" spans="1:10" x14ac:dyDescent="0.3">
      <c r="A192012" t="s">
        <v>194060</v>
      </c>
      <c r="B192012">
        <v>95</v>
      </c>
      <c r="C192012" t="s">
        <v>511</v>
      </c>
      <c r="D192012">
        <v>22.1</v>
      </c>
      <c r="F192012">
        <v>0.7</v>
      </c>
      <c r="G192012">
        <v>74</v>
      </c>
      <c r="H192012">
        <v>0.3</v>
      </c>
      <c r="J192012">
        <v>956.88</v>
      </c>
    </row>
    <row r="192013" spans="1:10" x14ac:dyDescent="0.3">
      <c r="A192013" t="s">
        <v>194061</v>
      </c>
      <c r="B192013">
        <v>95</v>
      </c>
      <c r="C192013" t="s">
        <v>513</v>
      </c>
      <c r="D192013">
        <v>23.8</v>
      </c>
      <c r="F192013">
        <v>1.9</v>
      </c>
      <c r="G192013">
        <v>62</v>
      </c>
      <c r="H192013">
        <v>0.4</v>
      </c>
      <c r="J192013">
        <v>1332.36</v>
      </c>
    </row>
    <row r="192014" spans="1:10" x14ac:dyDescent="0.3">
      <c r="A192014" t="s">
        <v>194062</v>
      </c>
      <c r="B192014">
        <v>95</v>
      </c>
      <c r="C192014" t="s">
        <v>515</v>
      </c>
      <c r="D192014">
        <v>25.9</v>
      </c>
      <c r="F192014">
        <v>0.9</v>
      </c>
      <c r="G192014">
        <v>55</v>
      </c>
      <c r="H192014">
        <v>1</v>
      </c>
      <c r="J192014">
        <v>1223.6400000000001</v>
      </c>
    </row>
    <row r="192015" spans="1:10" x14ac:dyDescent="0.3">
      <c r="A192015" t="s">
        <v>194063</v>
      </c>
      <c r="B192015">
        <v>95</v>
      </c>
      <c r="C192015" t="s">
        <v>517</v>
      </c>
      <c r="D192015">
        <v>27.1</v>
      </c>
      <c r="F192015">
        <v>3</v>
      </c>
      <c r="G192015">
        <v>45</v>
      </c>
      <c r="H192015">
        <v>1</v>
      </c>
      <c r="J192015">
        <v>1109.8800000000001</v>
      </c>
    </row>
    <row r="192016" spans="1:10" x14ac:dyDescent="0.3">
      <c r="A192016" t="s">
        <v>194064</v>
      </c>
      <c r="B192016">
        <v>95</v>
      </c>
      <c r="C192016" t="s">
        <v>519</v>
      </c>
      <c r="D192016">
        <v>27.3</v>
      </c>
      <c r="F192016">
        <v>4.0999999999999996</v>
      </c>
      <c r="G192016">
        <v>42</v>
      </c>
      <c r="H192016">
        <v>1</v>
      </c>
      <c r="J192016">
        <v>1150.56</v>
      </c>
    </row>
    <row r="192017" spans="1:10" x14ac:dyDescent="0.3">
      <c r="A192017" t="s">
        <v>194065</v>
      </c>
      <c r="B192017">
        <v>95</v>
      </c>
      <c r="C192017" t="s">
        <v>521</v>
      </c>
      <c r="D192017">
        <v>26.7</v>
      </c>
      <c r="F192017">
        <v>3.9</v>
      </c>
      <c r="G192017">
        <v>41</v>
      </c>
      <c r="H192017">
        <v>0.9</v>
      </c>
      <c r="J192017">
        <v>1177.92</v>
      </c>
    </row>
    <row r="192018" spans="1:10" x14ac:dyDescent="0.3">
      <c r="A192018" t="s">
        <v>194066</v>
      </c>
      <c r="B192018">
        <v>95</v>
      </c>
      <c r="C192018" t="s">
        <v>523</v>
      </c>
      <c r="D192018">
        <v>26.7</v>
      </c>
      <c r="F192018">
        <v>1.9</v>
      </c>
      <c r="G192018">
        <v>45</v>
      </c>
      <c r="H192018">
        <v>0.4</v>
      </c>
      <c r="J192018">
        <v>1107.3599999999999</v>
      </c>
    </row>
    <row r="192019" spans="1:10" x14ac:dyDescent="0.3">
      <c r="A192019" t="s">
        <v>194067</v>
      </c>
      <c r="B192019">
        <v>95</v>
      </c>
      <c r="C192019" t="s">
        <v>525</v>
      </c>
      <c r="D192019">
        <v>27.2</v>
      </c>
      <c r="F192019">
        <v>1.6</v>
      </c>
      <c r="G192019">
        <v>37</v>
      </c>
      <c r="H192019">
        <v>0.6</v>
      </c>
      <c r="J192019">
        <v>1038.96</v>
      </c>
    </row>
    <row r="192020" spans="1:10" x14ac:dyDescent="0.3">
      <c r="A192020" t="s">
        <v>194068</v>
      </c>
      <c r="B192020">
        <v>95</v>
      </c>
      <c r="C192020" t="s">
        <v>527</v>
      </c>
      <c r="D192020">
        <v>24.5</v>
      </c>
      <c r="F192020">
        <v>4.0999999999999996</v>
      </c>
      <c r="G192020">
        <v>62</v>
      </c>
      <c r="H192020">
        <v>0.9</v>
      </c>
      <c r="J192020">
        <v>849.6</v>
      </c>
    </row>
    <row r="192021" spans="1:10" x14ac:dyDescent="0.3">
      <c r="A192021" t="s">
        <v>194069</v>
      </c>
      <c r="B192021">
        <v>95</v>
      </c>
      <c r="C192021" t="s">
        <v>529</v>
      </c>
      <c r="D192021">
        <v>23.3</v>
      </c>
      <c r="F192021">
        <v>1.5</v>
      </c>
      <c r="G192021">
        <v>66</v>
      </c>
      <c r="H192021">
        <v>0.8</v>
      </c>
      <c r="J192021">
        <v>1208.8800000000001</v>
      </c>
    </row>
    <row r="192022" spans="1:10" x14ac:dyDescent="0.3">
      <c r="A192022" t="s">
        <v>194070</v>
      </c>
      <c r="B192022">
        <v>95</v>
      </c>
      <c r="C192022" t="s">
        <v>531</v>
      </c>
      <c r="D192022">
        <v>22</v>
      </c>
      <c r="F192022">
        <v>1.2</v>
      </c>
      <c r="G192022">
        <v>73</v>
      </c>
      <c r="H192022">
        <v>0</v>
      </c>
      <c r="J192022">
        <v>1153.44</v>
      </c>
    </row>
    <row r="192023" spans="1:10" x14ac:dyDescent="0.3">
      <c r="A192023" t="s">
        <v>194071</v>
      </c>
      <c r="B192023">
        <v>95</v>
      </c>
      <c r="C192023" t="s">
        <v>533</v>
      </c>
      <c r="D192023">
        <v>19.899999999999999</v>
      </c>
      <c r="F192023">
        <v>1.2</v>
      </c>
      <c r="G192023">
        <v>83</v>
      </c>
      <c r="J192023">
        <v>809.28</v>
      </c>
    </row>
    <row r="192024" spans="1:10" x14ac:dyDescent="0.3">
      <c r="A192024" t="s">
        <v>194072</v>
      </c>
      <c r="B192024">
        <v>95</v>
      </c>
      <c r="C192024" t="s">
        <v>535</v>
      </c>
      <c r="D192024">
        <v>19.2</v>
      </c>
      <c r="F192024">
        <v>1.1000000000000001</v>
      </c>
      <c r="G192024">
        <v>83</v>
      </c>
      <c r="J192024">
        <v>831.96</v>
      </c>
    </row>
    <row r="192025" spans="1:10" x14ac:dyDescent="0.3">
      <c r="A192025" t="s">
        <v>194073</v>
      </c>
      <c r="B192025">
        <v>95</v>
      </c>
      <c r="C192025" t="s">
        <v>537</v>
      </c>
      <c r="D192025">
        <v>17.899999999999999</v>
      </c>
      <c r="F192025">
        <v>1</v>
      </c>
      <c r="G192025">
        <v>81</v>
      </c>
      <c r="J192025">
        <v>876.6</v>
      </c>
    </row>
    <row r="192026" spans="1:10" x14ac:dyDescent="0.3">
      <c r="A192026" t="s">
        <v>194074</v>
      </c>
      <c r="B192026">
        <v>95</v>
      </c>
      <c r="C192026" t="s">
        <v>539</v>
      </c>
      <c r="D192026">
        <v>17.100000000000001</v>
      </c>
      <c r="F192026">
        <v>1.7</v>
      </c>
      <c r="G192026">
        <v>81</v>
      </c>
      <c r="J192026">
        <v>799.92</v>
      </c>
    </row>
    <row r="192027" spans="1:10" x14ac:dyDescent="0.3">
      <c r="A192027" t="s">
        <v>194075</v>
      </c>
      <c r="B192027">
        <v>95</v>
      </c>
      <c r="C192027" t="s">
        <v>541</v>
      </c>
      <c r="D192027">
        <v>16.3</v>
      </c>
      <c r="F192027">
        <v>1.9</v>
      </c>
      <c r="G192027">
        <v>81</v>
      </c>
      <c r="J192027">
        <v>893.16</v>
      </c>
    </row>
    <row r="192028" spans="1:10" x14ac:dyDescent="0.3">
      <c r="A192028" t="s">
        <v>194076</v>
      </c>
      <c r="B192028">
        <v>95</v>
      </c>
      <c r="C192028" t="s">
        <v>543</v>
      </c>
      <c r="D192028">
        <v>15.3</v>
      </c>
      <c r="F192028">
        <v>1.8</v>
      </c>
      <c r="G192028">
        <v>83</v>
      </c>
      <c r="J192028">
        <v>986.4</v>
      </c>
    </row>
    <row r="192029" spans="1:10" x14ac:dyDescent="0.3">
      <c r="A192029" t="s">
        <v>194077</v>
      </c>
      <c r="B192029">
        <v>95</v>
      </c>
      <c r="C192029" t="s">
        <v>545</v>
      </c>
      <c r="D192029">
        <v>14.3</v>
      </c>
      <c r="F192029">
        <v>0.8</v>
      </c>
      <c r="G192029">
        <v>88</v>
      </c>
      <c r="J192029">
        <v>736.2</v>
      </c>
    </row>
    <row r="192030" spans="1:10" x14ac:dyDescent="0.3">
      <c r="A192030" t="s">
        <v>194078</v>
      </c>
      <c r="B192030">
        <v>95</v>
      </c>
      <c r="C192030" t="s">
        <v>547</v>
      </c>
      <c r="D192030">
        <v>13.6</v>
      </c>
      <c r="F192030">
        <v>1.1000000000000001</v>
      </c>
      <c r="G192030">
        <v>89</v>
      </c>
      <c r="J192030">
        <v>638.28</v>
      </c>
    </row>
    <row r="192031" spans="1:10" x14ac:dyDescent="0.3">
      <c r="A192031" t="s">
        <v>194079</v>
      </c>
      <c r="B192031">
        <v>95</v>
      </c>
      <c r="C192031" t="s">
        <v>549</v>
      </c>
      <c r="D192031">
        <v>13</v>
      </c>
      <c r="F192031">
        <v>0.9</v>
      </c>
      <c r="G192031">
        <v>92</v>
      </c>
      <c r="J192031">
        <v>712.44</v>
      </c>
    </row>
    <row r="192032" spans="1:10" x14ac:dyDescent="0.3">
      <c r="A192032" t="s">
        <v>194080</v>
      </c>
      <c r="B192032">
        <v>95</v>
      </c>
      <c r="C192032" t="s">
        <v>551</v>
      </c>
      <c r="D192032">
        <v>14</v>
      </c>
      <c r="F192032">
        <v>0.2</v>
      </c>
      <c r="G192032">
        <v>91</v>
      </c>
      <c r="H192032">
        <v>0.1</v>
      </c>
      <c r="J192032">
        <v>736.2</v>
      </c>
    </row>
    <row r="192033" spans="1:10" x14ac:dyDescent="0.3">
      <c r="A192033" t="s">
        <v>194081</v>
      </c>
      <c r="B192033">
        <v>95</v>
      </c>
      <c r="C192033" t="s">
        <v>553</v>
      </c>
      <c r="D192033">
        <v>15.6</v>
      </c>
      <c r="F192033">
        <v>0.1</v>
      </c>
      <c r="G192033">
        <v>84</v>
      </c>
      <c r="H192033">
        <v>0.7</v>
      </c>
      <c r="J192033">
        <v>876.24</v>
      </c>
    </row>
    <row r="192034" spans="1:10" x14ac:dyDescent="0.3">
      <c r="A192034" t="s">
        <v>194082</v>
      </c>
      <c r="B192034">
        <v>95</v>
      </c>
      <c r="C192034" t="s">
        <v>555</v>
      </c>
      <c r="D192034">
        <v>18.3</v>
      </c>
      <c r="F192034">
        <v>0.5</v>
      </c>
      <c r="G192034">
        <v>72</v>
      </c>
      <c r="H192034">
        <v>1</v>
      </c>
      <c r="J192034">
        <v>1247.4000000000001</v>
      </c>
    </row>
    <row r="192035" spans="1:10" x14ac:dyDescent="0.3">
      <c r="A192035" t="s">
        <v>194083</v>
      </c>
      <c r="B192035">
        <v>95</v>
      </c>
      <c r="C192035" t="s">
        <v>557</v>
      </c>
      <c r="D192035">
        <v>20.2</v>
      </c>
      <c r="F192035">
        <v>0.4</v>
      </c>
      <c r="G192035">
        <v>61</v>
      </c>
      <c r="H192035">
        <v>1</v>
      </c>
      <c r="J192035">
        <v>1167.48</v>
      </c>
    </row>
    <row r="192036" spans="1:10" x14ac:dyDescent="0.3">
      <c r="A192036" t="s">
        <v>194084</v>
      </c>
      <c r="B192036">
        <v>95</v>
      </c>
      <c r="C192036" t="s">
        <v>559</v>
      </c>
      <c r="D192036">
        <v>22.3</v>
      </c>
      <c r="F192036">
        <v>0.9</v>
      </c>
      <c r="G192036">
        <v>59</v>
      </c>
      <c r="H192036">
        <v>1</v>
      </c>
      <c r="J192036">
        <v>1117.08</v>
      </c>
    </row>
    <row r="192037" spans="1:10" x14ac:dyDescent="0.3">
      <c r="A192037" t="s">
        <v>194085</v>
      </c>
      <c r="B192037">
        <v>95</v>
      </c>
      <c r="C192037" t="s">
        <v>561</v>
      </c>
      <c r="D192037">
        <v>23.6</v>
      </c>
      <c r="F192037">
        <v>1.3</v>
      </c>
      <c r="G192037">
        <v>54</v>
      </c>
      <c r="H192037">
        <v>1</v>
      </c>
      <c r="J192037">
        <v>1315.8</v>
      </c>
    </row>
    <row r="192038" spans="1:10" x14ac:dyDescent="0.3">
      <c r="A192038" t="s">
        <v>194086</v>
      </c>
      <c r="B192038">
        <v>95</v>
      </c>
      <c r="C192038" t="s">
        <v>563</v>
      </c>
      <c r="D192038">
        <v>25</v>
      </c>
      <c r="F192038">
        <v>2.7</v>
      </c>
      <c r="G192038">
        <v>52</v>
      </c>
      <c r="H192038">
        <v>1</v>
      </c>
      <c r="J192038">
        <v>1305.72</v>
      </c>
    </row>
    <row r="192039" spans="1:10" x14ac:dyDescent="0.3">
      <c r="A192039" t="s">
        <v>194087</v>
      </c>
      <c r="B192039">
        <v>95</v>
      </c>
      <c r="C192039" t="s">
        <v>565</v>
      </c>
      <c r="D192039">
        <v>25.1</v>
      </c>
      <c r="F192039">
        <v>2.1</v>
      </c>
      <c r="G192039">
        <v>52</v>
      </c>
      <c r="H192039">
        <v>1</v>
      </c>
      <c r="J192039">
        <v>1410.48</v>
      </c>
    </row>
    <row r="192040" spans="1:10" x14ac:dyDescent="0.3">
      <c r="A192040" t="s">
        <v>194088</v>
      </c>
      <c r="B192040">
        <v>95</v>
      </c>
      <c r="C192040" t="s">
        <v>567</v>
      </c>
      <c r="D192040">
        <v>25.1</v>
      </c>
      <c r="F192040">
        <v>2.8</v>
      </c>
      <c r="G192040">
        <v>53</v>
      </c>
      <c r="H192040">
        <v>0.4</v>
      </c>
      <c r="J192040">
        <v>1058.76</v>
      </c>
    </row>
    <row r="192041" spans="1:10" x14ac:dyDescent="0.3">
      <c r="A192041" t="s">
        <v>194089</v>
      </c>
      <c r="B192041">
        <v>95</v>
      </c>
      <c r="C192041" t="s">
        <v>569</v>
      </c>
      <c r="D192041">
        <v>25.9</v>
      </c>
      <c r="F192041">
        <v>2.5</v>
      </c>
      <c r="G192041">
        <v>48</v>
      </c>
      <c r="H192041">
        <v>1</v>
      </c>
      <c r="J192041">
        <v>1067.4000000000001</v>
      </c>
    </row>
    <row r="192042" spans="1:10" x14ac:dyDescent="0.3">
      <c r="A192042" t="s">
        <v>194090</v>
      </c>
      <c r="B192042">
        <v>95</v>
      </c>
      <c r="C192042" t="s">
        <v>571</v>
      </c>
      <c r="D192042">
        <v>25.7</v>
      </c>
      <c r="F192042">
        <v>2.1</v>
      </c>
      <c r="G192042">
        <v>50</v>
      </c>
      <c r="H192042">
        <v>1</v>
      </c>
      <c r="J192042">
        <v>1044.72</v>
      </c>
    </row>
    <row r="192043" spans="1:10" x14ac:dyDescent="0.3">
      <c r="A192043" t="s">
        <v>194091</v>
      </c>
      <c r="B192043">
        <v>95</v>
      </c>
      <c r="C192043" t="s">
        <v>573</v>
      </c>
      <c r="D192043">
        <v>25.6</v>
      </c>
      <c r="F192043">
        <v>2.4</v>
      </c>
      <c r="G192043">
        <v>52</v>
      </c>
      <c r="H192043">
        <v>0.8</v>
      </c>
      <c r="J192043">
        <v>811.08</v>
      </c>
    </row>
    <row r="192044" spans="1:10" x14ac:dyDescent="0.3">
      <c r="A192044" t="s">
        <v>194092</v>
      </c>
      <c r="B192044">
        <v>95</v>
      </c>
      <c r="C192044" t="s">
        <v>575</v>
      </c>
      <c r="D192044">
        <v>24.7</v>
      </c>
      <c r="F192044">
        <v>2.4</v>
      </c>
      <c r="G192044">
        <v>55</v>
      </c>
      <c r="H192044">
        <v>0.1</v>
      </c>
      <c r="J192044">
        <v>985.32</v>
      </c>
    </row>
    <row r="192045" spans="1:10" x14ac:dyDescent="0.3">
      <c r="A192045" t="s">
        <v>194093</v>
      </c>
      <c r="B192045">
        <v>95</v>
      </c>
      <c r="C192045" t="s">
        <v>577</v>
      </c>
      <c r="D192045">
        <v>23.9</v>
      </c>
      <c r="F192045">
        <v>1.2</v>
      </c>
      <c r="G192045">
        <v>59</v>
      </c>
      <c r="H192045">
        <v>0</v>
      </c>
      <c r="J192045">
        <v>1255.32</v>
      </c>
    </row>
    <row r="192046" spans="1:10" x14ac:dyDescent="0.3">
      <c r="A192046" t="s">
        <v>194094</v>
      </c>
      <c r="B192046">
        <v>95</v>
      </c>
      <c r="C192046" t="s">
        <v>579</v>
      </c>
      <c r="D192046">
        <v>22.8</v>
      </c>
      <c r="F192046">
        <v>1.8</v>
      </c>
      <c r="G192046">
        <v>66</v>
      </c>
      <c r="H192046">
        <v>0</v>
      </c>
      <c r="J192046">
        <v>941.04</v>
      </c>
    </row>
    <row r="192047" spans="1:10" x14ac:dyDescent="0.3">
      <c r="A192047" t="s">
        <v>194095</v>
      </c>
      <c r="B192047">
        <v>95</v>
      </c>
      <c r="C192047" t="s">
        <v>581</v>
      </c>
      <c r="D192047">
        <v>21.8</v>
      </c>
      <c r="F192047">
        <v>1.5</v>
      </c>
      <c r="G192047">
        <v>72</v>
      </c>
      <c r="J192047">
        <v>694.44</v>
      </c>
    </row>
    <row r="192048" spans="1:10" x14ac:dyDescent="0.3">
      <c r="A192048" t="s">
        <v>194096</v>
      </c>
      <c r="B192048">
        <v>95</v>
      </c>
      <c r="C192048" t="s">
        <v>583</v>
      </c>
      <c r="D192048">
        <v>21.2</v>
      </c>
      <c r="F192048">
        <v>1.3</v>
      </c>
      <c r="G192048">
        <v>75</v>
      </c>
      <c r="J192048">
        <v>763.2</v>
      </c>
    </row>
    <row r="192049" spans="1:10" x14ac:dyDescent="0.3">
      <c r="A192049" t="s">
        <v>194097</v>
      </c>
      <c r="B192049">
        <v>95</v>
      </c>
      <c r="C192049" t="s">
        <v>585</v>
      </c>
      <c r="D192049">
        <v>20.8</v>
      </c>
      <c r="F192049">
        <v>0.8</v>
      </c>
      <c r="G192049">
        <v>77</v>
      </c>
      <c r="J192049">
        <v>641.16</v>
      </c>
    </row>
    <row r="192050" spans="1:10" x14ac:dyDescent="0.3">
      <c r="A192050" t="s">
        <v>194098</v>
      </c>
      <c r="B192050">
        <v>95</v>
      </c>
      <c r="C192050" t="s">
        <v>587</v>
      </c>
      <c r="D192050">
        <v>19.8</v>
      </c>
      <c r="F192050">
        <v>1.2</v>
      </c>
      <c r="G192050">
        <v>81</v>
      </c>
      <c r="J192050">
        <v>738.36</v>
      </c>
    </row>
    <row r="192051" spans="1:10" x14ac:dyDescent="0.3">
      <c r="A192051" t="s">
        <v>194099</v>
      </c>
      <c r="B192051">
        <v>95</v>
      </c>
      <c r="C192051" t="s">
        <v>589</v>
      </c>
      <c r="D192051">
        <v>19.3</v>
      </c>
      <c r="F192051">
        <v>1.1000000000000001</v>
      </c>
      <c r="G192051">
        <v>83</v>
      </c>
      <c r="J192051">
        <v>919.08</v>
      </c>
    </row>
    <row r="192052" spans="1:10" x14ac:dyDescent="0.3">
      <c r="A192052" t="s">
        <v>194100</v>
      </c>
      <c r="B192052">
        <v>95</v>
      </c>
      <c r="C192052" t="s">
        <v>591</v>
      </c>
      <c r="D192052">
        <v>18.899999999999999</v>
      </c>
      <c r="F192052">
        <v>1.3</v>
      </c>
      <c r="G192052">
        <v>84</v>
      </c>
      <c r="J192052">
        <v>789.12</v>
      </c>
    </row>
    <row r="192053" spans="1:10" x14ac:dyDescent="0.3">
      <c r="A192053" t="s">
        <v>194101</v>
      </c>
      <c r="B192053">
        <v>95</v>
      </c>
      <c r="C192053" t="s">
        <v>593</v>
      </c>
      <c r="D192053">
        <v>18.2</v>
      </c>
      <c r="F192053">
        <v>1.8</v>
      </c>
      <c r="G192053">
        <v>84</v>
      </c>
      <c r="J192053">
        <v>633.96</v>
      </c>
    </row>
    <row r="192054" spans="1:10" x14ac:dyDescent="0.3">
      <c r="A192054" t="s">
        <v>194102</v>
      </c>
      <c r="B192054">
        <v>95</v>
      </c>
      <c r="C192054" t="s">
        <v>595</v>
      </c>
      <c r="D192054">
        <v>17.5</v>
      </c>
      <c r="F192054">
        <v>0.6</v>
      </c>
      <c r="G192054">
        <v>88</v>
      </c>
      <c r="J192054">
        <v>595.79999999999995</v>
      </c>
    </row>
    <row r="192055" spans="1:10" x14ac:dyDescent="0.3">
      <c r="A192055" t="s">
        <v>194103</v>
      </c>
      <c r="B192055">
        <v>95</v>
      </c>
      <c r="C192055" t="s">
        <v>597</v>
      </c>
      <c r="D192055">
        <v>16.8</v>
      </c>
      <c r="F192055">
        <v>0.1</v>
      </c>
      <c r="G192055">
        <v>91</v>
      </c>
      <c r="J192055">
        <v>947.88</v>
      </c>
    </row>
    <row r="192056" spans="1:10" x14ac:dyDescent="0.3">
      <c r="A192056" t="s">
        <v>194104</v>
      </c>
      <c r="B192056">
        <v>95</v>
      </c>
      <c r="C192056" t="s">
        <v>599</v>
      </c>
      <c r="D192056">
        <v>16.7</v>
      </c>
      <c r="F192056">
        <v>0.6</v>
      </c>
      <c r="G192056">
        <v>93</v>
      </c>
      <c r="H192056">
        <v>0</v>
      </c>
      <c r="J192056">
        <v>660.96</v>
      </c>
    </row>
    <row r="192057" spans="1:10" x14ac:dyDescent="0.3">
      <c r="A192057" t="s">
        <v>194105</v>
      </c>
      <c r="B192057">
        <v>95</v>
      </c>
      <c r="C192057" t="s">
        <v>601</v>
      </c>
      <c r="D192057">
        <v>17.600000000000001</v>
      </c>
      <c r="F192057">
        <v>0.4</v>
      </c>
      <c r="G192057">
        <v>87</v>
      </c>
      <c r="H192057">
        <v>0</v>
      </c>
      <c r="J192057">
        <v>648</v>
      </c>
    </row>
    <row r="192058" spans="1:10" x14ac:dyDescent="0.3">
      <c r="A192058" t="s">
        <v>194106</v>
      </c>
      <c r="B192058">
        <v>95</v>
      </c>
      <c r="C192058" t="s">
        <v>603</v>
      </c>
      <c r="D192058">
        <v>18.2</v>
      </c>
      <c r="F192058">
        <v>1</v>
      </c>
      <c r="G192058">
        <v>80</v>
      </c>
      <c r="H192058">
        <v>0</v>
      </c>
      <c r="J192058">
        <v>709.56</v>
      </c>
    </row>
    <row r="192059" spans="1:10" x14ac:dyDescent="0.3">
      <c r="A192059" t="s">
        <v>194107</v>
      </c>
      <c r="B192059">
        <v>95</v>
      </c>
      <c r="C192059" t="s">
        <v>605</v>
      </c>
      <c r="D192059">
        <v>18.8</v>
      </c>
      <c r="F192059">
        <v>1.4</v>
      </c>
      <c r="G192059">
        <v>74</v>
      </c>
      <c r="H192059">
        <v>0</v>
      </c>
      <c r="J192059">
        <v>829.08</v>
      </c>
    </row>
    <row r="192060" spans="1:10" x14ac:dyDescent="0.3">
      <c r="A192060" t="s">
        <v>194108</v>
      </c>
      <c r="B192060">
        <v>95</v>
      </c>
      <c r="C192060" t="s">
        <v>607</v>
      </c>
      <c r="D192060">
        <v>19.600000000000001</v>
      </c>
      <c r="F192060">
        <v>1.7</v>
      </c>
      <c r="G192060">
        <v>70</v>
      </c>
      <c r="H192060">
        <v>0</v>
      </c>
      <c r="J192060">
        <v>963</v>
      </c>
    </row>
    <row r="192061" spans="1:10" x14ac:dyDescent="0.3">
      <c r="A192061" t="s">
        <v>194109</v>
      </c>
      <c r="B192061">
        <v>95</v>
      </c>
      <c r="C192061" t="s">
        <v>609</v>
      </c>
      <c r="D192061">
        <v>22.1</v>
      </c>
      <c r="F192061">
        <v>1.3</v>
      </c>
      <c r="G192061">
        <v>60</v>
      </c>
      <c r="H192061">
        <v>0.6</v>
      </c>
      <c r="J192061">
        <v>911.88</v>
      </c>
    </row>
    <row r="192062" spans="1:10" x14ac:dyDescent="0.3">
      <c r="A192062" t="s">
        <v>194110</v>
      </c>
      <c r="B192062">
        <v>95</v>
      </c>
      <c r="C192062" t="s">
        <v>611</v>
      </c>
      <c r="D192062">
        <v>22.4</v>
      </c>
      <c r="F192062">
        <v>1.7</v>
      </c>
      <c r="G192062">
        <v>61</v>
      </c>
      <c r="H192062">
        <v>0.2</v>
      </c>
      <c r="J192062">
        <v>948.6</v>
      </c>
    </row>
    <row r="192063" spans="1:10" x14ac:dyDescent="0.3">
      <c r="A192063" t="s">
        <v>194111</v>
      </c>
      <c r="B192063">
        <v>95</v>
      </c>
      <c r="C192063" t="s">
        <v>613</v>
      </c>
      <c r="D192063">
        <v>22.8</v>
      </c>
      <c r="F192063">
        <v>2.2999999999999998</v>
      </c>
      <c r="G192063">
        <v>53</v>
      </c>
      <c r="H192063">
        <v>0.6</v>
      </c>
      <c r="J192063">
        <v>1058.76</v>
      </c>
    </row>
    <row r="192064" spans="1:10" x14ac:dyDescent="0.3">
      <c r="A192064" t="s">
        <v>194112</v>
      </c>
      <c r="B192064">
        <v>95</v>
      </c>
      <c r="C192064" t="s">
        <v>615</v>
      </c>
      <c r="D192064">
        <v>23</v>
      </c>
      <c r="F192064">
        <v>2</v>
      </c>
      <c r="G192064">
        <v>56</v>
      </c>
      <c r="H192064">
        <v>0.3</v>
      </c>
      <c r="J192064">
        <v>1651.68</v>
      </c>
    </row>
    <row r="192065" spans="1:10" x14ac:dyDescent="0.3">
      <c r="A192065" t="s">
        <v>194113</v>
      </c>
      <c r="B192065">
        <v>95</v>
      </c>
      <c r="C192065" t="s">
        <v>617</v>
      </c>
      <c r="D192065">
        <v>23.3</v>
      </c>
      <c r="F192065">
        <v>2.9</v>
      </c>
      <c r="G192065">
        <v>52</v>
      </c>
      <c r="H192065">
        <v>0.1</v>
      </c>
      <c r="J192065">
        <v>1019.16</v>
      </c>
    </row>
    <row r="192066" spans="1:10" x14ac:dyDescent="0.3">
      <c r="A192066" t="s">
        <v>194114</v>
      </c>
      <c r="B192066">
        <v>95</v>
      </c>
      <c r="C192066" t="s">
        <v>619</v>
      </c>
      <c r="D192066">
        <v>23.9</v>
      </c>
      <c r="F192066">
        <v>2.9</v>
      </c>
      <c r="G192066">
        <v>48</v>
      </c>
      <c r="H192066">
        <v>0.8</v>
      </c>
      <c r="J192066">
        <v>871.56</v>
      </c>
    </row>
    <row r="192067" spans="1:10" x14ac:dyDescent="0.3">
      <c r="A192067" t="s">
        <v>194115</v>
      </c>
      <c r="B192067">
        <v>95</v>
      </c>
      <c r="C192067" t="s">
        <v>621</v>
      </c>
      <c r="D192067">
        <v>23.4</v>
      </c>
      <c r="F192067">
        <v>2.5</v>
      </c>
      <c r="G192067">
        <v>49</v>
      </c>
      <c r="H192067">
        <v>0.8</v>
      </c>
      <c r="J192067">
        <v>967.32</v>
      </c>
    </row>
    <row r="192068" spans="1:10" x14ac:dyDescent="0.3">
      <c r="A192068" t="s">
        <v>194116</v>
      </c>
      <c r="B192068">
        <v>95</v>
      </c>
      <c r="C192068" t="s">
        <v>623</v>
      </c>
      <c r="D192068">
        <v>22</v>
      </c>
      <c r="F192068">
        <v>2.2999999999999998</v>
      </c>
      <c r="G192068">
        <v>57</v>
      </c>
      <c r="H192068">
        <v>0.1</v>
      </c>
      <c r="J192068">
        <v>867.96</v>
      </c>
    </row>
    <row r="192069" spans="1:10" x14ac:dyDescent="0.3">
      <c r="A192069" t="s">
        <v>194117</v>
      </c>
      <c r="B192069">
        <v>95</v>
      </c>
      <c r="C192069" t="s">
        <v>625</v>
      </c>
      <c r="D192069">
        <v>20.399999999999999</v>
      </c>
      <c r="F192069">
        <v>2.6</v>
      </c>
      <c r="G192069">
        <v>62</v>
      </c>
      <c r="H192069">
        <v>0</v>
      </c>
      <c r="J192069">
        <v>869.04</v>
      </c>
    </row>
    <row r="192070" spans="1:10" x14ac:dyDescent="0.3">
      <c r="A192070" t="s">
        <v>194118</v>
      </c>
      <c r="B192070">
        <v>95</v>
      </c>
      <c r="C192070" t="s">
        <v>627</v>
      </c>
      <c r="D192070">
        <v>19.8</v>
      </c>
      <c r="F192070">
        <v>1</v>
      </c>
      <c r="G192070">
        <v>66</v>
      </c>
      <c r="H192070">
        <v>0</v>
      </c>
      <c r="J192070">
        <v>1040.04</v>
      </c>
    </row>
    <row r="192071" spans="1:10" x14ac:dyDescent="0.3">
      <c r="A192071" t="s">
        <v>194119</v>
      </c>
      <c r="B192071">
        <v>95</v>
      </c>
      <c r="C192071" t="s">
        <v>629</v>
      </c>
      <c r="D192071">
        <v>19.3</v>
      </c>
      <c r="F192071">
        <v>1.8</v>
      </c>
      <c r="G192071">
        <v>70</v>
      </c>
      <c r="J192071">
        <v>959.4</v>
      </c>
    </row>
    <row r="192072" spans="1:10" x14ac:dyDescent="0.3">
      <c r="A192072" t="s">
        <v>194120</v>
      </c>
      <c r="B192072">
        <v>95</v>
      </c>
      <c r="C192072" t="s">
        <v>631</v>
      </c>
      <c r="D192072">
        <v>19.100000000000001</v>
      </c>
      <c r="F192072">
        <v>2</v>
      </c>
      <c r="G192072">
        <v>71</v>
      </c>
      <c r="J192072">
        <v>944.64</v>
      </c>
    </row>
    <row r="192073" spans="1:10" x14ac:dyDescent="0.3">
      <c r="A192073" t="s">
        <v>194121</v>
      </c>
      <c r="B192073">
        <v>95</v>
      </c>
      <c r="C192073" t="s">
        <v>633</v>
      </c>
      <c r="D192073">
        <v>18.899999999999999</v>
      </c>
      <c r="F192073">
        <v>2.4</v>
      </c>
      <c r="G192073">
        <v>71</v>
      </c>
      <c r="J192073">
        <v>1039.32</v>
      </c>
    </row>
    <row r="192074" spans="1:10" x14ac:dyDescent="0.3">
      <c r="A192074" t="s">
        <v>194122</v>
      </c>
      <c r="B192074">
        <v>95</v>
      </c>
      <c r="C192074" t="s">
        <v>635</v>
      </c>
      <c r="D192074">
        <v>18.3</v>
      </c>
      <c r="E192074">
        <v>0</v>
      </c>
      <c r="F192074">
        <v>2.9</v>
      </c>
      <c r="G192074">
        <v>72</v>
      </c>
      <c r="J192074">
        <v>731.88</v>
      </c>
    </row>
    <row r="192075" spans="1:10" x14ac:dyDescent="0.3">
      <c r="A192075" t="s">
        <v>194123</v>
      </c>
      <c r="B192075">
        <v>95</v>
      </c>
      <c r="C192075" t="s">
        <v>637</v>
      </c>
      <c r="D192075">
        <v>18.2</v>
      </c>
      <c r="F192075">
        <v>1.8</v>
      </c>
      <c r="G192075">
        <v>72</v>
      </c>
      <c r="J192075">
        <v>678.24</v>
      </c>
    </row>
    <row r="192076" spans="1:10" x14ac:dyDescent="0.3">
      <c r="A192076" t="s">
        <v>194124</v>
      </c>
      <c r="B192076">
        <v>95</v>
      </c>
      <c r="C192076" t="s">
        <v>639</v>
      </c>
      <c r="D192076">
        <v>18.100000000000001</v>
      </c>
      <c r="F192076">
        <v>2.1</v>
      </c>
      <c r="G192076">
        <v>71</v>
      </c>
      <c r="J192076">
        <v>822.24</v>
      </c>
    </row>
    <row r="192077" spans="1:10" x14ac:dyDescent="0.3">
      <c r="A192077" t="s">
        <v>194125</v>
      </c>
      <c r="B192077">
        <v>95</v>
      </c>
      <c r="C192077" t="s">
        <v>641</v>
      </c>
      <c r="D192077">
        <v>16.899999999999999</v>
      </c>
      <c r="F192077">
        <v>1.1000000000000001</v>
      </c>
      <c r="G192077">
        <v>81</v>
      </c>
      <c r="J192077">
        <v>707.04</v>
      </c>
    </row>
    <row r="192078" spans="1:10" x14ac:dyDescent="0.3">
      <c r="A192078" t="s">
        <v>194126</v>
      </c>
      <c r="B192078">
        <v>95</v>
      </c>
      <c r="C192078" t="s">
        <v>643</v>
      </c>
      <c r="D192078">
        <v>16.7</v>
      </c>
      <c r="F192078">
        <v>1.2</v>
      </c>
      <c r="G192078">
        <v>79</v>
      </c>
      <c r="J192078">
        <v>1011.96</v>
      </c>
    </row>
    <row r="192079" spans="1:10" x14ac:dyDescent="0.3">
      <c r="A192079" t="s">
        <v>194127</v>
      </c>
      <c r="B192079">
        <v>95</v>
      </c>
      <c r="C192079" t="s">
        <v>645</v>
      </c>
      <c r="D192079">
        <v>16.399999999999999</v>
      </c>
      <c r="F192079">
        <v>0.2</v>
      </c>
      <c r="G192079">
        <v>80</v>
      </c>
      <c r="J192079">
        <v>858.6</v>
      </c>
    </row>
    <row r="192080" spans="1:10" x14ac:dyDescent="0.3">
      <c r="A192080" t="s">
        <v>194128</v>
      </c>
      <c r="B192080">
        <v>95</v>
      </c>
      <c r="C192080" t="s">
        <v>647</v>
      </c>
      <c r="D192080">
        <v>17</v>
      </c>
      <c r="F192080">
        <v>0.8</v>
      </c>
      <c r="G192080">
        <v>74</v>
      </c>
      <c r="H192080">
        <v>0</v>
      </c>
      <c r="J192080">
        <v>668.16</v>
      </c>
    </row>
    <row r="192081" spans="1:10" x14ac:dyDescent="0.3">
      <c r="A192081" t="s">
        <v>194129</v>
      </c>
      <c r="B192081">
        <v>95</v>
      </c>
      <c r="C192081" t="s">
        <v>649</v>
      </c>
      <c r="D192081">
        <v>16.8</v>
      </c>
      <c r="F192081">
        <v>1.5</v>
      </c>
      <c r="G192081">
        <v>77</v>
      </c>
      <c r="H192081">
        <v>0</v>
      </c>
      <c r="J192081">
        <v>712.44</v>
      </c>
    </row>
    <row r="192082" spans="1:10" x14ac:dyDescent="0.3">
      <c r="A192082" t="s">
        <v>194130</v>
      </c>
      <c r="B192082">
        <v>95</v>
      </c>
      <c r="C192082" t="s">
        <v>651</v>
      </c>
      <c r="D192082">
        <v>16.600000000000001</v>
      </c>
      <c r="F192082">
        <v>1.5</v>
      </c>
      <c r="G192082">
        <v>79</v>
      </c>
      <c r="H192082">
        <v>0</v>
      </c>
      <c r="J192082">
        <v>899.28</v>
      </c>
    </row>
    <row r="192083" spans="1:10" x14ac:dyDescent="0.3">
      <c r="A192083" t="s">
        <v>194131</v>
      </c>
      <c r="B192083">
        <v>95</v>
      </c>
      <c r="C192083" t="s">
        <v>653</v>
      </c>
      <c r="D192083">
        <v>16.7</v>
      </c>
      <c r="F192083">
        <v>1</v>
      </c>
      <c r="G192083">
        <v>81</v>
      </c>
      <c r="H192083">
        <v>0</v>
      </c>
      <c r="J192083">
        <v>957.24</v>
      </c>
    </row>
    <row r="192084" spans="1:10" x14ac:dyDescent="0.3">
      <c r="A192084" t="s">
        <v>194132</v>
      </c>
      <c r="B192084">
        <v>95</v>
      </c>
      <c r="C192084" t="s">
        <v>655</v>
      </c>
      <c r="D192084">
        <v>16.399999999999999</v>
      </c>
      <c r="F192084">
        <v>1.6</v>
      </c>
      <c r="G192084">
        <v>81</v>
      </c>
      <c r="H192084">
        <v>0</v>
      </c>
      <c r="J192084">
        <v>1005.84</v>
      </c>
    </row>
    <row r="192085" spans="1:10" x14ac:dyDescent="0.3">
      <c r="A192085" t="s">
        <v>194133</v>
      </c>
      <c r="B192085">
        <v>95</v>
      </c>
      <c r="C192085" t="s">
        <v>657</v>
      </c>
      <c r="D192085">
        <v>16.100000000000001</v>
      </c>
      <c r="F192085">
        <v>2</v>
      </c>
      <c r="G192085">
        <v>83</v>
      </c>
      <c r="H192085">
        <v>0</v>
      </c>
      <c r="J192085">
        <v>1024.2</v>
      </c>
    </row>
    <row r="192086" spans="1:10" x14ac:dyDescent="0.3">
      <c r="A192086" t="s">
        <v>194134</v>
      </c>
      <c r="B192086">
        <v>95</v>
      </c>
      <c r="C192086" t="s">
        <v>659</v>
      </c>
      <c r="D192086">
        <v>16.5</v>
      </c>
      <c r="F192086">
        <v>1.7</v>
      </c>
      <c r="G192086">
        <v>84</v>
      </c>
      <c r="H192086">
        <v>0</v>
      </c>
      <c r="J192086">
        <v>1121.04</v>
      </c>
    </row>
    <row r="192087" spans="1:10" x14ac:dyDescent="0.3">
      <c r="A192087" t="s">
        <v>194135</v>
      </c>
      <c r="B192087">
        <v>95</v>
      </c>
      <c r="C192087" t="s">
        <v>661</v>
      </c>
      <c r="D192087">
        <v>15.9</v>
      </c>
      <c r="F192087">
        <v>1.2</v>
      </c>
      <c r="G192087">
        <v>89</v>
      </c>
      <c r="H192087">
        <v>0</v>
      </c>
      <c r="J192087">
        <v>1407.6</v>
      </c>
    </row>
    <row r="192088" spans="1:10" x14ac:dyDescent="0.3">
      <c r="A192088" t="s">
        <v>194136</v>
      </c>
      <c r="B192088">
        <v>95</v>
      </c>
      <c r="C192088" t="s">
        <v>663</v>
      </c>
      <c r="D192088">
        <v>16.3</v>
      </c>
      <c r="F192088">
        <v>1.1000000000000001</v>
      </c>
      <c r="G192088">
        <v>87</v>
      </c>
      <c r="H192088">
        <v>0</v>
      </c>
      <c r="J192088">
        <v>1159.56</v>
      </c>
    </row>
    <row r="192089" spans="1:10" x14ac:dyDescent="0.3">
      <c r="A192089" t="s">
        <v>194137</v>
      </c>
      <c r="B192089">
        <v>95</v>
      </c>
      <c r="C192089" t="s">
        <v>665</v>
      </c>
      <c r="D192089">
        <v>16</v>
      </c>
      <c r="F192089">
        <v>1.4</v>
      </c>
      <c r="G192089">
        <v>92</v>
      </c>
      <c r="H192089">
        <v>0</v>
      </c>
      <c r="J192089">
        <v>1037.8800000000001</v>
      </c>
    </row>
    <row r="192090" spans="1:10" x14ac:dyDescent="0.3">
      <c r="A192090" t="s">
        <v>194138</v>
      </c>
      <c r="B192090">
        <v>95</v>
      </c>
      <c r="C192090" t="s">
        <v>667</v>
      </c>
      <c r="D192090">
        <v>16.100000000000001</v>
      </c>
      <c r="F192090">
        <v>0.1</v>
      </c>
      <c r="G192090">
        <v>89</v>
      </c>
      <c r="H192090">
        <v>0</v>
      </c>
      <c r="J192090">
        <v>998.64</v>
      </c>
    </row>
    <row r="192091" spans="1:10" x14ac:dyDescent="0.3">
      <c r="A192091" t="s">
        <v>194139</v>
      </c>
      <c r="B192091">
        <v>95</v>
      </c>
      <c r="C192091" t="s">
        <v>669</v>
      </c>
      <c r="D192091">
        <v>15.8</v>
      </c>
      <c r="F192091">
        <v>0.3</v>
      </c>
      <c r="G192091">
        <v>94</v>
      </c>
      <c r="H192091">
        <v>0</v>
      </c>
      <c r="J192091">
        <v>816.12</v>
      </c>
    </row>
    <row r="192092" spans="1:10" x14ac:dyDescent="0.3">
      <c r="A192092" t="s">
        <v>194140</v>
      </c>
      <c r="B192092">
        <v>95</v>
      </c>
      <c r="C192092" t="s">
        <v>671</v>
      </c>
      <c r="D192092">
        <v>15.8</v>
      </c>
      <c r="F192092">
        <v>0.2</v>
      </c>
      <c r="G192092">
        <v>96</v>
      </c>
      <c r="H192092">
        <v>0</v>
      </c>
      <c r="J192092">
        <v>763.92</v>
      </c>
    </row>
    <row r="192093" spans="1:10" x14ac:dyDescent="0.3">
      <c r="A192093" t="s">
        <v>194141</v>
      </c>
      <c r="B192093">
        <v>95</v>
      </c>
      <c r="C192093" t="s">
        <v>673</v>
      </c>
      <c r="D192093">
        <v>15.8</v>
      </c>
      <c r="F192093">
        <v>0.1</v>
      </c>
      <c r="G192093">
        <v>97</v>
      </c>
      <c r="H192093">
        <v>0</v>
      </c>
      <c r="J192093">
        <v>858.24</v>
      </c>
    </row>
    <row r="192094" spans="1:10" x14ac:dyDescent="0.3">
      <c r="A192094" t="s">
        <v>194142</v>
      </c>
      <c r="B192094">
        <v>95</v>
      </c>
      <c r="C192094" t="s">
        <v>675</v>
      </c>
      <c r="D192094">
        <v>15.3</v>
      </c>
      <c r="F192094">
        <v>0.3</v>
      </c>
      <c r="G192094">
        <v>98</v>
      </c>
      <c r="H192094">
        <v>0</v>
      </c>
      <c r="J192094">
        <v>849.6</v>
      </c>
    </row>
    <row r="192095" spans="1:10" x14ac:dyDescent="0.3">
      <c r="A192095" t="s">
        <v>194143</v>
      </c>
      <c r="B192095">
        <v>95</v>
      </c>
      <c r="C192095" t="s">
        <v>677</v>
      </c>
      <c r="D192095">
        <v>15.1</v>
      </c>
      <c r="F192095">
        <v>0.1</v>
      </c>
      <c r="G192095">
        <v>99</v>
      </c>
      <c r="J192095">
        <v>923.4</v>
      </c>
    </row>
    <row r="192096" spans="1:10" x14ac:dyDescent="0.3">
      <c r="A192096" t="s">
        <v>194144</v>
      </c>
      <c r="B192096">
        <v>95</v>
      </c>
      <c r="C192096" t="s">
        <v>679</v>
      </c>
      <c r="D192096">
        <v>15</v>
      </c>
      <c r="F192096">
        <v>0</v>
      </c>
      <c r="G192096">
        <v>99</v>
      </c>
      <c r="J192096">
        <v>820.8</v>
      </c>
    </row>
    <row r="192097" spans="1:10" x14ac:dyDescent="0.3">
      <c r="A192097" t="s">
        <v>194145</v>
      </c>
      <c r="B192097">
        <v>95</v>
      </c>
      <c r="C192097" t="s">
        <v>681</v>
      </c>
      <c r="D192097">
        <v>15</v>
      </c>
      <c r="F192097">
        <v>0.2</v>
      </c>
      <c r="G192097">
        <v>99</v>
      </c>
      <c r="J192097">
        <v>644.4</v>
      </c>
    </row>
    <row r="192098" spans="1:10" x14ac:dyDescent="0.3">
      <c r="A192098" t="s">
        <v>194146</v>
      </c>
      <c r="B192098">
        <v>95</v>
      </c>
      <c r="C192098" t="s">
        <v>683</v>
      </c>
      <c r="D192098">
        <v>14.8</v>
      </c>
      <c r="F192098">
        <v>0.9</v>
      </c>
      <c r="G192098">
        <v>99</v>
      </c>
      <c r="J192098">
        <v>613.79999999999995</v>
      </c>
    </row>
    <row r="192099" spans="1:10" x14ac:dyDescent="0.3">
      <c r="A192099" t="s">
        <v>194147</v>
      </c>
      <c r="B192099">
        <v>95</v>
      </c>
      <c r="C192099" t="s">
        <v>685</v>
      </c>
      <c r="D192099">
        <v>14.8</v>
      </c>
      <c r="F192099">
        <v>0.4</v>
      </c>
      <c r="G192099">
        <v>99</v>
      </c>
      <c r="J192099">
        <v>596.16</v>
      </c>
    </row>
    <row r="192100" spans="1:10" x14ac:dyDescent="0.3">
      <c r="A192100" t="s">
        <v>194148</v>
      </c>
      <c r="B192100">
        <v>95</v>
      </c>
      <c r="C192100" t="s">
        <v>687</v>
      </c>
      <c r="D192100">
        <v>14.8</v>
      </c>
      <c r="F192100">
        <v>0.2</v>
      </c>
      <c r="G192100">
        <v>99</v>
      </c>
      <c r="J192100">
        <v>582.84</v>
      </c>
    </row>
    <row r="192101" spans="1:10" x14ac:dyDescent="0.3">
      <c r="A192101" t="s">
        <v>194149</v>
      </c>
      <c r="B192101">
        <v>95</v>
      </c>
      <c r="C192101" t="s">
        <v>689</v>
      </c>
      <c r="D192101">
        <v>14.8</v>
      </c>
      <c r="F192101">
        <v>0.1</v>
      </c>
      <c r="G192101">
        <v>99</v>
      </c>
      <c r="J192101">
        <v>795.24</v>
      </c>
    </row>
    <row r="192102" spans="1:10" x14ac:dyDescent="0.3">
      <c r="A192102" t="s">
        <v>194150</v>
      </c>
      <c r="B192102">
        <v>95</v>
      </c>
      <c r="C192102" t="s">
        <v>691</v>
      </c>
      <c r="D192102">
        <v>14.7</v>
      </c>
      <c r="F192102">
        <v>0.1</v>
      </c>
      <c r="G192102">
        <v>99</v>
      </c>
      <c r="J192102">
        <v>735.84</v>
      </c>
    </row>
    <row r="192103" spans="1:10" x14ac:dyDescent="0.3">
      <c r="A192103" t="s">
        <v>194151</v>
      </c>
      <c r="B192103">
        <v>95</v>
      </c>
      <c r="C192103" t="s">
        <v>693</v>
      </c>
      <c r="D192103">
        <v>15</v>
      </c>
      <c r="F192103">
        <v>0.1</v>
      </c>
      <c r="G192103">
        <v>99</v>
      </c>
      <c r="J192103">
        <v>1058.76</v>
      </c>
    </row>
    <row r="192104" spans="1:10" x14ac:dyDescent="0.3">
      <c r="A192104" t="s">
        <v>194152</v>
      </c>
      <c r="B192104">
        <v>95</v>
      </c>
      <c r="C192104" t="s">
        <v>695</v>
      </c>
      <c r="D192104">
        <v>14.9</v>
      </c>
      <c r="F192104">
        <v>0</v>
      </c>
      <c r="G192104">
        <v>99</v>
      </c>
      <c r="H192104">
        <v>0</v>
      </c>
      <c r="J192104">
        <v>960.48</v>
      </c>
    </row>
    <row r="192105" spans="1:10" x14ac:dyDescent="0.3">
      <c r="A192105" t="s">
        <v>194153</v>
      </c>
      <c r="B192105">
        <v>95</v>
      </c>
      <c r="C192105" t="s">
        <v>697</v>
      </c>
      <c r="D192105">
        <v>15.3</v>
      </c>
      <c r="F192105">
        <v>0.3</v>
      </c>
      <c r="G192105">
        <v>99</v>
      </c>
      <c r="H192105">
        <v>0</v>
      </c>
      <c r="J192105">
        <v>982.44</v>
      </c>
    </row>
    <row r="192106" spans="1:10" x14ac:dyDescent="0.3">
      <c r="A192106" t="s">
        <v>194154</v>
      </c>
      <c r="B192106">
        <v>95</v>
      </c>
      <c r="C192106" t="s">
        <v>699</v>
      </c>
      <c r="D192106">
        <v>16.399999999999999</v>
      </c>
      <c r="F192106">
        <v>0.7</v>
      </c>
      <c r="G192106">
        <v>93</v>
      </c>
      <c r="H192106">
        <v>0.1</v>
      </c>
      <c r="J192106">
        <v>1146.5999999999999</v>
      </c>
    </row>
    <row r="192107" spans="1:10" x14ac:dyDescent="0.3">
      <c r="A192107" t="s">
        <v>194155</v>
      </c>
      <c r="B192107">
        <v>95</v>
      </c>
      <c r="C192107" t="s">
        <v>701</v>
      </c>
      <c r="D192107">
        <v>17.399999999999999</v>
      </c>
      <c r="F192107">
        <v>0.4</v>
      </c>
      <c r="G192107">
        <v>86</v>
      </c>
      <c r="H192107">
        <v>0.2</v>
      </c>
      <c r="J192107">
        <v>1056.24</v>
      </c>
    </row>
    <row r="192108" spans="1:10" x14ac:dyDescent="0.3">
      <c r="A192108" t="s">
        <v>194156</v>
      </c>
      <c r="B192108">
        <v>95</v>
      </c>
      <c r="C192108" t="s">
        <v>703</v>
      </c>
      <c r="D192108">
        <v>18</v>
      </c>
      <c r="F192108">
        <v>1.1000000000000001</v>
      </c>
      <c r="G192108">
        <v>87</v>
      </c>
      <c r="H192108">
        <v>0.1</v>
      </c>
      <c r="J192108">
        <v>1033.2</v>
      </c>
    </row>
    <row r="192109" spans="1:10" x14ac:dyDescent="0.3">
      <c r="A192109" t="s">
        <v>194157</v>
      </c>
      <c r="B192109">
        <v>95</v>
      </c>
      <c r="C192109" t="s">
        <v>705</v>
      </c>
      <c r="D192109">
        <v>20.2</v>
      </c>
      <c r="F192109">
        <v>1.8</v>
      </c>
      <c r="G192109">
        <v>83</v>
      </c>
      <c r="H192109">
        <v>0.4</v>
      </c>
      <c r="J192109">
        <v>1110.5999999999999</v>
      </c>
    </row>
    <row r="192110" spans="1:10" x14ac:dyDescent="0.3">
      <c r="A192110" t="s">
        <v>194158</v>
      </c>
      <c r="B192110">
        <v>95</v>
      </c>
      <c r="C192110" t="s">
        <v>707</v>
      </c>
      <c r="D192110">
        <v>22.6</v>
      </c>
      <c r="F192110">
        <v>1.7</v>
      </c>
      <c r="G192110">
        <v>72</v>
      </c>
      <c r="H192110">
        <v>0.7</v>
      </c>
      <c r="J192110">
        <v>1265.76</v>
      </c>
    </row>
    <row r="192111" spans="1:10" x14ac:dyDescent="0.3">
      <c r="A192111" t="s">
        <v>194159</v>
      </c>
      <c r="B192111">
        <v>95</v>
      </c>
      <c r="C192111" t="s">
        <v>709</v>
      </c>
      <c r="D192111">
        <v>22.9</v>
      </c>
      <c r="F192111">
        <v>2.7</v>
      </c>
      <c r="G192111">
        <v>67</v>
      </c>
      <c r="H192111">
        <v>1</v>
      </c>
      <c r="J192111">
        <v>1326.96</v>
      </c>
    </row>
    <row r="192112" spans="1:10" x14ac:dyDescent="0.3">
      <c r="A192112" t="s">
        <v>194160</v>
      </c>
      <c r="B192112">
        <v>95</v>
      </c>
      <c r="C192112" t="s">
        <v>711</v>
      </c>
      <c r="D192112">
        <v>24.2</v>
      </c>
      <c r="F192112">
        <v>2.4</v>
      </c>
      <c r="G192112">
        <v>64</v>
      </c>
      <c r="H192112">
        <v>0.8</v>
      </c>
      <c r="J192112">
        <v>1053.3599999999999</v>
      </c>
    </row>
    <row r="192113" spans="1:10" x14ac:dyDescent="0.3">
      <c r="A192113" t="s">
        <v>194161</v>
      </c>
      <c r="B192113">
        <v>95</v>
      </c>
      <c r="C192113" t="s">
        <v>713</v>
      </c>
      <c r="D192113">
        <v>24</v>
      </c>
      <c r="F192113">
        <v>2.8</v>
      </c>
      <c r="G192113">
        <v>64</v>
      </c>
      <c r="H192113">
        <v>0.8</v>
      </c>
      <c r="J192113">
        <v>962.64</v>
      </c>
    </row>
    <row r="192114" spans="1:10" x14ac:dyDescent="0.3">
      <c r="A192114" t="s">
        <v>194162</v>
      </c>
      <c r="B192114">
        <v>95</v>
      </c>
      <c r="C192114" t="s">
        <v>715</v>
      </c>
      <c r="D192114">
        <v>24.1</v>
      </c>
      <c r="F192114">
        <v>2.5</v>
      </c>
      <c r="G192114">
        <v>65</v>
      </c>
      <c r="H192114">
        <v>0.5</v>
      </c>
      <c r="J192114">
        <v>1061.6400000000001</v>
      </c>
    </row>
    <row r="192115" spans="1:10" x14ac:dyDescent="0.3">
      <c r="A192115" t="s">
        <v>194163</v>
      </c>
      <c r="B192115">
        <v>95</v>
      </c>
      <c r="C192115" t="s">
        <v>717</v>
      </c>
      <c r="D192115">
        <v>23.9</v>
      </c>
      <c r="F192115">
        <v>2.5</v>
      </c>
      <c r="G192115">
        <v>64</v>
      </c>
      <c r="H192115">
        <v>0.3</v>
      </c>
      <c r="J192115">
        <v>995.04</v>
      </c>
    </row>
    <row r="192116" spans="1:10" x14ac:dyDescent="0.3">
      <c r="A192116" t="s">
        <v>194164</v>
      </c>
      <c r="B192116">
        <v>95</v>
      </c>
      <c r="C192116" t="s">
        <v>719</v>
      </c>
      <c r="D192116">
        <v>24.3</v>
      </c>
      <c r="F192116">
        <v>2.2999999999999998</v>
      </c>
      <c r="G192116">
        <v>62</v>
      </c>
      <c r="H192116">
        <v>0.5</v>
      </c>
      <c r="J192116">
        <v>904.68</v>
      </c>
    </row>
    <row r="192117" spans="1:10" x14ac:dyDescent="0.3">
      <c r="A192117" t="s">
        <v>194165</v>
      </c>
      <c r="B192117">
        <v>95</v>
      </c>
      <c r="C192117" t="s">
        <v>721</v>
      </c>
      <c r="D192117">
        <v>23.4</v>
      </c>
      <c r="F192117">
        <v>2.4</v>
      </c>
      <c r="G192117">
        <v>62</v>
      </c>
      <c r="H192117">
        <v>0.9</v>
      </c>
      <c r="J192117">
        <v>1080.3599999999999</v>
      </c>
    </row>
    <row r="192118" spans="1:10" x14ac:dyDescent="0.3">
      <c r="A192118" t="s">
        <v>194166</v>
      </c>
      <c r="B192118">
        <v>95</v>
      </c>
      <c r="C192118" t="s">
        <v>723</v>
      </c>
      <c r="D192118">
        <v>22.2</v>
      </c>
      <c r="F192118">
        <v>3.1</v>
      </c>
      <c r="G192118">
        <v>66</v>
      </c>
      <c r="H192118">
        <v>0</v>
      </c>
      <c r="J192118">
        <v>874.8</v>
      </c>
    </row>
    <row r="192119" spans="1:10" x14ac:dyDescent="0.3">
      <c r="A192119" t="s">
        <v>194167</v>
      </c>
      <c r="B192119">
        <v>95</v>
      </c>
      <c r="C192119" t="s">
        <v>725</v>
      </c>
      <c r="D192119">
        <v>21.7</v>
      </c>
      <c r="F192119">
        <v>2.7</v>
      </c>
      <c r="G192119">
        <v>66</v>
      </c>
      <c r="J192119">
        <v>820.8</v>
      </c>
    </row>
    <row r="192120" spans="1:10" x14ac:dyDescent="0.3">
      <c r="A192120" t="s">
        <v>194168</v>
      </c>
      <c r="B192120">
        <v>95</v>
      </c>
      <c r="C192120" t="s">
        <v>727</v>
      </c>
      <c r="D192120">
        <v>18.899999999999999</v>
      </c>
      <c r="F192120">
        <v>1.8</v>
      </c>
      <c r="G192120">
        <v>83</v>
      </c>
      <c r="J192120">
        <v>790.92</v>
      </c>
    </row>
    <row r="192121" spans="1:10" x14ac:dyDescent="0.3">
      <c r="A192121" t="s">
        <v>194169</v>
      </c>
      <c r="B192121">
        <v>95</v>
      </c>
      <c r="C192121" t="s">
        <v>729</v>
      </c>
      <c r="D192121">
        <v>18.3</v>
      </c>
      <c r="F192121">
        <v>0.6</v>
      </c>
      <c r="G192121">
        <v>88</v>
      </c>
      <c r="J192121">
        <v>915.48</v>
      </c>
    </row>
    <row r="192122" spans="1:10" x14ac:dyDescent="0.3">
      <c r="A192122" t="s">
        <v>194170</v>
      </c>
      <c r="B192122">
        <v>95</v>
      </c>
      <c r="C192122" t="s">
        <v>731</v>
      </c>
      <c r="D192122">
        <v>17.899999999999999</v>
      </c>
      <c r="F192122">
        <v>0.6</v>
      </c>
      <c r="G192122">
        <v>91</v>
      </c>
      <c r="J192122">
        <v>850.68</v>
      </c>
    </row>
    <row r="192123" spans="1:10" x14ac:dyDescent="0.3">
      <c r="A192123" t="s">
        <v>194171</v>
      </c>
      <c r="B192123">
        <v>95</v>
      </c>
      <c r="C192123" t="s">
        <v>733</v>
      </c>
      <c r="D192123">
        <v>17.100000000000001</v>
      </c>
      <c r="F192123">
        <v>0.3</v>
      </c>
      <c r="G192123">
        <v>94</v>
      </c>
      <c r="J192123">
        <v>619.91999999999996</v>
      </c>
    </row>
    <row r="192124" spans="1:10" x14ac:dyDescent="0.3">
      <c r="A192124" t="s">
        <v>194172</v>
      </c>
      <c r="B192124">
        <v>95</v>
      </c>
      <c r="C192124" t="s">
        <v>735</v>
      </c>
      <c r="D192124">
        <v>18.3</v>
      </c>
      <c r="F192124">
        <v>1.5</v>
      </c>
      <c r="G192124">
        <v>82</v>
      </c>
      <c r="J192124">
        <v>941.04</v>
      </c>
    </row>
    <row r="192125" spans="1:10" x14ac:dyDescent="0.3">
      <c r="A192125" t="s">
        <v>194173</v>
      </c>
      <c r="B192125">
        <v>95</v>
      </c>
      <c r="C192125" t="s">
        <v>737</v>
      </c>
      <c r="D192125">
        <v>16.899999999999999</v>
      </c>
      <c r="F192125">
        <v>0.8</v>
      </c>
      <c r="G192125">
        <v>94</v>
      </c>
      <c r="J192125">
        <v>773.64</v>
      </c>
    </row>
    <row r="192126" spans="1:10" x14ac:dyDescent="0.3">
      <c r="A192126" t="s">
        <v>194174</v>
      </c>
      <c r="B192126">
        <v>95</v>
      </c>
      <c r="C192126" t="s">
        <v>739</v>
      </c>
      <c r="D192126">
        <v>17.399999999999999</v>
      </c>
      <c r="F192126">
        <v>1.3</v>
      </c>
      <c r="G192126">
        <v>90</v>
      </c>
      <c r="J192126">
        <v>592.91999999999996</v>
      </c>
    </row>
    <row r="192127" spans="1:10" x14ac:dyDescent="0.3">
      <c r="A192127" t="s">
        <v>194175</v>
      </c>
      <c r="B192127">
        <v>95</v>
      </c>
      <c r="C192127" t="s">
        <v>741</v>
      </c>
      <c r="D192127">
        <v>17.3</v>
      </c>
      <c r="F192127">
        <v>0.9</v>
      </c>
      <c r="G192127">
        <v>92</v>
      </c>
      <c r="J192127">
        <v>668.52</v>
      </c>
    </row>
    <row r="192128" spans="1:10" x14ac:dyDescent="0.3">
      <c r="A192128" t="s">
        <v>194176</v>
      </c>
      <c r="B192128">
        <v>95</v>
      </c>
      <c r="C192128" t="s">
        <v>743</v>
      </c>
      <c r="D192128">
        <v>17.399999999999999</v>
      </c>
      <c r="F192128">
        <v>0.7</v>
      </c>
      <c r="G192128">
        <v>89</v>
      </c>
      <c r="H192128">
        <v>0</v>
      </c>
      <c r="J192128">
        <v>781.2</v>
      </c>
    </row>
    <row r="192129" spans="1:10" x14ac:dyDescent="0.3">
      <c r="A192129" t="s">
        <v>194177</v>
      </c>
      <c r="B192129">
        <v>95</v>
      </c>
      <c r="C192129" t="s">
        <v>745</v>
      </c>
      <c r="D192129">
        <v>19.399999999999999</v>
      </c>
      <c r="F192129">
        <v>0.1</v>
      </c>
      <c r="G192129">
        <v>84</v>
      </c>
      <c r="H192129">
        <v>0.5</v>
      </c>
      <c r="J192129">
        <v>1033.2</v>
      </c>
    </row>
    <row r="192130" spans="1:10" x14ac:dyDescent="0.3">
      <c r="A192130" t="s">
        <v>194178</v>
      </c>
      <c r="B192130">
        <v>95</v>
      </c>
      <c r="C192130" t="s">
        <v>747</v>
      </c>
      <c r="D192130">
        <v>21.7</v>
      </c>
      <c r="F192130">
        <v>2.4</v>
      </c>
      <c r="G192130">
        <v>68</v>
      </c>
      <c r="H192130">
        <v>1</v>
      </c>
      <c r="J192130">
        <v>756</v>
      </c>
    </row>
    <row r="192131" spans="1:10" x14ac:dyDescent="0.3">
      <c r="A192131" t="s">
        <v>194179</v>
      </c>
      <c r="B192131">
        <v>95</v>
      </c>
      <c r="C192131" t="s">
        <v>749</v>
      </c>
      <c r="D192131">
        <v>23</v>
      </c>
      <c r="F192131">
        <v>2.4</v>
      </c>
      <c r="G192131">
        <v>54</v>
      </c>
      <c r="H192131">
        <v>1</v>
      </c>
      <c r="J192131">
        <v>894.6</v>
      </c>
    </row>
    <row r="192132" spans="1:10" x14ac:dyDescent="0.3">
      <c r="A192132" t="s">
        <v>194180</v>
      </c>
      <c r="B192132">
        <v>95</v>
      </c>
      <c r="C192132" t="s">
        <v>751</v>
      </c>
      <c r="D192132">
        <v>24.8</v>
      </c>
      <c r="F192132">
        <v>1.8</v>
      </c>
      <c r="G192132">
        <v>51</v>
      </c>
      <c r="H192132">
        <v>1</v>
      </c>
      <c r="J192132">
        <v>1190.52</v>
      </c>
    </row>
    <row r="192133" spans="1:10" x14ac:dyDescent="0.3">
      <c r="A192133" t="s">
        <v>194181</v>
      </c>
      <c r="B192133">
        <v>95</v>
      </c>
      <c r="C192133" t="s">
        <v>753</v>
      </c>
      <c r="D192133">
        <v>25.6</v>
      </c>
      <c r="F192133">
        <v>2.6</v>
      </c>
      <c r="G192133">
        <v>40</v>
      </c>
      <c r="H192133">
        <v>1</v>
      </c>
      <c r="J192133">
        <v>1249.92</v>
      </c>
    </row>
    <row r="192134" spans="1:10" x14ac:dyDescent="0.3">
      <c r="A192134" t="s">
        <v>194182</v>
      </c>
      <c r="B192134">
        <v>95</v>
      </c>
      <c r="C192134" t="s">
        <v>755</v>
      </c>
      <c r="D192134">
        <v>26</v>
      </c>
      <c r="F192134">
        <v>2.1</v>
      </c>
      <c r="G192134">
        <v>44</v>
      </c>
      <c r="H192134">
        <v>1</v>
      </c>
      <c r="J192134">
        <v>1220.04</v>
      </c>
    </row>
    <row r="192135" spans="1:10" x14ac:dyDescent="0.3">
      <c r="A192135" t="s">
        <v>194183</v>
      </c>
      <c r="B192135">
        <v>95</v>
      </c>
      <c r="C192135" t="s">
        <v>757</v>
      </c>
      <c r="D192135">
        <v>26.3</v>
      </c>
      <c r="F192135">
        <v>3.5</v>
      </c>
      <c r="G192135">
        <v>40</v>
      </c>
      <c r="H192135">
        <v>1</v>
      </c>
      <c r="J192135">
        <v>1418.04</v>
      </c>
    </row>
    <row r="192136" spans="1:10" x14ac:dyDescent="0.3">
      <c r="A192136" t="s">
        <v>194184</v>
      </c>
      <c r="B192136">
        <v>95</v>
      </c>
      <c r="C192136" t="s">
        <v>759</v>
      </c>
      <c r="D192136">
        <v>26.9</v>
      </c>
      <c r="F192136">
        <v>3.2</v>
      </c>
      <c r="G192136">
        <v>37</v>
      </c>
      <c r="H192136">
        <v>1</v>
      </c>
      <c r="J192136">
        <v>1061.28</v>
      </c>
    </row>
    <row r="192137" spans="1:10" x14ac:dyDescent="0.3">
      <c r="A192137" t="s">
        <v>194185</v>
      </c>
      <c r="B192137">
        <v>95</v>
      </c>
      <c r="C192137" t="s">
        <v>761</v>
      </c>
      <c r="D192137">
        <v>27.4</v>
      </c>
      <c r="F192137">
        <v>3.4</v>
      </c>
      <c r="G192137">
        <v>36</v>
      </c>
      <c r="H192137">
        <v>1</v>
      </c>
      <c r="J192137">
        <v>977.76</v>
      </c>
    </row>
    <row r="192138" spans="1:10" x14ac:dyDescent="0.3">
      <c r="A192138" t="s">
        <v>194186</v>
      </c>
      <c r="B192138">
        <v>95</v>
      </c>
      <c r="C192138" t="s">
        <v>763</v>
      </c>
      <c r="D192138">
        <v>27.7</v>
      </c>
      <c r="F192138">
        <v>2.7</v>
      </c>
      <c r="G192138">
        <v>39</v>
      </c>
      <c r="H192138">
        <v>1</v>
      </c>
      <c r="J192138">
        <v>1132.2</v>
      </c>
    </row>
    <row r="192139" spans="1:10" x14ac:dyDescent="0.3">
      <c r="A192139" t="s">
        <v>194187</v>
      </c>
      <c r="B192139">
        <v>95</v>
      </c>
      <c r="C192139" t="s">
        <v>765</v>
      </c>
      <c r="D192139">
        <v>26.4</v>
      </c>
      <c r="F192139">
        <v>3.2</v>
      </c>
      <c r="G192139">
        <v>41</v>
      </c>
      <c r="H192139">
        <v>1</v>
      </c>
      <c r="J192139">
        <v>1020.6</v>
      </c>
    </row>
    <row r="192140" spans="1:10" x14ac:dyDescent="0.3">
      <c r="A192140" t="s">
        <v>194188</v>
      </c>
      <c r="B192140">
        <v>95</v>
      </c>
      <c r="C192140" t="s">
        <v>767</v>
      </c>
      <c r="D192140">
        <v>26.6</v>
      </c>
      <c r="F192140">
        <v>1.7</v>
      </c>
      <c r="G192140">
        <v>41</v>
      </c>
      <c r="H192140">
        <v>1</v>
      </c>
      <c r="J192140">
        <v>882</v>
      </c>
    </row>
    <row r="192141" spans="1:10" x14ac:dyDescent="0.3">
      <c r="A192141" t="s">
        <v>194189</v>
      </c>
      <c r="B192141">
        <v>95</v>
      </c>
      <c r="C192141" t="s">
        <v>769</v>
      </c>
      <c r="D192141">
        <v>24.3</v>
      </c>
      <c r="F192141">
        <v>1.9</v>
      </c>
      <c r="G192141">
        <v>43</v>
      </c>
      <c r="H192141">
        <v>0.7</v>
      </c>
      <c r="J192141">
        <v>1041.1199999999999</v>
      </c>
    </row>
    <row r="192142" spans="1:10" x14ac:dyDescent="0.3">
      <c r="A192142" t="s">
        <v>194190</v>
      </c>
      <c r="B192142">
        <v>95</v>
      </c>
      <c r="C192142" t="s">
        <v>771</v>
      </c>
      <c r="D192142">
        <v>22.8</v>
      </c>
      <c r="F192142">
        <v>0.7</v>
      </c>
      <c r="G192142">
        <v>47</v>
      </c>
      <c r="H192142">
        <v>0</v>
      </c>
      <c r="J192142">
        <v>842.76</v>
      </c>
    </row>
    <row r="192143" spans="1:10" x14ac:dyDescent="0.3">
      <c r="A192143" t="s">
        <v>194191</v>
      </c>
      <c r="B192143">
        <v>95</v>
      </c>
      <c r="C192143" t="s">
        <v>773</v>
      </c>
      <c r="D192143">
        <v>19.899999999999999</v>
      </c>
      <c r="F192143">
        <v>1</v>
      </c>
      <c r="G192143">
        <v>62</v>
      </c>
      <c r="J192143">
        <v>704.52</v>
      </c>
    </row>
    <row r="192144" spans="1:10" x14ac:dyDescent="0.3">
      <c r="A192144" t="s">
        <v>194192</v>
      </c>
      <c r="B192144">
        <v>95</v>
      </c>
      <c r="C192144" t="s">
        <v>775</v>
      </c>
      <c r="D192144">
        <v>19.2</v>
      </c>
      <c r="F192144">
        <v>1.2</v>
      </c>
      <c r="G192144">
        <v>65</v>
      </c>
      <c r="J192144">
        <v>784.08</v>
      </c>
    </row>
    <row r="192145" spans="1:10" x14ac:dyDescent="0.3">
      <c r="A192145" t="s">
        <v>194193</v>
      </c>
      <c r="B192145">
        <v>95</v>
      </c>
      <c r="C192145" t="s">
        <v>777</v>
      </c>
      <c r="D192145">
        <v>17.7</v>
      </c>
      <c r="F192145">
        <v>1.2</v>
      </c>
      <c r="G192145">
        <v>75</v>
      </c>
      <c r="J192145">
        <v>840.6</v>
      </c>
    </row>
    <row r="192146" spans="1:10" x14ac:dyDescent="0.3">
      <c r="A192146" t="s">
        <v>194194</v>
      </c>
      <c r="B192146">
        <v>95</v>
      </c>
      <c r="C192146" t="s">
        <v>779</v>
      </c>
      <c r="D192146">
        <v>16.8</v>
      </c>
      <c r="F192146">
        <v>0.4</v>
      </c>
      <c r="G192146">
        <v>81</v>
      </c>
      <c r="J192146">
        <v>623.16</v>
      </c>
    </row>
    <row r="192147" spans="1:10" x14ac:dyDescent="0.3">
      <c r="A192147" t="s">
        <v>194195</v>
      </c>
      <c r="B192147">
        <v>95</v>
      </c>
      <c r="C192147" t="s">
        <v>781</v>
      </c>
      <c r="D192147">
        <v>16.100000000000001</v>
      </c>
      <c r="F192147">
        <v>0.1</v>
      </c>
      <c r="G192147">
        <v>85</v>
      </c>
      <c r="J192147">
        <v>936.72</v>
      </c>
    </row>
    <row r="192148" spans="1:10" x14ac:dyDescent="0.3">
      <c r="A192148" t="s">
        <v>194196</v>
      </c>
      <c r="B192148">
        <v>95</v>
      </c>
      <c r="C192148" t="s">
        <v>783</v>
      </c>
      <c r="D192148">
        <v>15.7</v>
      </c>
      <c r="F192148">
        <v>0.9</v>
      </c>
      <c r="G192148">
        <v>87</v>
      </c>
      <c r="J192148">
        <v>754.92</v>
      </c>
    </row>
    <row r="192149" spans="1:10" x14ac:dyDescent="0.3">
      <c r="A192149" t="s">
        <v>194197</v>
      </c>
      <c r="B192149">
        <v>95</v>
      </c>
      <c r="C192149" t="s">
        <v>785</v>
      </c>
      <c r="D192149">
        <v>14.8</v>
      </c>
      <c r="F192149">
        <v>0.4</v>
      </c>
      <c r="G192149">
        <v>93</v>
      </c>
      <c r="J192149">
        <v>609.84</v>
      </c>
    </row>
    <row r="192150" spans="1:10" x14ac:dyDescent="0.3">
      <c r="A192150" t="s">
        <v>194198</v>
      </c>
      <c r="B192150">
        <v>95</v>
      </c>
      <c r="C192150" t="s">
        <v>787</v>
      </c>
      <c r="D192150">
        <v>14</v>
      </c>
      <c r="F192150">
        <v>0</v>
      </c>
      <c r="G192150">
        <v>95</v>
      </c>
      <c r="J192150">
        <v>760.68</v>
      </c>
    </row>
    <row r="192151" spans="1:10" x14ac:dyDescent="0.3">
      <c r="A192151" t="s">
        <v>194199</v>
      </c>
      <c r="B192151">
        <v>95</v>
      </c>
      <c r="C192151" t="s">
        <v>789</v>
      </c>
      <c r="D192151">
        <v>13.9</v>
      </c>
      <c r="F192151">
        <v>0</v>
      </c>
      <c r="G192151">
        <v>96</v>
      </c>
      <c r="J192151">
        <v>754.2</v>
      </c>
    </row>
    <row r="192152" spans="1:10" x14ac:dyDescent="0.3">
      <c r="A192152" t="s">
        <v>194200</v>
      </c>
      <c r="B192152">
        <v>95</v>
      </c>
      <c r="C192152" t="s">
        <v>791</v>
      </c>
      <c r="D192152">
        <v>14.8</v>
      </c>
      <c r="F192152">
        <v>1</v>
      </c>
      <c r="G192152">
        <v>94</v>
      </c>
      <c r="H192152">
        <v>0</v>
      </c>
      <c r="J192152">
        <v>753.84</v>
      </c>
    </row>
    <row r="192153" spans="1:10" x14ac:dyDescent="0.3">
      <c r="A192153" t="s">
        <v>194201</v>
      </c>
      <c r="B192153">
        <v>95</v>
      </c>
      <c r="C192153" t="s">
        <v>793</v>
      </c>
      <c r="D192153">
        <v>16.899999999999999</v>
      </c>
      <c r="F192153">
        <v>0.2</v>
      </c>
      <c r="G192153">
        <v>84</v>
      </c>
      <c r="H192153">
        <v>0.9</v>
      </c>
      <c r="J192153">
        <v>1101.24</v>
      </c>
    </row>
    <row r="192154" spans="1:10" x14ac:dyDescent="0.3">
      <c r="A192154" t="s">
        <v>194202</v>
      </c>
      <c r="B192154">
        <v>95</v>
      </c>
      <c r="C192154" t="s">
        <v>795</v>
      </c>
      <c r="D192154">
        <v>19.5</v>
      </c>
      <c r="F192154">
        <v>0.6</v>
      </c>
      <c r="G192154">
        <v>73</v>
      </c>
      <c r="H192154">
        <v>1</v>
      </c>
      <c r="J192154">
        <v>807.12</v>
      </c>
    </row>
    <row r="192155" spans="1:10" x14ac:dyDescent="0.3">
      <c r="A192155" t="s">
        <v>194203</v>
      </c>
      <c r="B192155">
        <v>95</v>
      </c>
      <c r="C192155" t="s">
        <v>797</v>
      </c>
      <c r="D192155">
        <v>22.1</v>
      </c>
      <c r="F192155">
        <v>0.6</v>
      </c>
      <c r="G192155">
        <v>63</v>
      </c>
      <c r="H192155">
        <v>1</v>
      </c>
      <c r="J192155">
        <v>1117.44</v>
      </c>
    </row>
    <row r="192156" spans="1:10" x14ac:dyDescent="0.3">
      <c r="A192156" t="s">
        <v>194204</v>
      </c>
      <c r="B192156">
        <v>95</v>
      </c>
      <c r="C192156" t="s">
        <v>799</v>
      </c>
      <c r="D192156">
        <v>25</v>
      </c>
      <c r="F192156">
        <v>0.7</v>
      </c>
      <c r="G192156">
        <v>56</v>
      </c>
      <c r="H192156">
        <v>1</v>
      </c>
      <c r="J192156">
        <v>1388.52</v>
      </c>
    </row>
    <row r="192157" spans="1:10" x14ac:dyDescent="0.3">
      <c r="A192157" t="s">
        <v>194205</v>
      </c>
      <c r="B192157">
        <v>95</v>
      </c>
      <c r="C192157" t="s">
        <v>801</v>
      </c>
      <c r="D192157">
        <v>26.9</v>
      </c>
      <c r="F192157">
        <v>1.3</v>
      </c>
      <c r="G192157">
        <v>53</v>
      </c>
      <c r="H192157">
        <v>1</v>
      </c>
      <c r="J192157">
        <v>1203.8399999999999</v>
      </c>
    </row>
    <row r="192158" spans="1:10" x14ac:dyDescent="0.3">
      <c r="A192158" t="s">
        <v>194206</v>
      </c>
      <c r="B192158">
        <v>95</v>
      </c>
      <c r="C192158" t="s">
        <v>803</v>
      </c>
      <c r="D192158">
        <v>29</v>
      </c>
      <c r="F192158">
        <v>1.5</v>
      </c>
      <c r="G192158">
        <v>47</v>
      </c>
      <c r="H192158">
        <v>1</v>
      </c>
      <c r="J192158">
        <v>1436.76</v>
      </c>
    </row>
    <row r="192159" spans="1:10" x14ac:dyDescent="0.3">
      <c r="A192159" t="s">
        <v>194207</v>
      </c>
      <c r="B192159">
        <v>95</v>
      </c>
      <c r="C192159" t="s">
        <v>805</v>
      </c>
      <c r="D192159">
        <v>30.3</v>
      </c>
      <c r="F192159">
        <v>2.2999999999999998</v>
      </c>
      <c r="G192159">
        <v>44</v>
      </c>
      <c r="H192159">
        <v>1</v>
      </c>
      <c r="J192159">
        <v>1186.2</v>
      </c>
    </row>
    <row r="192160" spans="1:10" x14ac:dyDescent="0.3">
      <c r="A192160" t="s">
        <v>194208</v>
      </c>
      <c r="B192160">
        <v>95</v>
      </c>
      <c r="C192160" t="s">
        <v>807</v>
      </c>
      <c r="D192160">
        <v>30.1</v>
      </c>
      <c r="F192160">
        <v>2.7</v>
      </c>
      <c r="G192160">
        <v>45</v>
      </c>
      <c r="H192160">
        <v>0.9</v>
      </c>
      <c r="J192160">
        <v>1033.56</v>
      </c>
    </row>
    <row r="192161" spans="1:10" x14ac:dyDescent="0.3">
      <c r="A192161" t="s">
        <v>194209</v>
      </c>
      <c r="B192161">
        <v>95</v>
      </c>
      <c r="C192161" t="s">
        <v>809</v>
      </c>
      <c r="D192161">
        <v>30.6</v>
      </c>
      <c r="F192161">
        <v>2.2999999999999998</v>
      </c>
      <c r="G192161">
        <v>44</v>
      </c>
      <c r="H192161">
        <v>1</v>
      </c>
      <c r="J192161">
        <v>1029.5999999999999</v>
      </c>
    </row>
    <row r="192162" spans="1:10" x14ac:dyDescent="0.3">
      <c r="A192162" t="s">
        <v>194210</v>
      </c>
      <c r="B192162">
        <v>95</v>
      </c>
      <c r="C192162" t="s">
        <v>811</v>
      </c>
      <c r="D192162">
        <v>31.2</v>
      </c>
      <c r="F192162">
        <v>2.1</v>
      </c>
      <c r="G192162">
        <v>46</v>
      </c>
      <c r="H192162">
        <v>1</v>
      </c>
      <c r="J192162">
        <v>1002.96</v>
      </c>
    </row>
    <row r="192163" spans="1:10" x14ac:dyDescent="0.3">
      <c r="A192163" t="s">
        <v>194211</v>
      </c>
      <c r="B192163">
        <v>95</v>
      </c>
      <c r="C192163" t="s">
        <v>813</v>
      </c>
      <c r="D192163">
        <v>28.4</v>
      </c>
      <c r="F192163">
        <v>3.2</v>
      </c>
      <c r="G192163">
        <v>58</v>
      </c>
      <c r="H192163">
        <v>0.3</v>
      </c>
      <c r="J192163">
        <v>1006.56</v>
      </c>
    </row>
    <row r="192164" spans="1:10" x14ac:dyDescent="0.3">
      <c r="A192164" t="s">
        <v>194212</v>
      </c>
      <c r="B192164">
        <v>95</v>
      </c>
      <c r="C192164" t="s">
        <v>815</v>
      </c>
      <c r="D192164">
        <v>27.3</v>
      </c>
      <c r="F192164">
        <v>2.5</v>
      </c>
      <c r="G192164">
        <v>63</v>
      </c>
      <c r="H192164">
        <v>0</v>
      </c>
      <c r="J192164">
        <v>752.4</v>
      </c>
    </row>
    <row r="192165" spans="1:10" x14ac:dyDescent="0.3">
      <c r="A192165" t="s">
        <v>194213</v>
      </c>
      <c r="B192165">
        <v>95</v>
      </c>
      <c r="C192165" t="s">
        <v>817</v>
      </c>
      <c r="D192165">
        <v>26.2</v>
      </c>
      <c r="F192165">
        <v>1.4</v>
      </c>
      <c r="G192165">
        <v>68</v>
      </c>
      <c r="H192165">
        <v>0</v>
      </c>
      <c r="J192165">
        <v>1019.16</v>
      </c>
    </row>
    <row r="192166" spans="1:10" x14ac:dyDescent="0.3">
      <c r="A192166" t="s">
        <v>194214</v>
      </c>
      <c r="B192166">
        <v>95</v>
      </c>
      <c r="C192166" t="s">
        <v>819</v>
      </c>
      <c r="D192166">
        <v>24.8</v>
      </c>
      <c r="F192166">
        <v>1.8</v>
      </c>
      <c r="G192166">
        <v>73</v>
      </c>
      <c r="H192166">
        <v>0</v>
      </c>
      <c r="J192166">
        <v>1043.28</v>
      </c>
    </row>
    <row r="192167" spans="1:10" x14ac:dyDescent="0.3">
      <c r="A192167" t="s">
        <v>194215</v>
      </c>
      <c r="B192167">
        <v>95</v>
      </c>
      <c r="C192167" t="s">
        <v>821</v>
      </c>
      <c r="D192167">
        <v>24</v>
      </c>
      <c r="F192167">
        <v>1.7</v>
      </c>
      <c r="G192167">
        <v>75</v>
      </c>
      <c r="J192167">
        <v>736.92</v>
      </c>
    </row>
    <row r="192168" spans="1:10" x14ac:dyDescent="0.3">
      <c r="A192168" t="s">
        <v>194216</v>
      </c>
      <c r="B192168">
        <v>95</v>
      </c>
      <c r="C192168" t="s">
        <v>823</v>
      </c>
      <c r="D192168">
        <v>23.2</v>
      </c>
      <c r="F192168">
        <v>0.5</v>
      </c>
      <c r="G192168">
        <v>79</v>
      </c>
      <c r="J192168">
        <v>638.28</v>
      </c>
    </row>
    <row r="192169" spans="1:10" x14ac:dyDescent="0.3">
      <c r="A192169" t="s">
        <v>194217</v>
      </c>
      <c r="B192169">
        <v>95</v>
      </c>
      <c r="C192169" t="s">
        <v>825</v>
      </c>
      <c r="D192169">
        <v>22.6</v>
      </c>
      <c r="F192169">
        <v>2.1</v>
      </c>
      <c r="G192169">
        <v>82</v>
      </c>
      <c r="J192169">
        <v>750.96</v>
      </c>
    </row>
    <row r="192170" spans="1:10" x14ac:dyDescent="0.3">
      <c r="A192170" t="s">
        <v>194218</v>
      </c>
      <c r="B192170">
        <v>95</v>
      </c>
      <c r="C192170" t="s">
        <v>827</v>
      </c>
      <c r="D192170">
        <v>21.3</v>
      </c>
      <c r="E192170">
        <v>0.1</v>
      </c>
      <c r="F192170">
        <v>0.6</v>
      </c>
      <c r="G192170">
        <v>91</v>
      </c>
      <c r="J192170">
        <v>743.76</v>
      </c>
    </row>
    <row r="192171" spans="1:10" x14ac:dyDescent="0.3">
      <c r="A192171" t="s">
        <v>194219</v>
      </c>
      <c r="B192171">
        <v>95</v>
      </c>
      <c r="C192171" t="s">
        <v>829</v>
      </c>
      <c r="D192171">
        <v>20.9</v>
      </c>
      <c r="E192171">
        <v>0</v>
      </c>
      <c r="F192171">
        <v>0.4</v>
      </c>
      <c r="G192171">
        <v>95</v>
      </c>
      <c r="J192171">
        <v>643.67999999999995</v>
      </c>
    </row>
    <row r="192172" spans="1:10" x14ac:dyDescent="0.3">
      <c r="A192172" t="s">
        <v>194220</v>
      </c>
      <c r="B192172">
        <v>95</v>
      </c>
      <c r="C192172" t="s">
        <v>831</v>
      </c>
      <c r="D192172">
        <v>20.399999999999999</v>
      </c>
      <c r="F192172">
        <v>0.3</v>
      </c>
      <c r="G192172">
        <v>97</v>
      </c>
      <c r="J192172">
        <v>816.84</v>
      </c>
    </row>
    <row r="192173" spans="1:10" x14ac:dyDescent="0.3">
      <c r="A192173" t="s">
        <v>194221</v>
      </c>
      <c r="B192173">
        <v>95</v>
      </c>
      <c r="C192173" t="s">
        <v>833</v>
      </c>
      <c r="D192173">
        <v>20</v>
      </c>
      <c r="F192173">
        <v>0.3</v>
      </c>
      <c r="G192173">
        <v>98</v>
      </c>
      <c r="J192173">
        <v>889.92</v>
      </c>
    </row>
    <row r="192174" spans="1:10" x14ac:dyDescent="0.3">
      <c r="A192174" t="s">
        <v>194222</v>
      </c>
      <c r="B192174">
        <v>95</v>
      </c>
      <c r="C192174" t="s">
        <v>835</v>
      </c>
      <c r="D192174">
        <v>19.399999999999999</v>
      </c>
      <c r="F192174">
        <v>0.3</v>
      </c>
      <c r="G192174">
        <v>99</v>
      </c>
      <c r="J192174">
        <v>681.12</v>
      </c>
    </row>
    <row r="192175" spans="1:10" x14ac:dyDescent="0.3">
      <c r="A192175" t="s">
        <v>194223</v>
      </c>
      <c r="B192175">
        <v>95</v>
      </c>
      <c r="C192175" t="s">
        <v>837</v>
      </c>
      <c r="D192175">
        <v>19.399999999999999</v>
      </c>
      <c r="F192175">
        <v>0.5</v>
      </c>
      <c r="G192175">
        <v>99</v>
      </c>
      <c r="J192175">
        <v>735.48</v>
      </c>
    </row>
    <row r="192176" spans="1:10" x14ac:dyDescent="0.3">
      <c r="A192176" t="s">
        <v>194224</v>
      </c>
      <c r="B192176">
        <v>95</v>
      </c>
      <c r="C192176" t="s">
        <v>839</v>
      </c>
      <c r="D192176">
        <v>19</v>
      </c>
      <c r="F192176">
        <v>0.2</v>
      </c>
      <c r="G192176">
        <v>99</v>
      </c>
      <c r="H192176">
        <v>0</v>
      </c>
      <c r="J192176">
        <v>875.88</v>
      </c>
    </row>
    <row r="192177" spans="1:10" x14ac:dyDescent="0.3">
      <c r="A192177" t="s">
        <v>194225</v>
      </c>
      <c r="B192177">
        <v>95</v>
      </c>
      <c r="C192177" t="s">
        <v>841</v>
      </c>
      <c r="D192177">
        <v>19.899999999999999</v>
      </c>
      <c r="F192177">
        <v>0.6</v>
      </c>
      <c r="G192177">
        <v>97</v>
      </c>
      <c r="H192177">
        <v>0</v>
      </c>
      <c r="J192177">
        <v>804.6</v>
      </c>
    </row>
    <row r="192178" spans="1:10" x14ac:dyDescent="0.3">
      <c r="A192178" t="s">
        <v>194226</v>
      </c>
      <c r="B192178">
        <v>95</v>
      </c>
      <c r="C192178" t="s">
        <v>843</v>
      </c>
      <c r="D192178">
        <v>21</v>
      </c>
      <c r="F192178">
        <v>0.7</v>
      </c>
      <c r="G192178">
        <v>92</v>
      </c>
      <c r="H192178">
        <v>0.1</v>
      </c>
      <c r="J192178">
        <v>848.88</v>
      </c>
    </row>
    <row r="192179" spans="1:10" x14ac:dyDescent="0.3">
      <c r="A192179" t="s">
        <v>194227</v>
      </c>
      <c r="B192179">
        <v>95</v>
      </c>
      <c r="C192179" t="s">
        <v>845</v>
      </c>
      <c r="D192179">
        <v>22.9</v>
      </c>
      <c r="F192179">
        <v>0.9</v>
      </c>
      <c r="G192179">
        <v>83</v>
      </c>
      <c r="H192179">
        <v>0.5</v>
      </c>
      <c r="J192179">
        <v>1101.5999999999999</v>
      </c>
    </row>
    <row r="192180" spans="1:10" x14ac:dyDescent="0.3">
      <c r="A192180" t="s">
        <v>194228</v>
      </c>
      <c r="B192180">
        <v>95</v>
      </c>
      <c r="C192180" t="s">
        <v>847</v>
      </c>
      <c r="D192180">
        <v>25.3</v>
      </c>
      <c r="F192180">
        <v>0.5</v>
      </c>
      <c r="G192180">
        <v>72</v>
      </c>
      <c r="H192180">
        <v>1</v>
      </c>
      <c r="J192180">
        <v>1239.48</v>
      </c>
    </row>
    <row r="192181" spans="1:10" x14ac:dyDescent="0.3">
      <c r="A192181" t="s">
        <v>194229</v>
      </c>
      <c r="B192181">
        <v>95</v>
      </c>
      <c r="C192181" t="s">
        <v>849</v>
      </c>
      <c r="D192181">
        <v>27.5</v>
      </c>
      <c r="F192181">
        <v>0.8</v>
      </c>
      <c r="G192181">
        <v>63</v>
      </c>
      <c r="H192181">
        <v>1</v>
      </c>
      <c r="J192181">
        <v>1227.96</v>
      </c>
    </row>
    <row r="192182" spans="1:10" x14ac:dyDescent="0.3">
      <c r="A192182" t="s">
        <v>194230</v>
      </c>
      <c r="B192182">
        <v>95</v>
      </c>
      <c r="C192182" t="s">
        <v>851</v>
      </c>
      <c r="D192182">
        <v>29.4</v>
      </c>
      <c r="F192182">
        <v>1</v>
      </c>
      <c r="G192182">
        <v>56</v>
      </c>
      <c r="H192182">
        <v>1</v>
      </c>
      <c r="J192182">
        <v>1266.48</v>
      </c>
    </row>
    <row r="192183" spans="1:10" x14ac:dyDescent="0.3">
      <c r="A192183" t="s">
        <v>194231</v>
      </c>
      <c r="B192183">
        <v>95</v>
      </c>
      <c r="C192183" t="s">
        <v>853</v>
      </c>
      <c r="D192183">
        <v>31</v>
      </c>
      <c r="F192183">
        <v>1.7</v>
      </c>
      <c r="G192183">
        <v>39</v>
      </c>
      <c r="H192183">
        <v>1</v>
      </c>
      <c r="J192183">
        <v>1152.72</v>
      </c>
    </row>
    <row r="192184" spans="1:10" x14ac:dyDescent="0.3">
      <c r="A192184" t="s">
        <v>194232</v>
      </c>
      <c r="B192184">
        <v>95</v>
      </c>
      <c r="C192184" t="s">
        <v>855</v>
      </c>
      <c r="D192184">
        <v>31.4</v>
      </c>
      <c r="F192184">
        <v>3.2</v>
      </c>
      <c r="G192184">
        <v>42</v>
      </c>
      <c r="H192184">
        <v>1</v>
      </c>
      <c r="J192184">
        <v>1010.52</v>
      </c>
    </row>
    <row r="192185" spans="1:10" x14ac:dyDescent="0.3">
      <c r="A192185" t="s">
        <v>194233</v>
      </c>
      <c r="B192185">
        <v>95</v>
      </c>
      <c r="C192185" t="s">
        <v>857</v>
      </c>
      <c r="D192185">
        <v>31.7</v>
      </c>
      <c r="F192185">
        <v>3.4</v>
      </c>
      <c r="G192185">
        <v>44</v>
      </c>
      <c r="H192185">
        <v>0.9</v>
      </c>
      <c r="J192185">
        <v>1166.76</v>
      </c>
    </row>
    <row r="192186" spans="1:10" x14ac:dyDescent="0.3">
      <c r="A192186" t="s">
        <v>194234</v>
      </c>
      <c r="B192186">
        <v>95</v>
      </c>
      <c r="C192186" t="s">
        <v>859</v>
      </c>
      <c r="D192186">
        <v>30.8</v>
      </c>
      <c r="F192186">
        <v>2.2999999999999998</v>
      </c>
      <c r="G192186">
        <v>46</v>
      </c>
      <c r="H192186">
        <v>0.8</v>
      </c>
      <c r="J192186">
        <v>1361.88</v>
      </c>
    </row>
    <row r="192187" spans="1:10" x14ac:dyDescent="0.3">
      <c r="A192187" t="s">
        <v>194235</v>
      </c>
      <c r="B192187">
        <v>95</v>
      </c>
      <c r="C192187" t="s">
        <v>861</v>
      </c>
      <c r="D192187">
        <v>30.1</v>
      </c>
      <c r="F192187">
        <v>2.8</v>
      </c>
      <c r="G192187">
        <v>50</v>
      </c>
      <c r="H192187">
        <v>0.5</v>
      </c>
      <c r="J192187">
        <v>1172.8800000000001</v>
      </c>
    </row>
    <row r="192188" spans="1:10" x14ac:dyDescent="0.3">
      <c r="A192188" t="s">
        <v>194236</v>
      </c>
      <c r="B192188">
        <v>95</v>
      </c>
      <c r="C192188" t="s">
        <v>863</v>
      </c>
      <c r="D192188">
        <v>30</v>
      </c>
      <c r="F192188">
        <v>1.7</v>
      </c>
      <c r="G192188">
        <v>52</v>
      </c>
      <c r="H192188">
        <v>0.8</v>
      </c>
      <c r="J192188">
        <v>1006.92</v>
      </c>
    </row>
    <row r="192189" spans="1:10" x14ac:dyDescent="0.3">
      <c r="A192189" t="s">
        <v>194237</v>
      </c>
      <c r="B192189">
        <v>95</v>
      </c>
      <c r="C192189" t="s">
        <v>865</v>
      </c>
      <c r="D192189">
        <v>28.5</v>
      </c>
      <c r="F192189">
        <v>1.1000000000000001</v>
      </c>
      <c r="G192189">
        <v>58</v>
      </c>
      <c r="H192189">
        <v>0.9</v>
      </c>
      <c r="J192189">
        <v>1245.5999999999999</v>
      </c>
    </row>
    <row r="192190" spans="1:10" x14ac:dyDescent="0.3">
      <c r="A192190" t="s">
        <v>194238</v>
      </c>
      <c r="B192190">
        <v>95</v>
      </c>
      <c r="C192190" t="s">
        <v>867</v>
      </c>
      <c r="D192190">
        <v>25.2</v>
      </c>
      <c r="F192190">
        <v>1</v>
      </c>
      <c r="G192190">
        <v>72</v>
      </c>
      <c r="H192190">
        <v>0.1</v>
      </c>
      <c r="J192190">
        <v>1289.1600000000001</v>
      </c>
    </row>
    <row r="192191" spans="1:10" x14ac:dyDescent="0.3">
      <c r="A192191" t="s">
        <v>194239</v>
      </c>
      <c r="B192191">
        <v>95</v>
      </c>
      <c r="C192191" t="s">
        <v>869</v>
      </c>
      <c r="D192191">
        <v>24.7</v>
      </c>
      <c r="F192191">
        <v>2.9</v>
      </c>
      <c r="G192191">
        <v>72</v>
      </c>
      <c r="J192191">
        <v>982.8</v>
      </c>
    </row>
    <row r="192192" spans="1:10" x14ac:dyDescent="0.3">
      <c r="A192192" t="s">
        <v>194240</v>
      </c>
      <c r="B192192">
        <v>95</v>
      </c>
      <c r="C192192" t="s">
        <v>871</v>
      </c>
      <c r="D192192">
        <v>23.9</v>
      </c>
      <c r="F192192">
        <v>0</v>
      </c>
      <c r="G192192">
        <v>76</v>
      </c>
      <c r="J192192">
        <v>1147.68</v>
      </c>
    </row>
    <row r="192193" spans="1:10" x14ac:dyDescent="0.3">
      <c r="A192193" t="s">
        <v>194241</v>
      </c>
      <c r="B192193">
        <v>95</v>
      </c>
      <c r="C192193" t="s">
        <v>873</v>
      </c>
      <c r="D192193">
        <v>23.6</v>
      </c>
      <c r="F192193">
        <v>1.1000000000000001</v>
      </c>
      <c r="G192193">
        <v>78</v>
      </c>
      <c r="J192193">
        <v>902.88</v>
      </c>
    </row>
    <row r="192194" spans="1:10" x14ac:dyDescent="0.3">
      <c r="A192194" t="s">
        <v>194242</v>
      </c>
      <c r="B192194">
        <v>95</v>
      </c>
      <c r="C192194" t="s">
        <v>875</v>
      </c>
      <c r="D192194">
        <v>23.8</v>
      </c>
      <c r="F192194">
        <v>1.7</v>
      </c>
      <c r="G192194">
        <v>76</v>
      </c>
      <c r="J192194">
        <v>713.88</v>
      </c>
    </row>
    <row r="192195" spans="1:10" x14ac:dyDescent="0.3">
      <c r="A192195" t="s">
        <v>194243</v>
      </c>
      <c r="B192195">
        <v>95</v>
      </c>
      <c r="C192195" t="s">
        <v>877</v>
      </c>
      <c r="D192195">
        <v>23</v>
      </c>
      <c r="F192195">
        <v>0.4</v>
      </c>
      <c r="G192195">
        <v>80</v>
      </c>
      <c r="J192195">
        <v>713.88</v>
      </c>
    </row>
    <row r="192196" spans="1:10" x14ac:dyDescent="0.3">
      <c r="A192196" t="s">
        <v>194244</v>
      </c>
      <c r="B192196">
        <v>95</v>
      </c>
      <c r="C192196" t="s">
        <v>879</v>
      </c>
      <c r="D192196">
        <v>22.6</v>
      </c>
      <c r="E192196">
        <v>0</v>
      </c>
      <c r="F192196">
        <v>0.4</v>
      </c>
      <c r="G192196">
        <v>83</v>
      </c>
      <c r="J192196">
        <v>785.16</v>
      </c>
    </row>
    <row r="192197" spans="1:10" x14ac:dyDescent="0.3">
      <c r="A192197" t="s">
        <v>194245</v>
      </c>
      <c r="B192197">
        <v>95</v>
      </c>
      <c r="C192197" t="s">
        <v>881</v>
      </c>
      <c r="D192197">
        <v>21.7</v>
      </c>
      <c r="E192197">
        <v>0</v>
      </c>
      <c r="F192197">
        <v>0.9</v>
      </c>
      <c r="G192197">
        <v>87</v>
      </c>
      <c r="J192197">
        <v>708.12</v>
      </c>
    </row>
    <row r="192198" spans="1:10" x14ac:dyDescent="0.3">
      <c r="A192198" t="s">
        <v>194246</v>
      </c>
      <c r="B192198">
        <v>95</v>
      </c>
      <c r="C192198" t="s">
        <v>883</v>
      </c>
      <c r="D192198">
        <v>21.8</v>
      </c>
      <c r="F192198">
        <v>0</v>
      </c>
      <c r="G192198">
        <v>87</v>
      </c>
      <c r="J192198">
        <v>626.4</v>
      </c>
    </row>
    <row r="192199" spans="1:10" x14ac:dyDescent="0.3">
      <c r="A192199" t="s">
        <v>194247</v>
      </c>
      <c r="B192199">
        <v>95</v>
      </c>
      <c r="C192199" t="s">
        <v>885</v>
      </c>
      <c r="D192199">
        <v>21.1</v>
      </c>
      <c r="F192199">
        <v>0.8</v>
      </c>
      <c r="G192199">
        <v>90</v>
      </c>
      <c r="J192199">
        <v>860.4</v>
      </c>
    </row>
    <row r="192200" spans="1:10" x14ac:dyDescent="0.3">
      <c r="A192200" t="s">
        <v>194248</v>
      </c>
      <c r="B192200">
        <v>95</v>
      </c>
      <c r="C192200" t="s">
        <v>887</v>
      </c>
      <c r="D192200">
        <v>20.5</v>
      </c>
      <c r="F192200">
        <v>0.7</v>
      </c>
      <c r="G192200">
        <v>92</v>
      </c>
      <c r="H192200">
        <v>0</v>
      </c>
      <c r="J192200">
        <v>1055.1600000000001</v>
      </c>
    </row>
    <row r="192201" spans="1:10" x14ac:dyDescent="0.3">
      <c r="A192201" t="s">
        <v>194249</v>
      </c>
      <c r="B192201">
        <v>95</v>
      </c>
      <c r="C192201" t="s">
        <v>889</v>
      </c>
      <c r="D192201">
        <v>21.2</v>
      </c>
      <c r="F192201">
        <v>0.1</v>
      </c>
      <c r="G192201">
        <v>89</v>
      </c>
      <c r="H192201">
        <v>0.1</v>
      </c>
      <c r="J192201">
        <v>883.8</v>
      </c>
    </row>
    <row r="192202" spans="1:10" x14ac:dyDescent="0.3">
      <c r="A192202" t="s">
        <v>194250</v>
      </c>
      <c r="B192202">
        <v>95</v>
      </c>
      <c r="C192202" t="s">
        <v>891</v>
      </c>
      <c r="D192202">
        <v>23.6</v>
      </c>
      <c r="F192202">
        <v>0.3</v>
      </c>
      <c r="G192202">
        <v>77</v>
      </c>
      <c r="H192202">
        <v>1</v>
      </c>
      <c r="J192202">
        <v>1068.48</v>
      </c>
    </row>
    <row r="192203" spans="1:10" x14ac:dyDescent="0.3">
      <c r="A192203" t="s">
        <v>194251</v>
      </c>
      <c r="B192203">
        <v>95</v>
      </c>
      <c r="C192203" t="s">
        <v>893</v>
      </c>
      <c r="D192203">
        <v>25.1</v>
      </c>
      <c r="F192203">
        <v>1</v>
      </c>
      <c r="G192203">
        <v>69</v>
      </c>
      <c r="H192203">
        <v>1</v>
      </c>
      <c r="J192203">
        <v>1252.8</v>
      </c>
    </row>
    <row r="192204" spans="1:10" x14ac:dyDescent="0.3">
      <c r="A192204" t="s">
        <v>194252</v>
      </c>
      <c r="B192204">
        <v>95</v>
      </c>
      <c r="C192204" t="s">
        <v>895</v>
      </c>
      <c r="D192204">
        <v>27.5</v>
      </c>
      <c r="F192204">
        <v>1.1000000000000001</v>
      </c>
      <c r="G192204">
        <v>64</v>
      </c>
      <c r="H192204">
        <v>1</v>
      </c>
      <c r="J192204">
        <v>1098</v>
      </c>
    </row>
    <row r="192205" spans="1:10" x14ac:dyDescent="0.3">
      <c r="A192205" t="s">
        <v>194253</v>
      </c>
      <c r="B192205">
        <v>95</v>
      </c>
      <c r="C192205" t="s">
        <v>897</v>
      </c>
      <c r="D192205">
        <v>28</v>
      </c>
      <c r="F192205">
        <v>1.3</v>
      </c>
      <c r="G192205">
        <v>62</v>
      </c>
      <c r="H192205">
        <v>1</v>
      </c>
      <c r="J192205">
        <v>1074.96</v>
      </c>
    </row>
    <row r="192206" spans="1:10" x14ac:dyDescent="0.3">
      <c r="A192206" t="s">
        <v>194254</v>
      </c>
      <c r="B192206">
        <v>95</v>
      </c>
      <c r="C192206" t="s">
        <v>899</v>
      </c>
      <c r="D192206">
        <v>29.4</v>
      </c>
      <c r="F192206">
        <v>1.6</v>
      </c>
      <c r="G192206">
        <v>56</v>
      </c>
      <c r="H192206">
        <v>1</v>
      </c>
      <c r="J192206">
        <v>1423.44</v>
      </c>
    </row>
    <row r="192207" spans="1:10" x14ac:dyDescent="0.3">
      <c r="A192207" t="s">
        <v>194255</v>
      </c>
      <c r="B192207">
        <v>95</v>
      </c>
      <c r="C192207" t="s">
        <v>901</v>
      </c>
      <c r="D192207">
        <v>30.2</v>
      </c>
      <c r="F192207">
        <v>0.9</v>
      </c>
      <c r="G192207">
        <v>51</v>
      </c>
      <c r="H192207">
        <v>1</v>
      </c>
      <c r="J192207">
        <v>1157.76</v>
      </c>
    </row>
    <row r="192208" spans="1:10" x14ac:dyDescent="0.3">
      <c r="A192208" t="s">
        <v>194256</v>
      </c>
      <c r="B192208">
        <v>95</v>
      </c>
      <c r="C192208" t="s">
        <v>903</v>
      </c>
      <c r="D192208">
        <v>31.4</v>
      </c>
      <c r="F192208">
        <v>1.3</v>
      </c>
      <c r="G192208">
        <v>45</v>
      </c>
      <c r="H192208">
        <v>0.6</v>
      </c>
      <c r="J192208">
        <v>912.96</v>
      </c>
    </row>
    <row r="192209" spans="1:10" x14ac:dyDescent="0.3">
      <c r="A192209" t="s">
        <v>194257</v>
      </c>
      <c r="B192209">
        <v>95</v>
      </c>
      <c r="C192209" t="s">
        <v>905</v>
      </c>
      <c r="D192209">
        <v>31.4</v>
      </c>
      <c r="F192209">
        <v>0.8</v>
      </c>
      <c r="G192209">
        <v>44</v>
      </c>
      <c r="H192209">
        <v>0.6</v>
      </c>
      <c r="J192209">
        <v>1082.52</v>
      </c>
    </row>
    <row r="192210" spans="1:10" x14ac:dyDescent="0.3">
      <c r="A192210" t="s">
        <v>194258</v>
      </c>
      <c r="B192210">
        <v>95</v>
      </c>
      <c r="C192210" t="s">
        <v>907</v>
      </c>
      <c r="D192210">
        <v>32.700000000000003</v>
      </c>
      <c r="F192210">
        <v>1.9</v>
      </c>
      <c r="G192210">
        <v>40</v>
      </c>
      <c r="H192210">
        <v>1</v>
      </c>
      <c r="J192210">
        <v>1046.52</v>
      </c>
    </row>
    <row r="192211" spans="1:10" x14ac:dyDescent="0.3">
      <c r="A192211" t="s">
        <v>194259</v>
      </c>
      <c r="B192211">
        <v>95</v>
      </c>
      <c r="C192211" t="s">
        <v>909</v>
      </c>
      <c r="D192211">
        <v>31.8</v>
      </c>
      <c r="F192211">
        <v>1.8</v>
      </c>
      <c r="G192211">
        <v>43</v>
      </c>
      <c r="H192211">
        <v>1</v>
      </c>
      <c r="J192211">
        <v>1084.68</v>
      </c>
    </row>
    <row r="192212" spans="1:10" x14ac:dyDescent="0.3">
      <c r="A192212" t="s">
        <v>194260</v>
      </c>
      <c r="B192212">
        <v>95</v>
      </c>
      <c r="C192212" t="s">
        <v>911</v>
      </c>
      <c r="D192212">
        <v>30.5</v>
      </c>
      <c r="F192212">
        <v>1.1000000000000001</v>
      </c>
      <c r="G192212">
        <v>50</v>
      </c>
      <c r="H192212">
        <v>0.4</v>
      </c>
      <c r="J192212">
        <v>928.8</v>
      </c>
    </row>
    <row r="192213" spans="1:10" x14ac:dyDescent="0.3">
      <c r="A192213" t="s">
        <v>194261</v>
      </c>
      <c r="B192213">
        <v>95</v>
      </c>
      <c r="C192213" t="s">
        <v>913</v>
      </c>
      <c r="D192213">
        <v>29.1</v>
      </c>
      <c r="F192213">
        <v>2.7</v>
      </c>
      <c r="G192213">
        <v>60</v>
      </c>
      <c r="H192213">
        <v>0</v>
      </c>
      <c r="J192213">
        <v>816.12</v>
      </c>
    </row>
    <row r="192214" spans="1:10" x14ac:dyDescent="0.3">
      <c r="A192214" t="s">
        <v>194262</v>
      </c>
      <c r="B192214">
        <v>95</v>
      </c>
      <c r="C192214" t="s">
        <v>915</v>
      </c>
      <c r="D192214">
        <v>27.6</v>
      </c>
      <c r="F192214">
        <v>1.6</v>
      </c>
      <c r="G192214">
        <v>63</v>
      </c>
      <c r="H192214">
        <v>0</v>
      </c>
      <c r="J192214">
        <v>861.84</v>
      </c>
    </row>
    <row r="192215" spans="1:10" x14ac:dyDescent="0.3">
      <c r="A192215" t="s">
        <v>194263</v>
      </c>
      <c r="B192215">
        <v>95</v>
      </c>
      <c r="C192215" t="s">
        <v>917</v>
      </c>
      <c r="D192215">
        <v>25</v>
      </c>
      <c r="F192215">
        <v>0.6</v>
      </c>
      <c r="G192215">
        <v>75</v>
      </c>
      <c r="J192215">
        <v>764.64</v>
      </c>
    </row>
    <row r="192216" spans="1:10" x14ac:dyDescent="0.3">
      <c r="A192216" t="s">
        <v>194264</v>
      </c>
      <c r="B192216">
        <v>95</v>
      </c>
      <c r="C192216" t="s">
        <v>919</v>
      </c>
      <c r="D192216">
        <v>24.3</v>
      </c>
      <c r="F192216">
        <v>0.5</v>
      </c>
      <c r="G192216">
        <v>78</v>
      </c>
      <c r="J192216">
        <v>693</v>
      </c>
    </row>
    <row r="192217" spans="1:10" x14ac:dyDescent="0.3">
      <c r="A192217" t="s">
        <v>194265</v>
      </c>
      <c r="B192217">
        <v>95</v>
      </c>
      <c r="C192217" t="s">
        <v>921</v>
      </c>
      <c r="D192217">
        <v>23.3</v>
      </c>
      <c r="F192217">
        <v>0.5</v>
      </c>
      <c r="G192217">
        <v>83</v>
      </c>
      <c r="J192217">
        <v>751.32</v>
      </c>
    </row>
    <row r="192218" spans="1:10" x14ac:dyDescent="0.3">
      <c r="A192218" t="s">
        <v>194266</v>
      </c>
      <c r="B192218">
        <v>95</v>
      </c>
      <c r="C192218" t="s">
        <v>923</v>
      </c>
      <c r="D192218">
        <v>22.2</v>
      </c>
      <c r="F192218">
        <v>1.1000000000000001</v>
      </c>
      <c r="G192218">
        <v>87</v>
      </c>
      <c r="J192218">
        <v>856.44</v>
      </c>
    </row>
    <row r="192219" spans="1:10" x14ac:dyDescent="0.3">
      <c r="A192219" t="s">
        <v>194267</v>
      </c>
      <c r="B192219">
        <v>95</v>
      </c>
      <c r="C192219" t="s">
        <v>925</v>
      </c>
      <c r="D192219">
        <v>21.7</v>
      </c>
      <c r="F192219">
        <v>0.4</v>
      </c>
      <c r="G192219">
        <v>89</v>
      </c>
      <c r="J192219">
        <v>885.6</v>
      </c>
    </row>
    <row r="192220" spans="1:10" x14ac:dyDescent="0.3">
      <c r="A192220" t="s">
        <v>194268</v>
      </c>
      <c r="B192220">
        <v>95</v>
      </c>
      <c r="C192220" t="s">
        <v>927</v>
      </c>
      <c r="D192220">
        <v>21.3</v>
      </c>
      <c r="F192220">
        <v>0.6</v>
      </c>
      <c r="G192220">
        <v>92</v>
      </c>
      <c r="J192220">
        <v>700.92</v>
      </c>
    </row>
    <row r="192221" spans="1:10" x14ac:dyDescent="0.3">
      <c r="A192221" t="s">
        <v>194269</v>
      </c>
      <c r="B192221">
        <v>95</v>
      </c>
      <c r="C192221" t="s">
        <v>929</v>
      </c>
      <c r="D192221">
        <v>21.2</v>
      </c>
      <c r="F192221">
        <v>0.2</v>
      </c>
      <c r="G192221">
        <v>93</v>
      </c>
      <c r="J192221">
        <v>606.96</v>
      </c>
    </row>
    <row r="192222" spans="1:10" x14ac:dyDescent="0.3">
      <c r="A192222" t="s">
        <v>194270</v>
      </c>
      <c r="B192222">
        <v>95</v>
      </c>
      <c r="C192222" t="s">
        <v>931</v>
      </c>
      <c r="D192222">
        <v>20.5</v>
      </c>
      <c r="F192222">
        <v>0.5</v>
      </c>
      <c r="G192222">
        <v>95</v>
      </c>
      <c r="J192222">
        <v>727.92</v>
      </c>
    </row>
    <row r="192223" spans="1:10" x14ac:dyDescent="0.3">
      <c r="A192223" t="s">
        <v>194271</v>
      </c>
      <c r="B192223">
        <v>95</v>
      </c>
      <c r="C192223" t="s">
        <v>933</v>
      </c>
      <c r="D192223">
        <v>19.8</v>
      </c>
      <c r="F192223">
        <v>0.5</v>
      </c>
      <c r="G192223">
        <v>98</v>
      </c>
      <c r="J192223">
        <v>727.2</v>
      </c>
    </row>
    <row r="192224" spans="1:10" x14ac:dyDescent="0.3">
      <c r="A192224" t="s">
        <v>194272</v>
      </c>
      <c r="B192224">
        <v>95</v>
      </c>
      <c r="C192224" t="s">
        <v>935</v>
      </c>
      <c r="D192224">
        <v>19.899999999999999</v>
      </c>
      <c r="F192224">
        <v>0.6</v>
      </c>
      <c r="G192224">
        <v>97</v>
      </c>
      <c r="H192224">
        <v>0</v>
      </c>
      <c r="J192224">
        <v>734.04</v>
      </c>
    </row>
    <row r="192225" spans="1:10" x14ac:dyDescent="0.3">
      <c r="A192225" t="s">
        <v>194273</v>
      </c>
      <c r="B192225">
        <v>95</v>
      </c>
      <c r="C192225" t="s">
        <v>937</v>
      </c>
      <c r="D192225">
        <v>21.7</v>
      </c>
      <c r="F192225">
        <v>0.2</v>
      </c>
      <c r="G192225">
        <v>88</v>
      </c>
      <c r="H192225">
        <v>0.7</v>
      </c>
      <c r="J192225">
        <v>897.12</v>
      </c>
    </row>
    <row r="192226" spans="1:10" x14ac:dyDescent="0.3">
      <c r="A192226" t="s">
        <v>194274</v>
      </c>
      <c r="B192226">
        <v>95</v>
      </c>
      <c r="C192226" t="s">
        <v>939</v>
      </c>
      <c r="D192226">
        <v>23.6</v>
      </c>
      <c r="F192226">
        <v>0.6</v>
      </c>
      <c r="G192226">
        <v>81</v>
      </c>
      <c r="H192226">
        <v>1</v>
      </c>
      <c r="J192226">
        <v>821.88</v>
      </c>
    </row>
    <row r="192227" spans="1:10" x14ac:dyDescent="0.3">
      <c r="A192227" t="s">
        <v>194275</v>
      </c>
      <c r="B192227">
        <v>95</v>
      </c>
      <c r="C192227" t="s">
        <v>941</v>
      </c>
      <c r="D192227">
        <v>25.6</v>
      </c>
      <c r="F192227">
        <v>0.5</v>
      </c>
      <c r="G192227">
        <v>71</v>
      </c>
      <c r="H192227">
        <v>1</v>
      </c>
      <c r="J192227">
        <v>885.96</v>
      </c>
    </row>
    <row r="192228" spans="1:10" x14ac:dyDescent="0.3">
      <c r="A192228" t="s">
        <v>194276</v>
      </c>
      <c r="B192228">
        <v>95</v>
      </c>
      <c r="C192228" t="s">
        <v>943</v>
      </c>
      <c r="D192228">
        <v>27.4</v>
      </c>
      <c r="F192228">
        <v>0.8</v>
      </c>
      <c r="G192228">
        <v>63</v>
      </c>
      <c r="H192228">
        <v>1</v>
      </c>
      <c r="J192228">
        <v>1361.88</v>
      </c>
    </row>
    <row r="192229" spans="1:10" x14ac:dyDescent="0.3">
      <c r="A192229" t="s">
        <v>194277</v>
      </c>
      <c r="B192229">
        <v>95</v>
      </c>
      <c r="C192229" t="s">
        <v>945</v>
      </c>
      <c r="D192229">
        <v>28.5</v>
      </c>
      <c r="F192229">
        <v>1.1000000000000001</v>
      </c>
      <c r="G192229">
        <v>60</v>
      </c>
      <c r="H192229">
        <v>1</v>
      </c>
      <c r="J192229">
        <v>1259.6400000000001</v>
      </c>
    </row>
    <row r="192230" spans="1:10" x14ac:dyDescent="0.3">
      <c r="A192230" t="s">
        <v>194278</v>
      </c>
      <c r="B192230">
        <v>95</v>
      </c>
      <c r="C192230" t="s">
        <v>947</v>
      </c>
      <c r="D192230">
        <v>30.2</v>
      </c>
      <c r="F192230">
        <v>1.4</v>
      </c>
      <c r="G192230">
        <v>55</v>
      </c>
      <c r="H192230">
        <v>1</v>
      </c>
      <c r="J192230">
        <v>1190.1600000000001</v>
      </c>
    </row>
    <row r="192231" spans="1:10" x14ac:dyDescent="0.3">
      <c r="A192231" t="s">
        <v>194279</v>
      </c>
      <c r="B192231">
        <v>95</v>
      </c>
      <c r="C192231" t="s">
        <v>949</v>
      </c>
      <c r="D192231">
        <v>31.1</v>
      </c>
      <c r="F192231">
        <v>2.1</v>
      </c>
      <c r="G192231">
        <v>50</v>
      </c>
      <c r="H192231">
        <v>1</v>
      </c>
      <c r="J192231">
        <v>1071.72</v>
      </c>
    </row>
    <row r="192232" spans="1:10" x14ac:dyDescent="0.3">
      <c r="A192232" t="s">
        <v>194280</v>
      </c>
      <c r="B192232">
        <v>95</v>
      </c>
      <c r="C192232" t="s">
        <v>951</v>
      </c>
      <c r="D192232">
        <v>31.8</v>
      </c>
      <c r="F192232">
        <v>2.7</v>
      </c>
      <c r="G192232">
        <v>45</v>
      </c>
      <c r="H192232">
        <v>1</v>
      </c>
      <c r="J192232">
        <v>1034.6400000000001</v>
      </c>
    </row>
    <row r="192233" spans="1:10" x14ac:dyDescent="0.3">
      <c r="A192233" t="s">
        <v>194281</v>
      </c>
      <c r="B192233">
        <v>95</v>
      </c>
      <c r="C192233" t="s">
        <v>953</v>
      </c>
      <c r="D192233">
        <v>32.6</v>
      </c>
      <c r="F192233">
        <v>2.6</v>
      </c>
      <c r="G192233">
        <v>43</v>
      </c>
      <c r="H192233">
        <v>1</v>
      </c>
      <c r="J192233">
        <v>994.32</v>
      </c>
    </row>
    <row r="192234" spans="1:10" x14ac:dyDescent="0.3">
      <c r="A192234" t="s">
        <v>194282</v>
      </c>
      <c r="B192234">
        <v>95</v>
      </c>
      <c r="C192234" t="s">
        <v>955</v>
      </c>
      <c r="D192234">
        <v>32</v>
      </c>
      <c r="F192234">
        <v>2.6</v>
      </c>
      <c r="G192234">
        <v>50</v>
      </c>
      <c r="H192234">
        <v>0.8</v>
      </c>
      <c r="J192234">
        <v>914.76</v>
      </c>
    </row>
    <row r="192235" spans="1:10" x14ac:dyDescent="0.3">
      <c r="A192235" t="s">
        <v>194283</v>
      </c>
      <c r="B192235">
        <v>95</v>
      </c>
      <c r="C192235" t="s">
        <v>957</v>
      </c>
      <c r="D192235">
        <v>30.7</v>
      </c>
      <c r="F192235">
        <v>1.7</v>
      </c>
      <c r="G192235">
        <v>52</v>
      </c>
      <c r="H192235">
        <v>0.8</v>
      </c>
      <c r="J192235">
        <v>847.08</v>
      </c>
    </row>
    <row r="192236" spans="1:10" x14ac:dyDescent="0.3">
      <c r="A192236" t="s">
        <v>194284</v>
      </c>
      <c r="B192236">
        <v>95</v>
      </c>
      <c r="C192236" t="s">
        <v>959</v>
      </c>
      <c r="D192236">
        <v>30.3</v>
      </c>
      <c r="F192236">
        <v>1.2</v>
      </c>
      <c r="G192236">
        <v>54</v>
      </c>
      <c r="H192236">
        <v>0.1</v>
      </c>
      <c r="J192236">
        <v>833.76</v>
      </c>
    </row>
    <row r="192237" spans="1:10" x14ac:dyDescent="0.3">
      <c r="A192237" t="s">
        <v>194285</v>
      </c>
      <c r="B192237">
        <v>95</v>
      </c>
      <c r="C192237" t="s">
        <v>961</v>
      </c>
      <c r="D192237">
        <v>28.8</v>
      </c>
      <c r="F192237">
        <v>1.9</v>
      </c>
      <c r="G192237">
        <v>62</v>
      </c>
      <c r="H192237">
        <v>0</v>
      </c>
      <c r="J192237">
        <v>914.76</v>
      </c>
    </row>
    <row r="192238" spans="1:10" x14ac:dyDescent="0.3">
      <c r="A192238" t="s">
        <v>194286</v>
      </c>
      <c r="B192238">
        <v>95</v>
      </c>
      <c r="C192238" t="s">
        <v>963</v>
      </c>
      <c r="D192238">
        <v>27.3</v>
      </c>
      <c r="F192238">
        <v>1.3</v>
      </c>
      <c r="G192238">
        <v>70</v>
      </c>
      <c r="H192238">
        <v>0</v>
      </c>
      <c r="J192238">
        <v>1111.32</v>
      </c>
    </row>
    <row r="192239" spans="1:10" x14ac:dyDescent="0.3">
      <c r="A192239" t="s">
        <v>194287</v>
      </c>
      <c r="B192239">
        <v>95</v>
      </c>
      <c r="C192239" t="s">
        <v>965</v>
      </c>
      <c r="D192239">
        <v>25.5</v>
      </c>
      <c r="F192239">
        <v>2.4</v>
      </c>
      <c r="G192239">
        <v>76</v>
      </c>
      <c r="J192239">
        <v>840.24</v>
      </c>
    </row>
    <row r="192240" spans="1:10" x14ac:dyDescent="0.3">
      <c r="A192240" t="s">
        <v>194288</v>
      </c>
      <c r="B192240">
        <v>95</v>
      </c>
      <c r="C192240" t="s">
        <v>967</v>
      </c>
      <c r="D192240">
        <v>24.7</v>
      </c>
      <c r="F192240">
        <v>2.2000000000000002</v>
      </c>
      <c r="G192240">
        <v>78</v>
      </c>
      <c r="J192240">
        <v>632.52</v>
      </c>
    </row>
    <row r="192241" spans="1:10" x14ac:dyDescent="0.3">
      <c r="A192241" t="s">
        <v>194289</v>
      </c>
      <c r="B192241">
        <v>95</v>
      </c>
      <c r="C192241" t="s">
        <v>969</v>
      </c>
      <c r="D192241">
        <v>23.7</v>
      </c>
      <c r="F192241">
        <v>0.5</v>
      </c>
      <c r="G192241">
        <v>82</v>
      </c>
      <c r="J192241">
        <v>622.44000000000005</v>
      </c>
    </row>
    <row r="192242" spans="1:10" x14ac:dyDescent="0.3">
      <c r="A192242" t="s">
        <v>194290</v>
      </c>
      <c r="B192242">
        <v>95</v>
      </c>
      <c r="C192242" t="s">
        <v>971</v>
      </c>
      <c r="D192242">
        <v>23</v>
      </c>
      <c r="F192242">
        <v>1.4</v>
      </c>
      <c r="G192242">
        <v>83</v>
      </c>
      <c r="J192242">
        <v>605.88</v>
      </c>
    </row>
    <row r="192243" spans="1:10" x14ac:dyDescent="0.3">
      <c r="A192243" t="s">
        <v>194291</v>
      </c>
      <c r="B192243">
        <v>95</v>
      </c>
      <c r="C192243" t="s">
        <v>973</v>
      </c>
      <c r="D192243">
        <v>22.6</v>
      </c>
      <c r="F192243">
        <v>0.2</v>
      </c>
      <c r="G192243">
        <v>87</v>
      </c>
      <c r="J192243">
        <v>808.92</v>
      </c>
    </row>
    <row r="192244" spans="1:10" x14ac:dyDescent="0.3">
      <c r="A192244" t="s">
        <v>194292</v>
      </c>
      <c r="B192244">
        <v>95</v>
      </c>
      <c r="C192244" t="s">
        <v>975</v>
      </c>
      <c r="D192244">
        <v>21.5</v>
      </c>
      <c r="F192244">
        <v>0.4</v>
      </c>
      <c r="G192244">
        <v>91</v>
      </c>
      <c r="J192244">
        <v>982.08</v>
      </c>
    </row>
    <row r="192245" spans="1:10" x14ac:dyDescent="0.3">
      <c r="A192245" t="s">
        <v>194293</v>
      </c>
      <c r="B192245">
        <v>95</v>
      </c>
      <c r="C192245" t="s">
        <v>977</v>
      </c>
      <c r="D192245">
        <v>21.2</v>
      </c>
      <c r="F192245">
        <v>0.4</v>
      </c>
      <c r="G192245">
        <v>95</v>
      </c>
      <c r="J192245">
        <v>752.76</v>
      </c>
    </row>
    <row r="192246" spans="1:10" x14ac:dyDescent="0.3">
      <c r="A192246" t="s">
        <v>194294</v>
      </c>
      <c r="B192246">
        <v>95</v>
      </c>
      <c r="C192246" t="s">
        <v>979</v>
      </c>
      <c r="D192246">
        <v>20.6</v>
      </c>
      <c r="F192246">
        <v>0.1</v>
      </c>
      <c r="G192246">
        <v>95</v>
      </c>
      <c r="J192246">
        <v>636.48</v>
      </c>
    </row>
    <row r="192247" spans="1:10" x14ac:dyDescent="0.3">
      <c r="A192247" t="s">
        <v>194295</v>
      </c>
      <c r="B192247">
        <v>95</v>
      </c>
      <c r="C192247" t="s">
        <v>981</v>
      </c>
      <c r="D192247">
        <v>20.100000000000001</v>
      </c>
      <c r="F192247">
        <v>0.8</v>
      </c>
      <c r="G192247">
        <v>98</v>
      </c>
      <c r="J192247">
        <v>844.92</v>
      </c>
    </row>
    <row r="192248" spans="1:10" x14ac:dyDescent="0.3">
      <c r="A192248" t="s">
        <v>194296</v>
      </c>
      <c r="B192248">
        <v>95</v>
      </c>
      <c r="C192248" t="s">
        <v>983</v>
      </c>
      <c r="D192248">
        <v>20.100000000000001</v>
      </c>
      <c r="F192248">
        <v>0.5</v>
      </c>
      <c r="G192248">
        <v>97</v>
      </c>
      <c r="H192248">
        <v>0</v>
      </c>
      <c r="J192248">
        <v>826.92</v>
      </c>
    </row>
    <row r="192249" spans="1:10" x14ac:dyDescent="0.3">
      <c r="A192249" t="s">
        <v>194297</v>
      </c>
      <c r="B192249">
        <v>95</v>
      </c>
      <c r="C192249" t="s">
        <v>985</v>
      </c>
      <c r="D192249">
        <v>21.3</v>
      </c>
      <c r="F192249">
        <v>0.3</v>
      </c>
      <c r="G192249">
        <v>91</v>
      </c>
      <c r="H192249">
        <v>0</v>
      </c>
      <c r="J192249">
        <v>1050.48</v>
      </c>
    </row>
    <row r="192250" spans="1:10" x14ac:dyDescent="0.3">
      <c r="A192250" t="s">
        <v>194298</v>
      </c>
      <c r="B192250">
        <v>95</v>
      </c>
      <c r="C192250" t="s">
        <v>987</v>
      </c>
      <c r="D192250">
        <v>22.7</v>
      </c>
      <c r="F192250">
        <v>0.6</v>
      </c>
      <c r="G192250">
        <v>85</v>
      </c>
      <c r="H192250">
        <v>0</v>
      </c>
      <c r="J192250">
        <v>943.56</v>
      </c>
    </row>
    <row r="192251" spans="1:10" x14ac:dyDescent="0.3">
      <c r="A192251" t="s">
        <v>194299</v>
      </c>
      <c r="B192251">
        <v>95</v>
      </c>
      <c r="C192251" t="s">
        <v>989</v>
      </c>
      <c r="D192251">
        <v>24.8</v>
      </c>
      <c r="F192251">
        <v>0.8</v>
      </c>
      <c r="G192251">
        <v>78</v>
      </c>
      <c r="H192251">
        <v>0.4</v>
      </c>
      <c r="J192251">
        <v>928.44</v>
      </c>
    </row>
    <row r="192252" spans="1:10" x14ac:dyDescent="0.3">
      <c r="A192252" t="s">
        <v>194300</v>
      </c>
      <c r="B192252">
        <v>95</v>
      </c>
      <c r="C192252" t="s">
        <v>991</v>
      </c>
      <c r="D192252">
        <v>26.8</v>
      </c>
      <c r="F192252">
        <v>1.2</v>
      </c>
      <c r="G192252">
        <v>72</v>
      </c>
      <c r="H192252">
        <v>1</v>
      </c>
      <c r="J192252">
        <v>1150.56</v>
      </c>
    </row>
    <row r="192253" spans="1:10" x14ac:dyDescent="0.3">
      <c r="A192253" t="s">
        <v>194301</v>
      </c>
      <c r="B192253">
        <v>95</v>
      </c>
      <c r="C192253" t="s">
        <v>993</v>
      </c>
      <c r="D192253">
        <v>28.3</v>
      </c>
      <c r="F192253">
        <v>2</v>
      </c>
      <c r="G192253">
        <v>66</v>
      </c>
      <c r="H192253">
        <v>1</v>
      </c>
      <c r="J192253">
        <v>1232.6400000000001</v>
      </c>
    </row>
    <row r="192254" spans="1:10" x14ac:dyDescent="0.3">
      <c r="A192254" t="s">
        <v>194302</v>
      </c>
      <c r="B192254">
        <v>95</v>
      </c>
      <c r="C192254" t="s">
        <v>995</v>
      </c>
      <c r="D192254">
        <v>29.7</v>
      </c>
      <c r="F192254">
        <v>1</v>
      </c>
      <c r="G192254">
        <v>62</v>
      </c>
      <c r="H192254">
        <v>1</v>
      </c>
      <c r="J192254">
        <v>1215.72</v>
      </c>
    </row>
    <row r="192255" spans="1:10" x14ac:dyDescent="0.3">
      <c r="A192255" t="s">
        <v>194303</v>
      </c>
      <c r="B192255">
        <v>95</v>
      </c>
      <c r="C192255" t="s">
        <v>997</v>
      </c>
      <c r="D192255">
        <v>31.4</v>
      </c>
      <c r="F192255">
        <v>2.1</v>
      </c>
      <c r="G192255">
        <v>55</v>
      </c>
      <c r="H192255">
        <v>1</v>
      </c>
      <c r="J192255">
        <v>1347.12</v>
      </c>
    </row>
    <row r="192256" spans="1:10" x14ac:dyDescent="0.3">
      <c r="A192256" t="s">
        <v>194304</v>
      </c>
      <c r="B192256">
        <v>95</v>
      </c>
      <c r="C192256" t="s">
        <v>999</v>
      </c>
      <c r="D192256">
        <v>32</v>
      </c>
      <c r="F192256">
        <v>2.2999999999999998</v>
      </c>
      <c r="G192256">
        <v>53</v>
      </c>
      <c r="H192256">
        <v>1</v>
      </c>
      <c r="J192256">
        <v>1240.2</v>
      </c>
    </row>
    <row r="192257" spans="1:10" x14ac:dyDescent="0.3">
      <c r="A192257" t="s">
        <v>194305</v>
      </c>
      <c r="B192257">
        <v>95</v>
      </c>
      <c r="C192257" t="s">
        <v>1001</v>
      </c>
      <c r="D192257">
        <v>32.700000000000003</v>
      </c>
      <c r="F192257">
        <v>2.4</v>
      </c>
      <c r="G192257">
        <v>42</v>
      </c>
      <c r="H192257">
        <v>0.8</v>
      </c>
      <c r="J192257">
        <v>1097.6400000000001</v>
      </c>
    </row>
    <row r="192258" spans="1:10" x14ac:dyDescent="0.3">
      <c r="A192258" t="s">
        <v>194306</v>
      </c>
      <c r="B192258">
        <v>95</v>
      </c>
      <c r="C192258" t="s">
        <v>1003</v>
      </c>
      <c r="D192258">
        <v>33.1</v>
      </c>
      <c r="F192258">
        <v>2.2999999999999998</v>
      </c>
      <c r="G192258">
        <v>40</v>
      </c>
      <c r="H192258">
        <v>1</v>
      </c>
      <c r="J192258">
        <v>1109.1600000000001</v>
      </c>
    </row>
    <row r="192259" spans="1:10" x14ac:dyDescent="0.3">
      <c r="A192259" t="s">
        <v>194307</v>
      </c>
      <c r="B192259">
        <v>95</v>
      </c>
      <c r="C192259" t="s">
        <v>1005</v>
      </c>
      <c r="D192259">
        <v>33.299999999999997</v>
      </c>
      <c r="F192259">
        <v>2</v>
      </c>
      <c r="G192259">
        <v>39</v>
      </c>
      <c r="H192259">
        <v>1</v>
      </c>
      <c r="J192259">
        <v>975.6</v>
      </c>
    </row>
    <row r="192260" spans="1:10" x14ac:dyDescent="0.3">
      <c r="A192260" t="s">
        <v>194308</v>
      </c>
      <c r="B192260">
        <v>95</v>
      </c>
      <c r="C192260" t="s">
        <v>1007</v>
      </c>
      <c r="D192260">
        <v>31.1</v>
      </c>
      <c r="F192260">
        <v>4.5</v>
      </c>
      <c r="G192260">
        <v>54</v>
      </c>
      <c r="H192260">
        <v>1</v>
      </c>
      <c r="J192260">
        <v>1088.28</v>
      </c>
    </row>
    <row r="192261" spans="1:10" x14ac:dyDescent="0.3">
      <c r="A192261" t="s">
        <v>194309</v>
      </c>
      <c r="B192261">
        <v>95</v>
      </c>
      <c r="C192261" t="s">
        <v>1009</v>
      </c>
      <c r="D192261">
        <v>29.6</v>
      </c>
      <c r="F192261">
        <v>1.3</v>
      </c>
      <c r="G192261">
        <v>62</v>
      </c>
      <c r="H192261">
        <v>0.8</v>
      </c>
      <c r="J192261">
        <v>1029.96</v>
      </c>
    </row>
    <row r="192262" spans="1:10" x14ac:dyDescent="0.3">
      <c r="A192262" t="s">
        <v>194310</v>
      </c>
      <c r="B192262">
        <v>95</v>
      </c>
      <c r="C192262" t="s">
        <v>1011</v>
      </c>
      <c r="D192262">
        <v>27.7</v>
      </c>
      <c r="F192262">
        <v>1.2</v>
      </c>
      <c r="G192262">
        <v>69</v>
      </c>
      <c r="H192262">
        <v>0</v>
      </c>
      <c r="J192262">
        <v>955.44</v>
      </c>
    </row>
    <row r="192263" spans="1:10" x14ac:dyDescent="0.3">
      <c r="A192263" t="s">
        <v>194311</v>
      </c>
      <c r="B192263">
        <v>95</v>
      </c>
      <c r="C192263" t="s">
        <v>1013</v>
      </c>
      <c r="D192263">
        <v>26.2</v>
      </c>
      <c r="F192263">
        <v>1.1000000000000001</v>
      </c>
      <c r="G192263">
        <v>76</v>
      </c>
      <c r="J192263">
        <v>900</v>
      </c>
    </row>
    <row r="192264" spans="1:10" x14ac:dyDescent="0.3">
      <c r="A192264" t="s">
        <v>194312</v>
      </c>
      <c r="B192264">
        <v>95</v>
      </c>
      <c r="C192264" t="s">
        <v>1015</v>
      </c>
      <c r="D192264">
        <v>25.2</v>
      </c>
      <c r="F192264">
        <v>1</v>
      </c>
      <c r="G192264">
        <v>81</v>
      </c>
      <c r="J192264">
        <v>960.84</v>
      </c>
    </row>
    <row r="192265" spans="1:10" x14ac:dyDescent="0.3">
      <c r="A192265" t="s">
        <v>194313</v>
      </c>
      <c r="B192265">
        <v>95</v>
      </c>
      <c r="C192265" t="s">
        <v>1017</v>
      </c>
      <c r="D192265">
        <v>24.5</v>
      </c>
      <c r="F192265">
        <v>0.4</v>
      </c>
      <c r="G192265">
        <v>85</v>
      </c>
      <c r="J192265">
        <v>1059.48</v>
      </c>
    </row>
    <row r="192266" spans="1:10" x14ac:dyDescent="0.3">
      <c r="A192266" t="s">
        <v>194314</v>
      </c>
      <c r="B192266">
        <v>95</v>
      </c>
      <c r="C192266" t="s">
        <v>1019</v>
      </c>
      <c r="D192266">
        <v>24.5</v>
      </c>
      <c r="F192266">
        <v>0.3</v>
      </c>
      <c r="G192266">
        <v>85</v>
      </c>
      <c r="J192266">
        <v>740.52</v>
      </c>
    </row>
    <row r="192267" spans="1:10" x14ac:dyDescent="0.3">
      <c r="A192267" t="s">
        <v>194315</v>
      </c>
      <c r="B192267">
        <v>95</v>
      </c>
      <c r="C192267" t="s">
        <v>1021</v>
      </c>
      <c r="D192267">
        <v>23.8</v>
      </c>
      <c r="F192267">
        <v>1.1000000000000001</v>
      </c>
      <c r="G192267">
        <v>89</v>
      </c>
      <c r="J192267">
        <v>682.56</v>
      </c>
    </row>
    <row r="192268" spans="1:10" x14ac:dyDescent="0.3">
      <c r="A192268" t="s">
        <v>194316</v>
      </c>
      <c r="B192268">
        <v>95</v>
      </c>
      <c r="C192268" t="s">
        <v>1023</v>
      </c>
      <c r="D192268">
        <v>23</v>
      </c>
      <c r="F192268">
        <v>0.4</v>
      </c>
      <c r="G192268">
        <v>92</v>
      </c>
      <c r="J192268">
        <v>801.36</v>
      </c>
    </row>
    <row r="192269" spans="1:10" x14ac:dyDescent="0.3">
      <c r="A192269" t="s">
        <v>194317</v>
      </c>
      <c r="B192269">
        <v>95</v>
      </c>
      <c r="C192269" t="s">
        <v>1025</v>
      </c>
      <c r="D192269">
        <v>22.5</v>
      </c>
      <c r="F192269">
        <v>1.3</v>
      </c>
      <c r="G192269">
        <v>93</v>
      </c>
      <c r="J192269">
        <v>756</v>
      </c>
    </row>
    <row r="192270" spans="1:10" x14ac:dyDescent="0.3">
      <c r="A192270" t="s">
        <v>194318</v>
      </c>
      <c r="B192270">
        <v>95</v>
      </c>
      <c r="C192270" t="s">
        <v>1027</v>
      </c>
      <c r="D192270">
        <v>22.1</v>
      </c>
      <c r="F192270">
        <v>0.4</v>
      </c>
      <c r="G192270">
        <v>96</v>
      </c>
      <c r="J192270">
        <v>653.04</v>
      </c>
    </row>
    <row r="192271" spans="1:10" x14ac:dyDescent="0.3">
      <c r="A192271" t="s">
        <v>194319</v>
      </c>
      <c r="B192271">
        <v>95</v>
      </c>
      <c r="C192271" t="s">
        <v>1029</v>
      </c>
      <c r="D192271">
        <v>21.6</v>
      </c>
      <c r="F192271">
        <v>0.8</v>
      </c>
      <c r="G192271">
        <v>94</v>
      </c>
      <c r="J192271">
        <v>803.52</v>
      </c>
    </row>
    <row r="192272" spans="1:10" x14ac:dyDescent="0.3">
      <c r="A192272" t="s">
        <v>194320</v>
      </c>
      <c r="B192272">
        <v>95</v>
      </c>
      <c r="C192272" t="s">
        <v>1031</v>
      </c>
      <c r="D192272">
        <v>21.4</v>
      </c>
      <c r="F192272">
        <v>1.1000000000000001</v>
      </c>
      <c r="G192272">
        <v>93</v>
      </c>
      <c r="H192272">
        <v>0</v>
      </c>
      <c r="J192272">
        <v>1209.24</v>
      </c>
    </row>
    <row r="192273" spans="1:10" x14ac:dyDescent="0.3">
      <c r="A192273" t="s">
        <v>194321</v>
      </c>
      <c r="B192273">
        <v>95</v>
      </c>
      <c r="C192273" t="s">
        <v>1033</v>
      </c>
      <c r="D192273">
        <v>22.9</v>
      </c>
      <c r="F192273">
        <v>0.3</v>
      </c>
      <c r="G192273">
        <v>89</v>
      </c>
      <c r="H192273">
        <v>0.5</v>
      </c>
      <c r="J192273">
        <v>772.2</v>
      </c>
    </row>
    <row r="192274" spans="1:10" x14ac:dyDescent="0.3">
      <c r="A192274" t="s">
        <v>194322</v>
      </c>
      <c r="B192274">
        <v>95</v>
      </c>
      <c r="C192274" t="s">
        <v>1035</v>
      </c>
      <c r="D192274">
        <v>25</v>
      </c>
      <c r="F192274">
        <v>0.4</v>
      </c>
      <c r="G192274">
        <v>79</v>
      </c>
      <c r="H192274">
        <v>1</v>
      </c>
      <c r="J192274">
        <v>847.44</v>
      </c>
    </row>
    <row r="192275" spans="1:10" x14ac:dyDescent="0.3">
      <c r="A192275" t="s">
        <v>194323</v>
      </c>
      <c r="B192275">
        <v>95</v>
      </c>
      <c r="C192275" t="s">
        <v>1037</v>
      </c>
      <c r="D192275">
        <v>26.8</v>
      </c>
      <c r="F192275">
        <v>0.9</v>
      </c>
      <c r="G192275">
        <v>71</v>
      </c>
      <c r="H192275">
        <v>1</v>
      </c>
      <c r="J192275">
        <v>945.72</v>
      </c>
    </row>
    <row r="192276" spans="1:10" x14ac:dyDescent="0.3">
      <c r="A192276" t="s">
        <v>194324</v>
      </c>
      <c r="B192276">
        <v>95</v>
      </c>
      <c r="C192276" t="s">
        <v>1039</v>
      </c>
      <c r="D192276">
        <v>29.5</v>
      </c>
      <c r="F192276">
        <v>1.4</v>
      </c>
      <c r="G192276">
        <v>56</v>
      </c>
      <c r="H192276">
        <v>1</v>
      </c>
      <c r="J192276">
        <v>1176.48</v>
      </c>
    </row>
    <row r="192277" spans="1:10" x14ac:dyDescent="0.3">
      <c r="A192277" t="s">
        <v>194325</v>
      </c>
      <c r="B192277">
        <v>95</v>
      </c>
      <c r="C192277" t="s">
        <v>1041</v>
      </c>
      <c r="D192277">
        <v>31.1</v>
      </c>
      <c r="F192277">
        <v>1.3</v>
      </c>
      <c r="G192277">
        <v>53</v>
      </c>
      <c r="H192277">
        <v>1</v>
      </c>
      <c r="J192277">
        <v>1240.2</v>
      </c>
    </row>
    <row r="192278" spans="1:10" x14ac:dyDescent="0.3">
      <c r="A192278" t="s">
        <v>194326</v>
      </c>
      <c r="B192278">
        <v>95</v>
      </c>
      <c r="C192278" t="s">
        <v>1043</v>
      </c>
      <c r="D192278">
        <v>32.200000000000003</v>
      </c>
      <c r="F192278">
        <v>1.6</v>
      </c>
      <c r="G192278">
        <v>48</v>
      </c>
      <c r="H192278">
        <v>0.8</v>
      </c>
      <c r="J192278">
        <v>1442.16</v>
      </c>
    </row>
    <row r="192279" spans="1:10" x14ac:dyDescent="0.3">
      <c r="A192279" t="s">
        <v>194327</v>
      </c>
      <c r="B192279">
        <v>95</v>
      </c>
      <c r="C192279" t="s">
        <v>1045</v>
      </c>
      <c r="D192279">
        <v>33.299999999999997</v>
      </c>
      <c r="F192279">
        <v>2.5</v>
      </c>
      <c r="G192279">
        <v>46</v>
      </c>
      <c r="H192279">
        <v>0.6</v>
      </c>
      <c r="J192279">
        <v>1482.12</v>
      </c>
    </row>
    <row r="192280" spans="1:10" x14ac:dyDescent="0.3">
      <c r="A192280" t="s">
        <v>194328</v>
      </c>
      <c r="B192280">
        <v>95</v>
      </c>
      <c r="C192280" t="s">
        <v>1047</v>
      </c>
      <c r="D192280">
        <v>33.6</v>
      </c>
      <c r="F192280">
        <v>3.1</v>
      </c>
      <c r="G192280">
        <v>44</v>
      </c>
      <c r="H192280">
        <v>1</v>
      </c>
      <c r="J192280">
        <v>1181.52</v>
      </c>
    </row>
    <row r="192281" spans="1:10" x14ac:dyDescent="0.3">
      <c r="A192281" t="s">
        <v>194329</v>
      </c>
      <c r="B192281">
        <v>95</v>
      </c>
      <c r="C192281" t="s">
        <v>1049</v>
      </c>
      <c r="D192281">
        <v>33.9</v>
      </c>
      <c r="F192281">
        <v>3.5</v>
      </c>
      <c r="G192281">
        <v>46</v>
      </c>
      <c r="H192281">
        <v>1</v>
      </c>
      <c r="J192281">
        <v>1378.08</v>
      </c>
    </row>
    <row r="192282" spans="1:10" x14ac:dyDescent="0.3">
      <c r="A192282" t="s">
        <v>194330</v>
      </c>
      <c r="B192282">
        <v>95</v>
      </c>
      <c r="C192282" t="s">
        <v>1051</v>
      </c>
      <c r="D192282">
        <v>34</v>
      </c>
      <c r="F192282">
        <v>2.8</v>
      </c>
      <c r="G192282">
        <v>44</v>
      </c>
      <c r="H192282">
        <v>1</v>
      </c>
      <c r="J192282">
        <v>1266.48</v>
      </c>
    </row>
    <row r="192283" spans="1:10" x14ac:dyDescent="0.3">
      <c r="A192283" t="s">
        <v>194331</v>
      </c>
      <c r="B192283">
        <v>95</v>
      </c>
      <c r="C192283" t="s">
        <v>1053</v>
      </c>
      <c r="D192283">
        <v>33.799999999999997</v>
      </c>
      <c r="F192283">
        <v>2.4</v>
      </c>
      <c r="G192283">
        <v>45</v>
      </c>
      <c r="H192283">
        <v>1</v>
      </c>
      <c r="J192283">
        <v>1194.8399999999999</v>
      </c>
    </row>
    <row r="192284" spans="1:10" x14ac:dyDescent="0.3">
      <c r="A192284" t="s">
        <v>194332</v>
      </c>
      <c r="B192284">
        <v>95</v>
      </c>
      <c r="C192284" t="s">
        <v>1055</v>
      </c>
      <c r="D192284">
        <v>31.6</v>
      </c>
      <c r="F192284">
        <v>2.9</v>
      </c>
      <c r="G192284">
        <v>53</v>
      </c>
      <c r="H192284">
        <v>1</v>
      </c>
      <c r="J192284">
        <v>948.24</v>
      </c>
    </row>
    <row r="192285" spans="1:10" x14ac:dyDescent="0.3">
      <c r="A192285" t="s">
        <v>194333</v>
      </c>
      <c r="B192285">
        <v>95</v>
      </c>
      <c r="C192285" t="s">
        <v>1057</v>
      </c>
      <c r="D192285">
        <v>30.3</v>
      </c>
      <c r="F192285">
        <v>2.7</v>
      </c>
      <c r="G192285">
        <v>60</v>
      </c>
      <c r="H192285">
        <v>1</v>
      </c>
      <c r="J192285">
        <v>1032.1199999999999</v>
      </c>
    </row>
    <row r="192286" spans="1:10" x14ac:dyDescent="0.3">
      <c r="A192286" t="s">
        <v>194334</v>
      </c>
      <c r="B192286">
        <v>95</v>
      </c>
      <c r="C192286" t="s">
        <v>1059</v>
      </c>
      <c r="D192286">
        <v>28.3</v>
      </c>
      <c r="F192286">
        <v>1.9</v>
      </c>
      <c r="G192286">
        <v>69</v>
      </c>
      <c r="H192286">
        <v>0.2</v>
      </c>
      <c r="J192286">
        <v>1158.8399999999999</v>
      </c>
    </row>
    <row r="192287" spans="1:10" x14ac:dyDescent="0.3">
      <c r="A192287" t="s">
        <v>194335</v>
      </c>
      <c r="B192287">
        <v>95</v>
      </c>
      <c r="C192287" t="s">
        <v>1061</v>
      </c>
      <c r="D192287">
        <v>26.9</v>
      </c>
      <c r="F192287">
        <v>1.6</v>
      </c>
      <c r="G192287">
        <v>75</v>
      </c>
      <c r="J192287">
        <v>848.52</v>
      </c>
    </row>
    <row r="192288" spans="1:10" x14ac:dyDescent="0.3">
      <c r="A192288" t="s">
        <v>194336</v>
      </c>
      <c r="B192288">
        <v>95</v>
      </c>
      <c r="C192288" t="s">
        <v>1063</v>
      </c>
      <c r="D192288">
        <v>25.2</v>
      </c>
      <c r="F192288">
        <v>0.7</v>
      </c>
      <c r="G192288">
        <v>81</v>
      </c>
      <c r="J192288">
        <v>850.68</v>
      </c>
    </row>
    <row r="192289" spans="1:10" x14ac:dyDescent="0.3">
      <c r="A192289" t="s">
        <v>194337</v>
      </c>
      <c r="B192289">
        <v>95</v>
      </c>
      <c r="C192289" t="s">
        <v>1065</v>
      </c>
      <c r="D192289">
        <v>24.2</v>
      </c>
      <c r="F192289">
        <v>0.4</v>
      </c>
      <c r="G192289">
        <v>86</v>
      </c>
      <c r="J192289">
        <v>754.2</v>
      </c>
    </row>
    <row r="192290" spans="1:10" x14ac:dyDescent="0.3">
      <c r="A192290" t="s">
        <v>194338</v>
      </c>
      <c r="B192290">
        <v>95</v>
      </c>
      <c r="C192290" t="s">
        <v>1067</v>
      </c>
      <c r="D192290">
        <v>23.6</v>
      </c>
      <c r="F192290">
        <v>0.3</v>
      </c>
      <c r="G192290">
        <v>88</v>
      </c>
      <c r="J192290">
        <v>745.92</v>
      </c>
    </row>
    <row r="192291" spans="1:10" x14ac:dyDescent="0.3">
      <c r="A192291" t="s">
        <v>194339</v>
      </c>
      <c r="B192291">
        <v>95</v>
      </c>
      <c r="C192291" t="s">
        <v>1069</v>
      </c>
      <c r="D192291">
        <v>23</v>
      </c>
      <c r="F192291">
        <v>1.2</v>
      </c>
      <c r="G192291">
        <v>88</v>
      </c>
      <c r="J192291">
        <v>663.12</v>
      </c>
    </row>
    <row r="192292" spans="1:10" x14ac:dyDescent="0.3">
      <c r="A192292" t="s">
        <v>194340</v>
      </c>
      <c r="B192292">
        <v>95</v>
      </c>
      <c r="C192292" t="s">
        <v>1071</v>
      </c>
      <c r="D192292">
        <v>22.5</v>
      </c>
      <c r="F192292">
        <v>2.1</v>
      </c>
      <c r="G192292">
        <v>90</v>
      </c>
      <c r="J192292">
        <v>809.64</v>
      </c>
    </row>
    <row r="192293" spans="1:10" x14ac:dyDescent="0.3">
      <c r="A192293" t="s">
        <v>194341</v>
      </c>
      <c r="B192293">
        <v>95</v>
      </c>
      <c r="C192293" t="s">
        <v>1073</v>
      </c>
      <c r="D192293">
        <v>22.5</v>
      </c>
      <c r="F192293">
        <v>2.7</v>
      </c>
      <c r="G192293">
        <v>86</v>
      </c>
      <c r="J192293">
        <v>782.28</v>
      </c>
    </row>
    <row r="192294" spans="1:10" x14ac:dyDescent="0.3">
      <c r="A192294" t="s">
        <v>194342</v>
      </c>
      <c r="B192294">
        <v>95</v>
      </c>
      <c r="C192294" t="s">
        <v>1075</v>
      </c>
      <c r="D192294">
        <v>22.3</v>
      </c>
      <c r="F192294">
        <v>0.6</v>
      </c>
      <c r="G192294">
        <v>86</v>
      </c>
      <c r="J192294">
        <v>995.76</v>
      </c>
    </row>
    <row r="192295" spans="1:10" x14ac:dyDescent="0.3">
      <c r="A192295" t="s">
        <v>194343</v>
      </c>
      <c r="B192295">
        <v>95</v>
      </c>
      <c r="C192295" t="s">
        <v>1077</v>
      </c>
      <c r="D192295">
        <v>21.5</v>
      </c>
      <c r="F192295">
        <v>0.6</v>
      </c>
      <c r="G192295">
        <v>91</v>
      </c>
      <c r="J192295">
        <v>921.6</v>
      </c>
    </row>
    <row r="192296" spans="1:10" x14ac:dyDescent="0.3">
      <c r="A192296" t="s">
        <v>194344</v>
      </c>
      <c r="B192296">
        <v>95</v>
      </c>
      <c r="C192296" t="s">
        <v>1079</v>
      </c>
      <c r="D192296">
        <v>21</v>
      </c>
      <c r="F192296">
        <v>0.5</v>
      </c>
      <c r="G192296">
        <v>94</v>
      </c>
      <c r="H192296">
        <v>0</v>
      </c>
      <c r="J192296">
        <v>753.48</v>
      </c>
    </row>
    <row r="192297" spans="1:10" x14ac:dyDescent="0.3">
      <c r="A192297" t="s">
        <v>194345</v>
      </c>
      <c r="B192297">
        <v>95</v>
      </c>
      <c r="C192297" t="s">
        <v>1081</v>
      </c>
      <c r="D192297">
        <v>22.9</v>
      </c>
      <c r="F192297">
        <v>0.3</v>
      </c>
      <c r="G192297">
        <v>83</v>
      </c>
      <c r="H192297">
        <v>0.8</v>
      </c>
      <c r="J192297">
        <v>847.08</v>
      </c>
    </row>
    <row r="192298" spans="1:10" x14ac:dyDescent="0.3">
      <c r="A192298" t="s">
        <v>194346</v>
      </c>
      <c r="B192298">
        <v>95</v>
      </c>
      <c r="C192298" t="s">
        <v>1083</v>
      </c>
      <c r="D192298">
        <v>23.5</v>
      </c>
      <c r="F192298">
        <v>1</v>
      </c>
      <c r="G192298">
        <v>81</v>
      </c>
      <c r="H192298">
        <v>0.1</v>
      </c>
      <c r="J192298">
        <v>927.36</v>
      </c>
    </row>
    <row r="192299" spans="1:10" x14ac:dyDescent="0.3">
      <c r="A192299" t="s">
        <v>194347</v>
      </c>
      <c r="B192299">
        <v>95</v>
      </c>
      <c r="C192299" t="s">
        <v>1085</v>
      </c>
      <c r="D192299">
        <v>24.5</v>
      </c>
      <c r="F192299">
        <v>0.9</v>
      </c>
      <c r="G192299">
        <v>79</v>
      </c>
      <c r="H192299">
        <v>0</v>
      </c>
      <c r="J192299">
        <v>993.6</v>
      </c>
    </row>
    <row r="192300" spans="1:10" x14ac:dyDescent="0.3">
      <c r="A192300" t="s">
        <v>194348</v>
      </c>
      <c r="B192300">
        <v>95</v>
      </c>
      <c r="C192300" t="s">
        <v>1087</v>
      </c>
      <c r="D192300">
        <v>25.6</v>
      </c>
      <c r="F192300">
        <v>1.8</v>
      </c>
      <c r="G192300">
        <v>78</v>
      </c>
      <c r="H192300">
        <v>0.2</v>
      </c>
      <c r="J192300">
        <v>1351.08</v>
      </c>
    </row>
    <row r="192301" spans="1:10" x14ac:dyDescent="0.3">
      <c r="A192301" t="s">
        <v>194349</v>
      </c>
      <c r="B192301">
        <v>95</v>
      </c>
      <c r="C192301" t="s">
        <v>1089</v>
      </c>
      <c r="D192301">
        <v>25.1</v>
      </c>
      <c r="E192301">
        <v>0</v>
      </c>
      <c r="F192301">
        <v>2.7</v>
      </c>
      <c r="G192301">
        <v>83</v>
      </c>
      <c r="H192301">
        <v>0</v>
      </c>
      <c r="J192301">
        <v>1145.52</v>
      </c>
    </row>
    <row r="192302" spans="1:10" x14ac:dyDescent="0.3">
      <c r="A192302" t="s">
        <v>194350</v>
      </c>
      <c r="B192302">
        <v>95</v>
      </c>
      <c r="C192302" t="s">
        <v>1091</v>
      </c>
      <c r="D192302">
        <v>24.8</v>
      </c>
      <c r="E192302">
        <v>0.2</v>
      </c>
      <c r="F192302">
        <v>1.8</v>
      </c>
      <c r="G192302">
        <v>87</v>
      </c>
      <c r="H192302">
        <v>0</v>
      </c>
      <c r="J192302">
        <v>1169.28</v>
      </c>
    </row>
    <row r="192303" spans="1:10" x14ac:dyDescent="0.3">
      <c r="A192303" t="s">
        <v>194351</v>
      </c>
      <c r="B192303">
        <v>95</v>
      </c>
      <c r="C192303" t="s">
        <v>1093</v>
      </c>
      <c r="D192303">
        <v>26.6</v>
      </c>
      <c r="E192303">
        <v>0</v>
      </c>
      <c r="F192303">
        <v>1.7</v>
      </c>
      <c r="G192303">
        <v>80</v>
      </c>
      <c r="H192303">
        <v>0</v>
      </c>
      <c r="J192303">
        <v>1371.6</v>
      </c>
    </row>
    <row r="192304" spans="1:10" x14ac:dyDescent="0.3">
      <c r="A192304" t="s">
        <v>194352</v>
      </c>
      <c r="B192304">
        <v>95</v>
      </c>
      <c r="C192304" t="s">
        <v>1095</v>
      </c>
      <c r="D192304">
        <v>27.4</v>
      </c>
      <c r="F192304">
        <v>1.2</v>
      </c>
      <c r="G192304">
        <v>75</v>
      </c>
      <c r="H192304">
        <v>0</v>
      </c>
      <c r="J192304">
        <v>1169.6400000000001</v>
      </c>
    </row>
    <row r="192305" spans="1:10" x14ac:dyDescent="0.3">
      <c r="A192305" t="s">
        <v>194353</v>
      </c>
      <c r="B192305">
        <v>95</v>
      </c>
      <c r="C192305" t="s">
        <v>1097</v>
      </c>
      <c r="D192305">
        <v>26.4</v>
      </c>
      <c r="E192305">
        <v>0</v>
      </c>
      <c r="F192305">
        <v>2.6</v>
      </c>
      <c r="G192305">
        <v>79</v>
      </c>
      <c r="H192305">
        <v>0</v>
      </c>
      <c r="J192305">
        <v>1384.2</v>
      </c>
    </row>
    <row r="192306" spans="1:10" x14ac:dyDescent="0.3">
      <c r="A192306" t="s">
        <v>194354</v>
      </c>
      <c r="B192306">
        <v>95</v>
      </c>
      <c r="C192306" t="s">
        <v>1099</v>
      </c>
      <c r="D192306">
        <v>25.7</v>
      </c>
      <c r="E192306">
        <v>0</v>
      </c>
      <c r="F192306">
        <v>1.5</v>
      </c>
      <c r="G192306">
        <v>85</v>
      </c>
      <c r="H192306">
        <v>0</v>
      </c>
      <c r="J192306">
        <v>1230.48</v>
      </c>
    </row>
    <row r="192307" spans="1:10" x14ac:dyDescent="0.3">
      <c r="A192307" t="s">
        <v>194355</v>
      </c>
      <c r="B192307">
        <v>95</v>
      </c>
      <c r="C192307" t="s">
        <v>1101</v>
      </c>
      <c r="D192307">
        <v>25.6</v>
      </c>
      <c r="E192307">
        <v>0</v>
      </c>
      <c r="F192307">
        <v>0.4</v>
      </c>
      <c r="G192307">
        <v>88</v>
      </c>
      <c r="H192307">
        <v>0</v>
      </c>
      <c r="J192307">
        <v>964.8</v>
      </c>
    </row>
    <row r="192308" spans="1:10" x14ac:dyDescent="0.3">
      <c r="A192308" t="s">
        <v>194356</v>
      </c>
      <c r="B192308">
        <v>95</v>
      </c>
      <c r="C192308" t="s">
        <v>1103</v>
      </c>
      <c r="D192308">
        <v>26</v>
      </c>
      <c r="E192308">
        <v>0.1</v>
      </c>
      <c r="F192308">
        <v>2</v>
      </c>
      <c r="G192308">
        <v>81</v>
      </c>
      <c r="H192308">
        <v>0</v>
      </c>
      <c r="J192308">
        <v>1139.4000000000001</v>
      </c>
    </row>
    <row r="192309" spans="1:10" x14ac:dyDescent="0.3">
      <c r="A192309" t="s">
        <v>194357</v>
      </c>
      <c r="B192309">
        <v>95</v>
      </c>
      <c r="C192309" t="s">
        <v>1105</v>
      </c>
      <c r="D192309">
        <v>25.9</v>
      </c>
      <c r="E192309">
        <v>0</v>
      </c>
      <c r="F192309">
        <v>2.8</v>
      </c>
      <c r="G192309">
        <v>81</v>
      </c>
      <c r="H192309">
        <v>0</v>
      </c>
      <c r="J192309">
        <v>928.44</v>
      </c>
    </row>
    <row r="192310" spans="1:10" x14ac:dyDescent="0.3">
      <c r="A192310" t="s">
        <v>194358</v>
      </c>
      <c r="B192310">
        <v>95</v>
      </c>
      <c r="C192310" t="s">
        <v>1107</v>
      </c>
      <c r="D192310">
        <v>26.2</v>
      </c>
      <c r="F192310">
        <v>2</v>
      </c>
      <c r="G192310">
        <v>78</v>
      </c>
      <c r="H192310">
        <v>0</v>
      </c>
      <c r="J192310">
        <v>808.56</v>
      </c>
    </row>
    <row r="192311" spans="1:10" x14ac:dyDescent="0.3">
      <c r="A192311" t="s">
        <v>194359</v>
      </c>
      <c r="B192311">
        <v>95</v>
      </c>
      <c r="C192311" t="s">
        <v>1109</v>
      </c>
      <c r="D192311">
        <v>26.4</v>
      </c>
      <c r="E192311">
        <v>0</v>
      </c>
      <c r="F192311">
        <v>2.7</v>
      </c>
      <c r="G192311">
        <v>76</v>
      </c>
      <c r="J192311">
        <v>693.36</v>
      </c>
    </row>
    <row r="192312" spans="1:10" x14ac:dyDescent="0.3">
      <c r="A192312" t="s">
        <v>194360</v>
      </c>
      <c r="B192312">
        <v>95</v>
      </c>
      <c r="C192312" t="s">
        <v>1111</v>
      </c>
      <c r="D192312">
        <v>24.6</v>
      </c>
      <c r="E192312">
        <v>0.2</v>
      </c>
      <c r="F192312">
        <v>1.4</v>
      </c>
      <c r="G192312">
        <v>88</v>
      </c>
      <c r="J192312">
        <v>989.64</v>
      </c>
    </row>
    <row r="192313" spans="1:10" x14ac:dyDescent="0.3">
      <c r="A192313" t="s">
        <v>194361</v>
      </c>
      <c r="B192313">
        <v>95</v>
      </c>
      <c r="C192313" t="s">
        <v>1113</v>
      </c>
      <c r="D192313">
        <v>23.7</v>
      </c>
      <c r="E192313">
        <v>1.5</v>
      </c>
      <c r="F192313">
        <v>1.9</v>
      </c>
      <c r="G192313">
        <v>96</v>
      </c>
      <c r="J192313">
        <v>825.48</v>
      </c>
    </row>
    <row r="192314" spans="1:10" x14ac:dyDescent="0.3">
      <c r="A192314" t="s">
        <v>194362</v>
      </c>
      <c r="B192314">
        <v>95</v>
      </c>
      <c r="C192314" t="s">
        <v>1115</v>
      </c>
      <c r="D192314">
        <v>23</v>
      </c>
      <c r="E192314">
        <v>8.8000000000000007</v>
      </c>
      <c r="F192314">
        <v>3.6</v>
      </c>
      <c r="G192314">
        <v>96</v>
      </c>
      <c r="J192314">
        <v>621</v>
      </c>
    </row>
    <row r="192315" spans="1:10" x14ac:dyDescent="0.3">
      <c r="A192315" t="s">
        <v>194363</v>
      </c>
      <c r="B192315">
        <v>95</v>
      </c>
      <c r="C192315" t="s">
        <v>1117</v>
      </c>
      <c r="D192315">
        <v>23.3</v>
      </c>
      <c r="E192315">
        <v>3.6</v>
      </c>
      <c r="F192315">
        <v>3.6</v>
      </c>
      <c r="G192315">
        <v>91</v>
      </c>
      <c r="J192315">
        <v>589.67999999999995</v>
      </c>
    </row>
    <row r="192316" spans="1:10" x14ac:dyDescent="0.3">
      <c r="A192316" t="s">
        <v>194364</v>
      </c>
      <c r="B192316">
        <v>95</v>
      </c>
      <c r="C192316" t="s">
        <v>1119</v>
      </c>
      <c r="D192316">
        <v>22.3</v>
      </c>
      <c r="E192316">
        <v>10.7</v>
      </c>
      <c r="F192316">
        <v>1.1000000000000001</v>
      </c>
      <c r="G192316">
        <v>99</v>
      </c>
      <c r="J192316">
        <v>616.32000000000005</v>
      </c>
    </row>
    <row r="192317" spans="1:10" x14ac:dyDescent="0.3">
      <c r="A192317" t="s">
        <v>194365</v>
      </c>
      <c r="B192317">
        <v>95</v>
      </c>
      <c r="C192317" t="s">
        <v>1121</v>
      </c>
      <c r="D192317">
        <v>22.1</v>
      </c>
      <c r="E192317">
        <v>16.8</v>
      </c>
      <c r="F192317">
        <v>2.1</v>
      </c>
      <c r="G192317">
        <v>99</v>
      </c>
      <c r="J192317">
        <v>621.36</v>
      </c>
    </row>
    <row r="192318" spans="1:10" x14ac:dyDescent="0.3">
      <c r="A192318" t="s">
        <v>194366</v>
      </c>
      <c r="B192318">
        <v>95</v>
      </c>
      <c r="C192318" t="s">
        <v>1123</v>
      </c>
      <c r="D192318">
        <v>22.6</v>
      </c>
      <c r="E192318">
        <v>1.7</v>
      </c>
      <c r="F192318">
        <v>3.1</v>
      </c>
      <c r="G192318">
        <v>99</v>
      </c>
      <c r="J192318">
        <v>660.96</v>
      </c>
    </row>
    <row r="192319" spans="1:10" x14ac:dyDescent="0.3">
      <c r="A192319" t="s">
        <v>194367</v>
      </c>
      <c r="B192319">
        <v>95</v>
      </c>
      <c r="C192319" t="s">
        <v>1125</v>
      </c>
      <c r="D192319">
        <v>23.7</v>
      </c>
      <c r="E192319">
        <v>0.5</v>
      </c>
      <c r="F192319">
        <v>3.4</v>
      </c>
      <c r="G192319">
        <v>92</v>
      </c>
      <c r="J192319">
        <v>736.56</v>
      </c>
    </row>
    <row r="192320" spans="1:10" x14ac:dyDescent="0.3">
      <c r="A192320" t="s">
        <v>194368</v>
      </c>
      <c r="B192320">
        <v>95</v>
      </c>
      <c r="C192320" t="s">
        <v>1127</v>
      </c>
      <c r="D192320">
        <v>23.8</v>
      </c>
      <c r="E192320">
        <v>1.2</v>
      </c>
      <c r="F192320">
        <v>5.4</v>
      </c>
      <c r="G192320">
        <v>87</v>
      </c>
      <c r="H192320">
        <v>0</v>
      </c>
      <c r="J192320">
        <v>733.32</v>
      </c>
    </row>
    <row r="192321" spans="1:10" x14ac:dyDescent="0.3">
      <c r="A192321" t="s">
        <v>194369</v>
      </c>
      <c r="B192321">
        <v>95</v>
      </c>
      <c r="C192321" t="s">
        <v>1129</v>
      </c>
      <c r="D192321">
        <v>23.9</v>
      </c>
      <c r="E192321">
        <v>0.9</v>
      </c>
      <c r="F192321">
        <v>3.2</v>
      </c>
      <c r="G192321">
        <v>87</v>
      </c>
      <c r="H192321">
        <v>0</v>
      </c>
      <c r="J192321">
        <v>776.88</v>
      </c>
    </row>
    <row r="192322" spans="1:10" x14ac:dyDescent="0.3">
      <c r="A192322" t="s">
        <v>194370</v>
      </c>
      <c r="B192322">
        <v>95</v>
      </c>
      <c r="C192322" t="s">
        <v>1131</v>
      </c>
      <c r="D192322">
        <v>24.6</v>
      </c>
      <c r="F192322">
        <v>4.5999999999999996</v>
      </c>
      <c r="G192322">
        <v>83</v>
      </c>
      <c r="H192322">
        <v>0</v>
      </c>
      <c r="J192322">
        <v>872.64</v>
      </c>
    </row>
    <row r="192323" spans="1:10" x14ac:dyDescent="0.3">
      <c r="A192323" t="s">
        <v>194371</v>
      </c>
      <c r="B192323">
        <v>95</v>
      </c>
      <c r="C192323" t="s">
        <v>1133</v>
      </c>
      <c r="D192323">
        <v>25.1</v>
      </c>
      <c r="E192323">
        <v>0</v>
      </c>
      <c r="F192323">
        <v>2.9</v>
      </c>
      <c r="G192323">
        <v>81</v>
      </c>
      <c r="H192323">
        <v>0</v>
      </c>
      <c r="J192323">
        <v>1195.2</v>
      </c>
    </row>
    <row r="192324" spans="1:10" x14ac:dyDescent="0.3">
      <c r="A192324" t="s">
        <v>194372</v>
      </c>
      <c r="B192324">
        <v>95</v>
      </c>
      <c r="C192324" t="s">
        <v>1135</v>
      </c>
      <c r="D192324">
        <v>26.6</v>
      </c>
      <c r="F192324">
        <v>2.2999999999999998</v>
      </c>
      <c r="G192324">
        <v>74</v>
      </c>
      <c r="H192324">
        <v>0.3</v>
      </c>
      <c r="J192324">
        <v>1311.12</v>
      </c>
    </row>
    <row r="192325" spans="1:10" x14ac:dyDescent="0.3">
      <c r="A192325" t="s">
        <v>194373</v>
      </c>
      <c r="B192325">
        <v>95</v>
      </c>
      <c r="C192325" t="s">
        <v>1137</v>
      </c>
      <c r="D192325">
        <v>27.4</v>
      </c>
      <c r="F192325">
        <v>3.3</v>
      </c>
      <c r="G192325">
        <v>71</v>
      </c>
      <c r="H192325">
        <v>0.6</v>
      </c>
      <c r="J192325">
        <v>1424.16</v>
      </c>
    </row>
    <row r="192326" spans="1:10" x14ac:dyDescent="0.3">
      <c r="A192326" t="s">
        <v>194374</v>
      </c>
      <c r="B192326">
        <v>95</v>
      </c>
      <c r="C192326" t="s">
        <v>1139</v>
      </c>
      <c r="D192326">
        <v>27.6</v>
      </c>
      <c r="F192326">
        <v>1.8</v>
      </c>
      <c r="G192326">
        <v>68</v>
      </c>
      <c r="H192326">
        <v>0.1</v>
      </c>
      <c r="J192326">
        <v>1285.2</v>
      </c>
    </row>
    <row r="192327" spans="1:10" x14ac:dyDescent="0.3">
      <c r="A192327" t="s">
        <v>194375</v>
      </c>
      <c r="B192327">
        <v>95</v>
      </c>
      <c r="C192327" t="s">
        <v>1141</v>
      </c>
      <c r="D192327">
        <v>27.2</v>
      </c>
      <c r="F192327">
        <v>2.2000000000000002</v>
      </c>
      <c r="G192327">
        <v>69</v>
      </c>
      <c r="H192327">
        <v>0.1</v>
      </c>
      <c r="J192327">
        <v>1124.28</v>
      </c>
    </row>
    <row r="192328" spans="1:10" x14ac:dyDescent="0.3">
      <c r="A192328" t="s">
        <v>194376</v>
      </c>
      <c r="B192328">
        <v>95</v>
      </c>
      <c r="C192328" t="s">
        <v>1143</v>
      </c>
      <c r="D192328">
        <v>27.2</v>
      </c>
      <c r="F192328">
        <v>3.4</v>
      </c>
      <c r="G192328">
        <v>70</v>
      </c>
      <c r="H192328">
        <v>0.2</v>
      </c>
      <c r="J192328">
        <v>1171.08</v>
      </c>
    </row>
    <row r="192329" spans="1:10" x14ac:dyDescent="0.3">
      <c r="A192329" t="s">
        <v>194377</v>
      </c>
      <c r="B192329">
        <v>95</v>
      </c>
      <c r="C192329" t="s">
        <v>1145</v>
      </c>
      <c r="D192329">
        <v>28.7</v>
      </c>
      <c r="F192329">
        <v>4.5999999999999996</v>
      </c>
      <c r="G192329">
        <v>60</v>
      </c>
      <c r="H192329">
        <v>0.9</v>
      </c>
      <c r="J192329">
        <v>1262.52</v>
      </c>
    </row>
    <row r="192330" spans="1:10" x14ac:dyDescent="0.3">
      <c r="A192330" t="s">
        <v>194378</v>
      </c>
      <c r="B192330">
        <v>95</v>
      </c>
      <c r="C192330" t="s">
        <v>1147</v>
      </c>
      <c r="D192330">
        <v>28.6</v>
      </c>
      <c r="F192330">
        <v>4.5999999999999996</v>
      </c>
      <c r="G192330">
        <v>59</v>
      </c>
      <c r="H192330">
        <v>0.9</v>
      </c>
      <c r="J192330">
        <v>1047.5999999999999</v>
      </c>
    </row>
    <row r="192331" spans="1:10" x14ac:dyDescent="0.3">
      <c r="A192331" t="s">
        <v>194379</v>
      </c>
      <c r="B192331">
        <v>95</v>
      </c>
      <c r="C192331" t="s">
        <v>1149</v>
      </c>
      <c r="D192331">
        <v>29.5</v>
      </c>
      <c r="F192331">
        <v>2.8</v>
      </c>
      <c r="G192331">
        <v>58</v>
      </c>
      <c r="H192331">
        <v>1</v>
      </c>
      <c r="J192331">
        <v>1021.32</v>
      </c>
    </row>
    <row r="192332" spans="1:10" x14ac:dyDescent="0.3">
      <c r="A192332" t="s">
        <v>194380</v>
      </c>
      <c r="B192332">
        <v>95</v>
      </c>
      <c r="C192332" t="s">
        <v>1151</v>
      </c>
      <c r="D192332">
        <v>28.1</v>
      </c>
      <c r="F192332">
        <v>3.4</v>
      </c>
      <c r="G192332">
        <v>58</v>
      </c>
      <c r="H192332">
        <v>1</v>
      </c>
      <c r="J192332">
        <v>970.92</v>
      </c>
    </row>
    <row r="192333" spans="1:10" x14ac:dyDescent="0.3">
      <c r="A192333" t="s">
        <v>194381</v>
      </c>
      <c r="B192333">
        <v>95</v>
      </c>
      <c r="C192333" t="s">
        <v>1153</v>
      </c>
      <c r="D192333">
        <v>26.8</v>
      </c>
      <c r="F192333">
        <v>2.5</v>
      </c>
      <c r="G192333">
        <v>63</v>
      </c>
      <c r="H192333">
        <v>1</v>
      </c>
      <c r="J192333">
        <v>890.64</v>
      </c>
    </row>
    <row r="192334" spans="1:10" x14ac:dyDescent="0.3">
      <c r="A192334" t="s">
        <v>194382</v>
      </c>
      <c r="B192334">
        <v>95</v>
      </c>
      <c r="C192334" t="s">
        <v>1155</v>
      </c>
      <c r="D192334">
        <v>25.2</v>
      </c>
      <c r="F192334">
        <v>2.6</v>
      </c>
      <c r="G192334">
        <v>67</v>
      </c>
      <c r="H192334">
        <v>0.2</v>
      </c>
      <c r="J192334">
        <v>1041.8399999999999</v>
      </c>
    </row>
    <row r="192335" spans="1:10" x14ac:dyDescent="0.3">
      <c r="A192335" t="s">
        <v>194383</v>
      </c>
      <c r="B192335">
        <v>95</v>
      </c>
      <c r="C192335" t="s">
        <v>1157</v>
      </c>
      <c r="D192335">
        <v>24.9</v>
      </c>
      <c r="F192335">
        <v>3.4</v>
      </c>
      <c r="G192335">
        <v>69</v>
      </c>
      <c r="J192335">
        <v>1211.76</v>
      </c>
    </row>
    <row r="192336" spans="1:10" x14ac:dyDescent="0.3">
      <c r="A192336" t="s">
        <v>194384</v>
      </c>
      <c r="B192336">
        <v>95</v>
      </c>
      <c r="C192336" t="s">
        <v>1159</v>
      </c>
      <c r="D192336">
        <v>22.3</v>
      </c>
      <c r="F192336">
        <v>1.8</v>
      </c>
      <c r="G192336">
        <v>83</v>
      </c>
      <c r="J192336">
        <v>868.32</v>
      </c>
    </row>
    <row r="192337" spans="1:10" x14ac:dyDescent="0.3">
      <c r="A192337" t="s">
        <v>194385</v>
      </c>
      <c r="B192337">
        <v>95</v>
      </c>
      <c r="C192337" t="s">
        <v>1161</v>
      </c>
      <c r="D192337">
        <v>22.7</v>
      </c>
      <c r="F192337">
        <v>1.6</v>
      </c>
      <c r="G192337">
        <v>80</v>
      </c>
      <c r="J192337">
        <v>803.88</v>
      </c>
    </row>
    <row r="192338" spans="1:10" x14ac:dyDescent="0.3">
      <c r="A192338" t="s">
        <v>194386</v>
      </c>
      <c r="B192338">
        <v>95</v>
      </c>
      <c r="C192338" t="s">
        <v>1163</v>
      </c>
      <c r="D192338">
        <v>22.5</v>
      </c>
      <c r="F192338">
        <v>2.5</v>
      </c>
      <c r="G192338">
        <v>82</v>
      </c>
      <c r="J192338">
        <v>996.12</v>
      </c>
    </row>
    <row r="192339" spans="1:10" x14ac:dyDescent="0.3">
      <c r="A192339" t="s">
        <v>194387</v>
      </c>
      <c r="B192339">
        <v>95</v>
      </c>
      <c r="C192339" t="s">
        <v>1165</v>
      </c>
      <c r="D192339">
        <v>22.3</v>
      </c>
      <c r="F192339">
        <v>2.9</v>
      </c>
      <c r="G192339">
        <v>81</v>
      </c>
      <c r="J192339">
        <v>699.48</v>
      </c>
    </row>
    <row r="192340" spans="1:10" x14ac:dyDescent="0.3">
      <c r="A192340" t="s">
        <v>194388</v>
      </c>
      <c r="B192340">
        <v>95</v>
      </c>
      <c r="C192340" t="s">
        <v>1167</v>
      </c>
      <c r="D192340">
        <v>21.5</v>
      </c>
      <c r="F192340">
        <v>2.2000000000000002</v>
      </c>
      <c r="G192340">
        <v>84</v>
      </c>
      <c r="J192340">
        <v>809.28</v>
      </c>
    </row>
    <row r="192341" spans="1:10" x14ac:dyDescent="0.3">
      <c r="A192341" t="s">
        <v>194389</v>
      </c>
      <c r="B192341">
        <v>95</v>
      </c>
      <c r="C192341" t="s">
        <v>1169</v>
      </c>
      <c r="D192341">
        <v>20.8</v>
      </c>
      <c r="F192341">
        <v>0.7</v>
      </c>
      <c r="G192341">
        <v>89</v>
      </c>
      <c r="J192341">
        <v>832.32</v>
      </c>
    </row>
    <row r="192342" spans="1:10" x14ac:dyDescent="0.3">
      <c r="A192342" t="s">
        <v>194390</v>
      </c>
      <c r="B192342">
        <v>95</v>
      </c>
      <c r="C192342" t="s">
        <v>1171</v>
      </c>
      <c r="D192342">
        <v>20.6</v>
      </c>
      <c r="F192342">
        <v>0.5</v>
      </c>
      <c r="G192342">
        <v>90</v>
      </c>
      <c r="J192342">
        <v>906.84</v>
      </c>
    </row>
    <row r="192343" spans="1:10" x14ac:dyDescent="0.3">
      <c r="A192343" t="s">
        <v>194391</v>
      </c>
      <c r="B192343">
        <v>95</v>
      </c>
      <c r="C192343" t="s">
        <v>1173</v>
      </c>
      <c r="D192343">
        <v>19.8</v>
      </c>
      <c r="F192343">
        <v>0.8</v>
      </c>
      <c r="G192343">
        <v>93</v>
      </c>
      <c r="J192343">
        <v>1092.24</v>
      </c>
    </row>
    <row r="192344" spans="1:10" x14ac:dyDescent="0.3">
      <c r="A192344" t="s">
        <v>194392</v>
      </c>
      <c r="B192344">
        <v>95</v>
      </c>
      <c r="C192344" t="s">
        <v>1175</v>
      </c>
      <c r="D192344">
        <v>19.7</v>
      </c>
      <c r="F192344">
        <v>0.5</v>
      </c>
      <c r="G192344">
        <v>94</v>
      </c>
      <c r="H192344">
        <v>0</v>
      </c>
      <c r="J192344">
        <v>821.52</v>
      </c>
    </row>
    <row r="192345" spans="1:10" x14ac:dyDescent="0.3">
      <c r="A192345" t="s">
        <v>194393</v>
      </c>
      <c r="B192345">
        <v>95</v>
      </c>
      <c r="C192345" t="s">
        <v>1177</v>
      </c>
      <c r="D192345">
        <v>21.3</v>
      </c>
      <c r="F192345">
        <v>0.6</v>
      </c>
      <c r="G192345">
        <v>88</v>
      </c>
      <c r="H192345">
        <v>0.6</v>
      </c>
      <c r="J192345">
        <v>948.6</v>
      </c>
    </row>
    <row r="192346" spans="1:10" x14ac:dyDescent="0.3">
      <c r="A192346" t="s">
        <v>194394</v>
      </c>
      <c r="B192346">
        <v>95</v>
      </c>
      <c r="C192346" t="s">
        <v>1179</v>
      </c>
      <c r="D192346">
        <v>23.2</v>
      </c>
      <c r="F192346">
        <v>0.5</v>
      </c>
      <c r="G192346">
        <v>80</v>
      </c>
      <c r="H192346">
        <v>0.9</v>
      </c>
      <c r="J192346">
        <v>1108.8</v>
      </c>
    </row>
    <row r="192347" spans="1:10" x14ac:dyDescent="0.3">
      <c r="A192347" t="s">
        <v>194395</v>
      </c>
      <c r="B192347">
        <v>95</v>
      </c>
      <c r="C192347" t="s">
        <v>1181</v>
      </c>
      <c r="D192347">
        <v>26</v>
      </c>
      <c r="F192347">
        <v>0.5</v>
      </c>
      <c r="G192347">
        <v>70</v>
      </c>
      <c r="H192347">
        <v>0.9</v>
      </c>
      <c r="J192347">
        <v>1178.6400000000001</v>
      </c>
    </row>
    <row r="192348" spans="1:10" x14ac:dyDescent="0.3">
      <c r="A192348" t="s">
        <v>194396</v>
      </c>
      <c r="B192348">
        <v>95</v>
      </c>
      <c r="C192348" t="s">
        <v>1183</v>
      </c>
      <c r="D192348">
        <v>28.3</v>
      </c>
      <c r="F192348">
        <v>1.6</v>
      </c>
      <c r="G192348">
        <v>65</v>
      </c>
      <c r="H192348">
        <v>1</v>
      </c>
      <c r="J192348">
        <v>1397.16</v>
      </c>
    </row>
    <row r="192349" spans="1:10" x14ac:dyDescent="0.3">
      <c r="A192349" t="s">
        <v>194397</v>
      </c>
      <c r="B192349">
        <v>95</v>
      </c>
      <c r="C192349" t="s">
        <v>1185</v>
      </c>
      <c r="D192349">
        <v>29.3</v>
      </c>
      <c r="F192349">
        <v>2.6</v>
      </c>
      <c r="G192349">
        <v>62</v>
      </c>
      <c r="H192349">
        <v>1</v>
      </c>
      <c r="J192349">
        <v>1236.5999999999999</v>
      </c>
    </row>
    <row r="192350" spans="1:10" x14ac:dyDescent="0.3">
      <c r="A192350" t="s">
        <v>194398</v>
      </c>
      <c r="B192350">
        <v>95</v>
      </c>
      <c r="C192350" t="s">
        <v>1187</v>
      </c>
      <c r="D192350">
        <v>30.2</v>
      </c>
      <c r="F192350">
        <v>3.3</v>
      </c>
      <c r="G192350">
        <v>58</v>
      </c>
      <c r="H192350">
        <v>1</v>
      </c>
      <c r="J192350">
        <v>1122.8399999999999</v>
      </c>
    </row>
    <row r="192351" spans="1:10" x14ac:dyDescent="0.3">
      <c r="A192351" t="s">
        <v>194399</v>
      </c>
      <c r="B192351">
        <v>95</v>
      </c>
      <c r="C192351" t="s">
        <v>1189</v>
      </c>
      <c r="D192351">
        <v>30.2</v>
      </c>
      <c r="F192351">
        <v>2.9</v>
      </c>
      <c r="G192351">
        <v>60</v>
      </c>
      <c r="H192351">
        <v>0.8</v>
      </c>
      <c r="J192351">
        <v>1213.92</v>
      </c>
    </row>
    <row r="192352" spans="1:10" x14ac:dyDescent="0.3">
      <c r="A192352" t="s">
        <v>194400</v>
      </c>
      <c r="B192352">
        <v>95</v>
      </c>
      <c r="C192352" t="s">
        <v>1191</v>
      </c>
      <c r="D192352">
        <v>30.8</v>
      </c>
      <c r="F192352">
        <v>2.6</v>
      </c>
      <c r="G192352">
        <v>56</v>
      </c>
      <c r="H192352">
        <v>1</v>
      </c>
      <c r="J192352">
        <v>1246.32</v>
      </c>
    </row>
    <row r="192353" spans="1:10" x14ac:dyDescent="0.3">
      <c r="A192353" t="s">
        <v>194401</v>
      </c>
      <c r="B192353">
        <v>95</v>
      </c>
      <c r="C192353" t="s">
        <v>1193</v>
      </c>
      <c r="D192353">
        <v>32</v>
      </c>
      <c r="F192353">
        <v>3.2</v>
      </c>
      <c r="G192353">
        <v>52</v>
      </c>
      <c r="H192353">
        <v>0.9</v>
      </c>
      <c r="J192353">
        <v>1241.6400000000001</v>
      </c>
    </row>
    <row r="192354" spans="1:10" x14ac:dyDescent="0.3">
      <c r="A192354" t="s">
        <v>194402</v>
      </c>
      <c r="B192354">
        <v>95</v>
      </c>
      <c r="C192354" t="s">
        <v>1195</v>
      </c>
      <c r="D192354">
        <v>31.8</v>
      </c>
      <c r="F192354">
        <v>2.1</v>
      </c>
      <c r="G192354">
        <v>52</v>
      </c>
      <c r="H192354">
        <v>1</v>
      </c>
      <c r="J192354">
        <v>1474.92</v>
      </c>
    </row>
    <row r="192355" spans="1:10" x14ac:dyDescent="0.3">
      <c r="A192355" t="s">
        <v>194403</v>
      </c>
      <c r="B192355">
        <v>95</v>
      </c>
      <c r="C192355" t="s">
        <v>1197</v>
      </c>
      <c r="D192355">
        <v>28.1</v>
      </c>
      <c r="F192355">
        <v>3.1</v>
      </c>
      <c r="G192355">
        <v>73</v>
      </c>
      <c r="H192355">
        <v>0.4</v>
      </c>
      <c r="J192355">
        <v>1680.84</v>
      </c>
    </row>
    <row r="192356" spans="1:10" x14ac:dyDescent="0.3">
      <c r="A192356" t="s">
        <v>194404</v>
      </c>
      <c r="B192356">
        <v>95</v>
      </c>
      <c r="C192356" t="s">
        <v>1199</v>
      </c>
      <c r="D192356">
        <v>28.3</v>
      </c>
      <c r="F192356">
        <v>3.4</v>
      </c>
      <c r="G192356">
        <v>68</v>
      </c>
      <c r="H192356">
        <v>1</v>
      </c>
      <c r="J192356">
        <v>1152</v>
      </c>
    </row>
    <row r="192357" spans="1:10" x14ac:dyDescent="0.3">
      <c r="A192357" t="s">
        <v>194405</v>
      </c>
      <c r="B192357">
        <v>95</v>
      </c>
      <c r="C192357" t="s">
        <v>1201</v>
      </c>
      <c r="D192357">
        <v>26.9</v>
      </c>
      <c r="F192357">
        <v>2.2000000000000002</v>
      </c>
      <c r="G192357">
        <v>73</v>
      </c>
      <c r="H192357">
        <v>0.7</v>
      </c>
      <c r="J192357">
        <v>1233</v>
      </c>
    </row>
    <row r="192358" spans="1:10" x14ac:dyDescent="0.3">
      <c r="A192358" t="s">
        <v>194406</v>
      </c>
      <c r="B192358">
        <v>95</v>
      </c>
      <c r="C192358" t="s">
        <v>1203</v>
      </c>
      <c r="D192358">
        <v>25.3</v>
      </c>
      <c r="F192358">
        <v>1.5</v>
      </c>
      <c r="G192358">
        <v>81</v>
      </c>
      <c r="H192358">
        <v>0</v>
      </c>
      <c r="J192358">
        <v>1275.1199999999999</v>
      </c>
    </row>
    <row r="192359" spans="1:10" x14ac:dyDescent="0.3">
      <c r="A192359" t="s">
        <v>194407</v>
      </c>
      <c r="B192359">
        <v>95</v>
      </c>
      <c r="C192359" t="s">
        <v>1205</v>
      </c>
      <c r="D192359">
        <v>24.5</v>
      </c>
      <c r="F192359">
        <v>1.3</v>
      </c>
      <c r="G192359">
        <v>83</v>
      </c>
      <c r="J192359">
        <v>1148.4000000000001</v>
      </c>
    </row>
    <row r="192360" spans="1:10" x14ac:dyDescent="0.3">
      <c r="A192360" t="s">
        <v>194408</v>
      </c>
      <c r="B192360">
        <v>95</v>
      </c>
      <c r="C192360" t="s">
        <v>1207</v>
      </c>
      <c r="D192360">
        <v>24</v>
      </c>
      <c r="F192360">
        <v>1.8</v>
      </c>
      <c r="G192360">
        <v>84</v>
      </c>
      <c r="J192360">
        <v>1287</v>
      </c>
    </row>
    <row r="192361" spans="1:10" x14ac:dyDescent="0.3">
      <c r="A192361" t="s">
        <v>194409</v>
      </c>
      <c r="B192361">
        <v>95</v>
      </c>
      <c r="C192361" t="s">
        <v>1209</v>
      </c>
      <c r="D192361">
        <v>22.5</v>
      </c>
      <c r="F192361">
        <v>0.6</v>
      </c>
      <c r="G192361">
        <v>91</v>
      </c>
      <c r="J192361">
        <v>965.88</v>
      </c>
    </row>
    <row r="192362" spans="1:10" x14ac:dyDescent="0.3">
      <c r="A192362" t="s">
        <v>194410</v>
      </c>
      <c r="B192362">
        <v>95</v>
      </c>
      <c r="C192362" t="s">
        <v>1211</v>
      </c>
      <c r="D192362">
        <v>22</v>
      </c>
      <c r="F192362">
        <v>0.4</v>
      </c>
      <c r="G192362">
        <v>92</v>
      </c>
      <c r="J192362">
        <v>859.32</v>
      </c>
    </row>
    <row r="192363" spans="1:10" x14ac:dyDescent="0.3">
      <c r="A192363" t="s">
        <v>194411</v>
      </c>
      <c r="B192363">
        <v>95</v>
      </c>
      <c r="C192363" t="s">
        <v>1213</v>
      </c>
      <c r="D192363">
        <v>21.7</v>
      </c>
      <c r="F192363">
        <v>1.4</v>
      </c>
      <c r="G192363">
        <v>94</v>
      </c>
      <c r="J192363">
        <v>1075.68</v>
      </c>
    </row>
    <row r="192364" spans="1:10" x14ac:dyDescent="0.3">
      <c r="A192364" t="s">
        <v>194412</v>
      </c>
      <c r="B192364">
        <v>95</v>
      </c>
      <c r="C192364" t="s">
        <v>1215</v>
      </c>
      <c r="D192364">
        <v>21.2</v>
      </c>
      <c r="F192364">
        <v>0.7</v>
      </c>
      <c r="G192364">
        <v>96</v>
      </c>
      <c r="J192364">
        <v>807.48</v>
      </c>
    </row>
    <row r="192365" spans="1:10" x14ac:dyDescent="0.3">
      <c r="A192365" t="s">
        <v>194413</v>
      </c>
      <c r="B192365">
        <v>95</v>
      </c>
      <c r="C192365" t="s">
        <v>1217</v>
      </c>
      <c r="D192365">
        <v>21.3</v>
      </c>
      <c r="F192365">
        <v>0.1</v>
      </c>
      <c r="G192365">
        <v>95</v>
      </c>
      <c r="J192365">
        <v>832.32</v>
      </c>
    </row>
    <row r="192366" spans="1:10" x14ac:dyDescent="0.3">
      <c r="A192366" t="s">
        <v>194414</v>
      </c>
      <c r="B192366">
        <v>95</v>
      </c>
      <c r="C192366" t="s">
        <v>1219</v>
      </c>
      <c r="D192366">
        <v>21.1</v>
      </c>
      <c r="F192366">
        <v>0.4</v>
      </c>
      <c r="G192366">
        <v>96</v>
      </c>
      <c r="J192366">
        <v>1009.44</v>
      </c>
    </row>
    <row r="192367" spans="1:10" x14ac:dyDescent="0.3">
      <c r="A192367" t="s">
        <v>194415</v>
      </c>
      <c r="B192367">
        <v>95</v>
      </c>
      <c r="C192367" t="s">
        <v>1221</v>
      </c>
      <c r="D192367">
        <v>21.4</v>
      </c>
      <c r="F192367">
        <v>0.4</v>
      </c>
      <c r="G192367">
        <v>95</v>
      </c>
      <c r="J192367">
        <v>967.68</v>
      </c>
    </row>
    <row r="192368" spans="1:10" x14ac:dyDescent="0.3">
      <c r="A192368" t="s">
        <v>194416</v>
      </c>
      <c r="B192368">
        <v>95</v>
      </c>
      <c r="C192368" t="s">
        <v>1223</v>
      </c>
      <c r="D192368">
        <v>21.7</v>
      </c>
      <c r="F192368">
        <v>0.3</v>
      </c>
      <c r="G192368">
        <v>94</v>
      </c>
      <c r="H192368">
        <v>0</v>
      </c>
      <c r="J192368">
        <v>1366.2</v>
      </c>
    </row>
    <row r="192369" spans="1:10" x14ac:dyDescent="0.3">
      <c r="A192369" t="s">
        <v>194417</v>
      </c>
      <c r="B192369">
        <v>95</v>
      </c>
      <c r="C192369" t="s">
        <v>1225</v>
      </c>
      <c r="D192369">
        <v>22.7</v>
      </c>
      <c r="F192369">
        <v>0.2</v>
      </c>
      <c r="G192369">
        <v>89</v>
      </c>
      <c r="H192369">
        <v>0</v>
      </c>
      <c r="J192369">
        <v>1019.16</v>
      </c>
    </row>
    <row r="192370" spans="1:10" x14ac:dyDescent="0.3">
      <c r="A192370" t="s">
        <v>194418</v>
      </c>
      <c r="B192370">
        <v>95</v>
      </c>
      <c r="C192370" t="s">
        <v>1227</v>
      </c>
      <c r="D192370">
        <v>23.8</v>
      </c>
      <c r="F192370">
        <v>1</v>
      </c>
      <c r="G192370">
        <v>87</v>
      </c>
      <c r="H192370">
        <v>0.1</v>
      </c>
      <c r="J192370">
        <v>1103.04</v>
      </c>
    </row>
    <row r="192371" spans="1:10" x14ac:dyDescent="0.3">
      <c r="A192371" t="s">
        <v>194419</v>
      </c>
      <c r="B192371">
        <v>95</v>
      </c>
      <c r="C192371" t="s">
        <v>1229</v>
      </c>
      <c r="D192371">
        <v>24.2</v>
      </c>
      <c r="F192371">
        <v>0.6</v>
      </c>
      <c r="G192371">
        <v>85</v>
      </c>
      <c r="H192371">
        <v>0</v>
      </c>
      <c r="J192371">
        <v>1126.44</v>
      </c>
    </row>
    <row r="192372" spans="1:10" x14ac:dyDescent="0.3">
      <c r="A192372" t="s">
        <v>194420</v>
      </c>
      <c r="B192372">
        <v>95</v>
      </c>
      <c r="C192372" t="s">
        <v>1231</v>
      </c>
      <c r="D192372">
        <v>26.4</v>
      </c>
      <c r="F192372">
        <v>1.9</v>
      </c>
      <c r="G192372">
        <v>80</v>
      </c>
      <c r="H192372">
        <v>0.3</v>
      </c>
      <c r="J192372">
        <v>1143.72</v>
      </c>
    </row>
    <row r="192373" spans="1:10" x14ac:dyDescent="0.3">
      <c r="A192373" t="s">
        <v>194421</v>
      </c>
      <c r="B192373">
        <v>95</v>
      </c>
      <c r="C192373" t="s">
        <v>1233</v>
      </c>
      <c r="D192373">
        <v>26.7</v>
      </c>
      <c r="F192373">
        <v>3.7</v>
      </c>
      <c r="G192373">
        <v>79</v>
      </c>
      <c r="H192373">
        <v>0.3</v>
      </c>
      <c r="J192373">
        <v>1395</v>
      </c>
    </row>
    <row r="192374" spans="1:10" x14ac:dyDescent="0.3">
      <c r="A192374" t="s">
        <v>194422</v>
      </c>
      <c r="B192374">
        <v>95</v>
      </c>
      <c r="C192374" t="s">
        <v>1235</v>
      </c>
      <c r="D192374">
        <v>29.3</v>
      </c>
      <c r="F192374">
        <v>2.2999999999999998</v>
      </c>
      <c r="G192374">
        <v>71</v>
      </c>
      <c r="H192374">
        <v>0.6</v>
      </c>
      <c r="J192374">
        <v>1213.56</v>
      </c>
    </row>
    <row r="192375" spans="1:10" x14ac:dyDescent="0.3">
      <c r="A192375" t="s">
        <v>194423</v>
      </c>
      <c r="B192375">
        <v>95</v>
      </c>
      <c r="C192375" t="s">
        <v>1237</v>
      </c>
      <c r="D192375">
        <v>28.7</v>
      </c>
      <c r="F192375">
        <v>3.5</v>
      </c>
      <c r="G192375">
        <v>72</v>
      </c>
      <c r="H192375">
        <v>0.4</v>
      </c>
      <c r="J192375">
        <v>1018.44</v>
      </c>
    </row>
    <row r="192376" spans="1:10" x14ac:dyDescent="0.3">
      <c r="A192376" t="s">
        <v>194424</v>
      </c>
      <c r="B192376">
        <v>95</v>
      </c>
      <c r="C192376" t="s">
        <v>1239</v>
      </c>
      <c r="D192376">
        <v>29.5</v>
      </c>
      <c r="F192376">
        <v>2.7</v>
      </c>
      <c r="G192376">
        <v>67</v>
      </c>
      <c r="H192376">
        <v>0.4</v>
      </c>
      <c r="J192376">
        <v>1010.88</v>
      </c>
    </row>
    <row r="192377" spans="1:10" x14ac:dyDescent="0.3">
      <c r="A192377" t="s">
        <v>194425</v>
      </c>
      <c r="B192377">
        <v>95</v>
      </c>
      <c r="C192377" t="s">
        <v>1241</v>
      </c>
      <c r="D192377">
        <v>29.9</v>
      </c>
      <c r="F192377">
        <v>4</v>
      </c>
      <c r="G192377">
        <v>62</v>
      </c>
      <c r="H192377">
        <v>0.8</v>
      </c>
      <c r="J192377">
        <v>1050.8399999999999</v>
      </c>
    </row>
    <row r="192378" spans="1:10" x14ac:dyDescent="0.3">
      <c r="A192378" t="s">
        <v>194426</v>
      </c>
      <c r="B192378">
        <v>95</v>
      </c>
      <c r="C192378" t="s">
        <v>1243</v>
      </c>
      <c r="D192378">
        <v>30</v>
      </c>
      <c r="F192378">
        <v>3.3</v>
      </c>
      <c r="G192378">
        <v>63</v>
      </c>
      <c r="H192378">
        <v>1</v>
      </c>
      <c r="J192378">
        <v>1181.52</v>
      </c>
    </row>
    <row r="192379" spans="1:10" x14ac:dyDescent="0.3">
      <c r="A192379" t="s">
        <v>194427</v>
      </c>
      <c r="B192379">
        <v>95</v>
      </c>
      <c r="C192379" t="s">
        <v>1245</v>
      </c>
      <c r="D192379">
        <v>30.1</v>
      </c>
      <c r="F192379">
        <v>3.2</v>
      </c>
      <c r="G192379">
        <v>65</v>
      </c>
      <c r="H192379">
        <v>1</v>
      </c>
      <c r="J192379">
        <v>858.24</v>
      </c>
    </row>
    <row r="192380" spans="1:10" x14ac:dyDescent="0.3">
      <c r="A192380" t="s">
        <v>194428</v>
      </c>
      <c r="B192380">
        <v>95</v>
      </c>
      <c r="C192380" t="s">
        <v>1247</v>
      </c>
      <c r="D192380">
        <v>30.1</v>
      </c>
      <c r="F192380">
        <v>2.2000000000000002</v>
      </c>
      <c r="G192380">
        <v>63</v>
      </c>
      <c r="H192380">
        <v>1</v>
      </c>
      <c r="J192380">
        <v>1049.04</v>
      </c>
    </row>
    <row r="192381" spans="1:10" x14ac:dyDescent="0.3">
      <c r="A192381" t="s">
        <v>194429</v>
      </c>
      <c r="B192381">
        <v>95</v>
      </c>
      <c r="C192381" t="s">
        <v>1249</v>
      </c>
      <c r="D192381">
        <v>28.6</v>
      </c>
      <c r="F192381">
        <v>1.2</v>
      </c>
      <c r="G192381">
        <v>68</v>
      </c>
      <c r="H192381">
        <v>0.8</v>
      </c>
      <c r="J192381">
        <v>1047.24</v>
      </c>
    </row>
    <row r="192382" spans="1:10" x14ac:dyDescent="0.3">
      <c r="A192382" t="s">
        <v>194430</v>
      </c>
      <c r="B192382">
        <v>95</v>
      </c>
      <c r="C192382" t="s">
        <v>1251</v>
      </c>
      <c r="D192382">
        <v>27.1</v>
      </c>
      <c r="F192382">
        <v>1.6</v>
      </c>
      <c r="G192382">
        <v>73</v>
      </c>
      <c r="H192382">
        <v>0</v>
      </c>
      <c r="J192382">
        <v>732.6</v>
      </c>
    </row>
    <row r="192383" spans="1:10" x14ac:dyDescent="0.3">
      <c r="A192383" t="s">
        <v>194431</v>
      </c>
      <c r="B192383">
        <v>95</v>
      </c>
      <c r="C192383" t="s">
        <v>1253</v>
      </c>
      <c r="D192383">
        <v>25.7</v>
      </c>
      <c r="F192383">
        <v>0.7</v>
      </c>
      <c r="G192383">
        <v>81</v>
      </c>
      <c r="J192383">
        <v>710.28</v>
      </c>
    </row>
    <row r="192384" spans="1:10" x14ac:dyDescent="0.3">
      <c r="A192384" t="s">
        <v>194432</v>
      </c>
      <c r="B192384">
        <v>95</v>
      </c>
      <c r="C192384" t="s">
        <v>1255</v>
      </c>
      <c r="D192384">
        <v>25.3</v>
      </c>
      <c r="F192384">
        <v>0.6</v>
      </c>
      <c r="G192384">
        <v>83</v>
      </c>
      <c r="J192384">
        <v>664.56</v>
      </c>
    </row>
    <row r="192385" spans="1:10" x14ac:dyDescent="0.3">
      <c r="A192385" t="s">
        <v>194433</v>
      </c>
      <c r="B192385">
        <v>95</v>
      </c>
      <c r="C192385" t="s">
        <v>1257</v>
      </c>
      <c r="D192385">
        <v>25.2</v>
      </c>
      <c r="F192385">
        <v>1.3</v>
      </c>
      <c r="G192385">
        <v>84</v>
      </c>
      <c r="J192385">
        <v>700.2</v>
      </c>
    </row>
    <row r="192386" spans="1:10" x14ac:dyDescent="0.3">
      <c r="A192386" t="s">
        <v>194434</v>
      </c>
      <c r="B192386">
        <v>95</v>
      </c>
      <c r="C192386" t="s">
        <v>1259</v>
      </c>
      <c r="D192386">
        <v>24.1</v>
      </c>
      <c r="F192386">
        <v>0.7</v>
      </c>
      <c r="G192386">
        <v>87</v>
      </c>
      <c r="J192386">
        <v>734.4</v>
      </c>
    </row>
    <row r="192387" spans="1:10" x14ac:dyDescent="0.3">
      <c r="A192387" t="s">
        <v>194435</v>
      </c>
      <c r="B192387">
        <v>95</v>
      </c>
      <c r="C192387" t="s">
        <v>1261</v>
      </c>
      <c r="D192387">
        <v>23.3</v>
      </c>
      <c r="F192387">
        <v>0.7</v>
      </c>
      <c r="G192387">
        <v>91</v>
      </c>
      <c r="J192387">
        <v>750.6</v>
      </c>
    </row>
    <row r="192388" spans="1:10" x14ac:dyDescent="0.3">
      <c r="A192388" t="s">
        <v>194436</v>
      </c>
      <c r="B192388">
        <v>95</v>
      </c>
      <c r="C192388" t="s">
        <v>1263</v>
      </c>
      <c r="D192388">
        <v>23.1</v>
      </c>
      <c r="F192388">
        <v>1.7</v>
      </c>
      <c r="G192388">
        <v>92</v>
      </c>
      <c r="J192388">
        <v>903.6</v>
      </c>
    </row>
    <row r="192389" spans="1:10" x14ac:dyDescent="0.3">
      <c r="A192389" t="s">
        <v>194437</v>
      </c>
      <c r="B192389">
        <v>95</v>
      </c>
      <c r="C192389" t="s">
        <v>1265</v>
      </c>
      <c r="D192389">
        <v>23.2</v>
      </c>
      <c r="F192389">
        <v>0.3</v>
      </c>
      <c r="G192389">
        <v>92</v>
      </c>
      <c r="J192389">
        <v>608.04</v>
      </c>
    </row>
    <row r="192390" spans="1:10" x14ac:dyDescent="0.3">
      <c r="A192390" t="s">
        <v>194438</v>
      </c>
      <c r="B192390">
        <v>95</v>
      </c>
      <c r="C192390" t="s">
        <v>1267</v>
      </c>
      <c r="D192390">
        <v>22.9</v>
      </c>
      <c r="E192390">
        <v>0</v>
      </c>
      <c r="F192390">
        <v>0.2</v>
      </c>
      <c r="G192390">
        <v>94</v>
      </c>
      <c r="J192390">
        <v>705.24</v>
      </c>
    </row>
    <row r="192391" spans="1:10" x14ac:dyDescent="0.3">
      <c r="A192391" t="s">
        <v>194439</v>
      </c>
      <c r="B192391">
        <v>95</v>
      </c>
      <c r="C192391" t="s">
        <v>1269</v>
      </c>
      <c r="D192391">
        <v>22.6</v>
      </c>
      <c r="E192391">
        <v>0</v>
      </c>
      <c r="F192391">
        <v>0.6</v>
      </c>
      <c r="G192391">
        <v>95</v>
      </c>
      <c r="J192391">
        <v>876.6</v>
      </c>
    </row>
    <row r="192392" spans="1:10" x14ac:dyDescent="0.3">
      <c r="A192392" t="s">
        <v>194440</v>
      </c>
      <c r="B192392">
        <v>95</v>
      </c>
      <c r="C192392" t="s">
        <v>1271</v>
      </c>
      <c r="D192392">
        <v>22.8</v>
      </c>
      <c r="F192392">
        <v>0.7</v>
      </c>
      <c r="G192392">
        <v>95</v>
      </c>
      <c r="H192392">
        <v>0</v>
      </c>
      <c r="J192392">
        <v>694.8</v>
      </c>
    </row>
    <row r="192393" spans="1:10" x14ac:dyDescent="0.3">
      <c r="A192393" t="s">
        <v>194441</v>
      </c>
      <c r="B192393">
        <v>95</v>
      </c>
      <c r="C192393" t="s">
        <v>1273</v>
      </c>
      <c r="D192393">
        <v>23.8</v>
      </c>
      <c r="F192393">
        <v>0.5</v>
      </c>
      <c r="G192393">
        <v>91</v>
      </c>
      <c r="H192393">
        <v>0</v>
      </c>
      <c r="J192393">
        <v>741.6</v>
      </c>
    </row>
    <row r="192394" spans="1:10" x14ac:dyDescent="0.3">
      <c r="A192394" t="s">
        <v>194442</v>
      </c>
      <c r="B192394">
        <v>95</v>
      </c>
      <c r="C192394" t="s">
        <v>1275</v>
      </c>
      <c r="D192394">
        <v>24.4</v>
      </c>
      <c r="E192394">
        <v>0</v>
      </c>
      <c r="F192394">
        <v>0.3</v>
      </c>
      <c r="G192394">
        <v>89</v>
      </c>
      <c r="H192394">
        <v>0</v>
      </c>
      <c r="J192394">
        <v>1024.2</v>
      </c>
    </row>
    <row r="192395" spans="1:10" x14ac:dyDescent="0.3">
      <c r="A192395" t="s">
        <v>194443</v>
      </c>
      <c r="B192395">
        <v>95</v>
      </c>
      <c r="C192395" t="s">
        <v>1277</v>
      </c>
      <c r="D192395">
        <v>25.6</v>
      </c>
      <c r="F192395">
        <v>0.3</v>
      </c>
      <c r="G192395">
        <v>83</v>
      </c>
      <c r="H192395">
        <v>0</v>
      </c>
      <c r="J192395">
        <v>1213.92</v>
      </c>
    </row>
    <row r="192396" spans="1:10" x14ac:dyDescent="0.3">
      <c r="A192396" t="s">
        <v>194444</v>
      </c>
      <c r="B192396">
        <v>95</v>
      </c>
      <c r="C192396" t="s">
        <v>1279</v>
      </c>
      <c r="D192396">
        <v>26.3</v>
      </c>
      <c r="E192396">
        <v>0</v>
      </c>
      <c r="F192396">
        <v>1.6</v>
      </c>
      <c r="G192396">
        <v>84</v>
      </c>
      <c r="H192396">
        <v>0</v>
      </c>
      <c r="J192396">
        <v>1358.28</v>
      </c>
    </row>
    <row r="192397" spans="1:10" x14ac:dyDescent="0.3">
      <c r="A192397" t="s">
        <v>194445</v>
      </c>
      <c r="B192397">
        <v>95</v>
      </c>
      <c r="C192397" t="s">
        <v>1281</v>
      </c>
      <c r="D192397">
        <v>27</v>
      </c>
      <c r="E192397">
        <v>0.2</v>
      </c>
      <c r="F192397">
        <v>3.1</v>
      </c>
      <c r="G192397">
        <v>82</v>
      </c>
      <c r="H192397">
        <v>0</v>
      </c>
      <c r="J192397">
        <v>1134.72</v>
      </c>
    </row>
    <row r="192398" spans="1:10" x14ac:dyDescent="0.3">
      <c r="A192398" t="s">
        <v>194446</v>
      </c>
      <c r="B192398">
        <v>95</v>
      </c>
      <c r="C192398" t="s">
        <v>1283</v>
      </c>
      <c r="D192398">
        <v>25.8</v>
      </c>
      <c r="E192398">
        <v>3.3</v>
      </c>
      <c r="F192398">
        <v>3</v>
      </c>
      <c r="G192398">
        <v>87</v>
      </c>
      <c r="H192398">
        <v>0.2</v>
      </c>
      <c r="J192398">
        <v>1149.1199999999999</v>
      </c>
    </row>
    <row r="192399" spans="1:10" x14ac:dyDescent="0.3">
      <c r="A192399" t="s">
        <v>194447</v>
      </c>
      <c r="B192399">
        <v>95</v>
      </c>
      <c r="C192399" t="s">
        <v>1285</v>
      </c>
      <c r="D192399">
        <v>26.3</v>
      </c>
      <c r="E192399">
        <v>1.8</v>
      </c>
      <c r="F192399">
        <v>3</v>
      </c>
      <c r="G192399">
        <v>89</v>
      </c>
      <c r="H192399">
        <v>0.1</v>
      </c>
      <c r="J192399">
        <v>1172.8800000000001</v>
      </c>
    </row>
    <row r="192400" spans="1:10" x14ac:dyDescent="0.3">
      <c r="A192400" t="s">
        <v>194448</v>
      </c>
      <c r="B192400">
        <v>95</v>
      </c>
      <c r="C192400" t="s">
        <v>1287</v>
      </c>
      <c r="D192400">
        <v>26.6</v>
      </c>
      <c r="F192400">
        <v>2.5</v>
      </c>
      <c r="G192400">
        <v>87</v>
      </c>
      <c r="H192400">
        <v>0</v>
      </c>
      <c r="J192400">
        <v>1393.2</v>
      </c>
    </row>
    <row r="192401" spans="1:10" x14ac:dyDescent="0.3">
      <c r="A192401" t="s">
        <v>194449</v>
      </c>
      <c r="B192401">
        <v>95</v>
      </c>
      <c r="C192401" t="s">
        <v>1289</v>
      </c>
      <c r="D192401">
        <v>28</v>
      </c>
      <c r="F192401">
        <v>2.2999999999999998</v>
      </c>
      <c r="G192401">
        <v>77</v>
      </c>
      <c r="H192401">
        <v>0</v>
      </c>
      <c r="J192401">
        <v>1347.84</v>
      </c>
    </row>
    <row r="192402" spans="1:10" x14ac:dyDescent="0.3">
      <c r="A192402" t="s">
        <v>194450</v>
      </c>
      <c r="B192402">
        <v>95</v>
      </c>
      <c r="C192402" t="s">
        <v>1291</v>
      </c>
      <c r="D192402">
        <v>27.9</v>
      </c>
      <c r="E192402">
        <v>0</v>
      </c>
      <c r="F192402">
        <v>2.5</v>
      </c>
      <c r="G192402">
        <v>74</v>
      </c>
      <c r="H192402">
        <v>0.1</v>
      </c>
      <c r="J192402">
        <v>1061.6400000000001</v>
      </c>
    </row>
    <row r="192403" spans="1:10" x14ac:dyDescent="0.3">
      <c r="A192403" t="s">
        <v>194451</v>
      </c>
      <c r="B192403">
        <v>95</v>
      </c>
      <c r="C192403" t="s">
        <v>1293</v>
      </c>
      <c r="D192403">
        <v>27.6</v>
      </c>
      <c r="F192403">
        <v>2.8</v>
      </c>
      <c r="G192403">
        <v>76</v>
      </c>
      <c r="H192403">
        <v>0</v>
      </c>
      <c r="J192403">
        <v>914.76</v>
      </c>
    </row>
    <row r="192404" spans="1:10" x14ac:dyDescent="0.3">
      <c r="A192404" t="s">
        <v>194452</v>
      </c>
      <c r="B192404">
        <v>95</v>
      </c>
      <c r="C192404" t="s">
        <v>1295</v>
      </c>
      <c r="D192404">
        <v>27.2</v>
      </c>
      <c r="F192404">
        <v>2.2000000000000002</v>
      </c>
      <c r="G192404">
        <v>76</v>
      </c>
      <c r="H192404">
        <v>0</v>
      </c>
      <c r="J192404">
        <v>1029.5999999999999</v>
      </c>
    </row>
    <row r="192405" spans="1:10" x14ac:dyDescent="0.3">
      <c r="A192405" t="s">
        <v>194453</v>
      </c>
      <c r="B192405">
        <v>95</v>
      </c>
      <c r="C192405" t="s">
        <v>1297</v>
      </c>
      <c r="D192405">
        <v>26.7</v>
      </c>
      <c r="F192405">
        <v>3</v>
      </c>
      <c r="G192405">
        <v>77</v>
      </c>
      <c r="H192405">
        <v>0</v>
      </c>
      <c r="J192405">
        <v>1304.6400000000001</v>
      </c>
    </row>
    <row r="192406" spans="1:10" x14ac:dyDescent="0.3">
      <c r="A192406" t="s">
        <v>194454</v>
      </c>
      <c r="B192406">
        <v>95</v>
      </c>
      <c r="C192406" t="s">
        <v>1299</v>
      </c>
      <c r="D192406">
        <v>26.1</v>
      </c>
      <c r="F192406">
        <v>2.4</v>
      </c>
      <c r="G192406">
        <v>79</v>
      </c>
      <c r="H192406">
        <v>0</v>
      </c>
      <c r="J192406">
        <v>1275.48</v>
      </c>
    </row>
    <row r="192407" spans="1:10" x14ac:dyDescent="0.3">
      <c r="A192407" t="s">
        <v>194455</v>
      </c>
      <c r="B192407">
        <v>95</v>
      </c>
      <c r="C192407" t="s">
        <v>1301</v>
      </c>
      <c r="D192407">
        <v>25.9</v>
      </c>
      <c r="F192407">
        <v>2.2999999999999998</v>
      </c>
      <c r="G192407">
        <v>79</v>
      </c>
      <c r="J192407">
        <v>993.6</v>
      </c>
    </row>
    <row r="192408" spans="1:10" x14ac:dyDescent="0.3">
      <c r="A192408" t="s">
        <v>194456</v>
      </c>
      <c r="B192408">
        <v>95</v>
      </c>
      <c r="C192408" t="s">
        <v>1303</v>
      </c>
      <c r="D192408">
        <v>26.1</v>
      </c>
      <c r="F192408">
        <v>3.4</v>
      </c>
      <c r="G192408">
        <v>77</v>
      </c>
      <c r="J192408">
        <v>798.84</v>
      </c>
    </row>
    <row r="192409" spans="1:10" x14ac:dyDescent="0.3">
      <c r="A192409" t="s">
        <v>194457</v>
      </c>
      <c r="B192409">
        <v>95</v>
      </c>
      <c r="C192409" t="s">
        <v>1305</v>
      </c>
      <c r="D192409">
        <v>25.9</v>
      </c>
      <c r="F192409">
        <v>2.4</v>
      </c>
      <c r="G192409">
        <v>77</v>
      </c>
      <c r="J192409">
        <v>791.64</v>
      </c>
    </row>
    <row r="192410" spans="1:10" x14ac:dyDescent="0.3">
      <c r="A192410" t="s">
        <v>194458</v>
      </c>
      <c r="B192410">
        <v>95</v>
      </c>
      <c r="C192410" t="s">
        <v>1307</v>
      </c>
      <c r="D192410">
        <v>26</v>
      </c>
      <c r="F192410">
        <v>3</v>
      </c>
      <c r="G192410">
        <v>76</v>
      </c>
      <c r="J192410">
        <v>614.88</v>
      </c>
    </row>
    <row r="192411" spans="1:10" x14ac:dyDescent="0.3">
      <c r="A192411" t="s">
        <v>194459</v>
      </c>
      <c r="B192411">
        <v>95</v>
      </c>
      <c r="C192411" t="s">
        <v>1309</v>
      </c>
      <c r="D192411">
        <v>26.1</v>
      </c>
      <c r="F192411">
        <v>2.7</v>
      </c>
      <c r="G192411">
        <v>76</v>
      </c>
      <c r="J192411">
        <v>691.2</v>
      </c>
    </row>
    <row r="192412" spans="1:10" x14ac:dyDescent="0.3">
      <c r="A192412" t="s">
        <v>194460</v>
      </c>
      <c r="B192412">
        <v>95</v>
      </c>
      <c r="C192412" t="s">
        <v>1311</v>
      </c>
      <c r="D192412">
        <v>25.6</v>
      </c>
      <c r="E192412">
        <v>0</v>
      </c>
      <c r="F192412">
        <v>3</v>
      </c>
      <c r="G192412">
        <v>79</v>
      </c>
      <c r="J192412">
        <v>682.92</v>
      </c>
    </row>
    <row r="192413" spans="1:10" x14ac:dyDescent="0.3">
      <c r="A192413" t="s">
        <v>194461</v>
      </c>
      <c r="B192413">
        <v>95</v>
      </c>
      <c r="C192413" t="s">
        <v>1313</v>
      </c>
      <c r="D192413">
        <v>25.3</v>
      </c>
      <c r="F192413">
        <v>2.5</v>
      </c>
      <c r="G192413">
        <v>79</v>
      </c>
      <c r="J192413">
        <v>777.24</v>
      </c>
    </row>
    <row r="192414" spans="1:10" x14ac:dyDescent="0.3">
      <c r="A192414" t="s">
        <v>194462</v>
      </c>
      <c r="B192414">
        <v>95</v>
      </c>
      <c r="C192414" t="s">
        <v>1315</v>
      </c>
      <c r="D192414">
        <v>25</v>
      </c>
      <c r="F192414">
        <v>1.6</v>
      </c>
      <c r="G192414">
        <v>79</v>
      </c>
      <c r="J192414">
        <v>957.24</v>
      </c>
    </row>
    <row r="192415" spans="1:10" x14ac:dyDescent="0.3">
      <c r="A192415" t="s">
        <v>194463</v>
      </c>
      <c r="B192415">
        <v>95</v>
      </c>
      <c r="C192415" t="s">
        <v>1317</v>
      </c>
      <c r="D192415">
        <v>24.1</v>
      </c>
      <c r="F192415">
        <v>0.9</v>
      </c>
      <c r="G192415">
        <v>84</v>
      </c>
      <c r="J192415">
        <v>755.64</v>
      </c>
    </row>
    <row r="192416" spans="1:10" x14ac:dyDescent="0.3">
      <c r="A192416" t="s">
        <v>194464</v>
      </c>
      <c r="B192416">
        <v>95</v>
      </c>
      <c r="C192416" t="s">
        <v>1319</v>
      </c>
      <c r="D192416">
        <v>24</v>
      </c>
      <c r="F192416">
        <v>0.5</v>
      </c>
      <c r="G192416">
        <v>87</v>
      </c>
      <c r="H192416">
        <v>0</v>
      </c>
      <c r="J192416">
        <v>778.68</v>
      </c>
    </row>
    <row r="192417" spans="1:10" x14ac:dyDescent="0.3">
      <c r="A192417" t="s">
        <v>194465</v>
      </c>
      <c r="B192417">
        <v>95</v>
      </c>
      <c r="C192417" t="s">
        <v>1321</v>
      </c>
      <c r="D192417">
        <v>25.7</v>
      </c>
      <c r="E192417">
        <v>0</v>
      </c>
      <c r="F192417">
        <v>0.5</v>
      </c>
      <c r="G192417">
        <v>81</v>
      </c>
      <c r="H192417">
        <v>0.1</v>
      </c>
      <c r="J192417">
        <v>920.88</v>
      </c>
    </row>
    <row r="192418" spans="1:10" x14ac:dyDescent="0.3">
      <c r="A192418" t="s">
        <v>194466</v>
      </c>
      <c r="B192418">
        <v>95</v>
      </c>
      <c r="C192418" t="s">
        <v>1323</v>
      </c>
      <c r="D192418">
        <v>27.3</v>
      </c>
      <c r="F192418">
        <v>1.3</v>
      </c>
      <c r="G192418">
        <v>75</v>
      </c>
      <c r="H192418">
        <v>0.1</v>
      </c>
      <c r="J192418">
        <v>897.48</v>
      </c>
    </row>
    <row r="192419" spans="1:10" x14ac:dyDescent="0.3">
      <c r="A192419" t="s">
        <v>194467</v>
      </c>
      <c r="B192419">
        <v>95</v>
      </c>
      <c r="C192419" t="s">
        <v>1325</v>
      </c>
      <c r="D192419">
        <v>28.6</v>
      </c>
      <c r="F192419">
        <v>2.9</v>
      </c>
      <c r="G192419">
        <v>67</v>
      </c>
      <c r="H192419">
        <v>0.7</v>
      </c>
      <c r="J192419">
        <v>914.04</v>
      </c>
    </row>
    <row r="192420" spans="1:10" x14ac:dyDescent="0.3">
      <c r="A192420" t="s">
        <v>194468</v>
      </c>
      <c r="B192420">
        <v>95</v>
      </c>
      <c r="C192420" t="s">
        <v>1327</v>
      </c>
      <c r="D192420">
        <v>28.7</v>
      </c>
      <c r="F192420">
        <v>4</v>
      </c>
      <c r="G192420">
        <v>68</v>
      </c>
      <c r="H192420">
        <v>0.9</v>
      </c>
      <c r="J192420">
        <v>1172.1600000000001</v>
      </c>
    </row>
    <row r="192421" spans="1:10" x14ac:dyDescent="0.3">
      <c r="A192421" t="s">
        <v>194469</v>
      </c>
      <c r="B192421">
        <v>95</v>
      </c>
      <c r="C192421" t="s">
        <v>1329</v>
      </c>
      <c r="D192421">
        <v>28.7</v>
      </c>
      <c r="F192421">
        <v>3.9</v>
      </c>
      <c r="G192421">
        <v>66</v>
      </c>
      <c r="H192421">
        <v>0.1</v>
      </c>
      <c r="J192421">
        <v>1513.08</v>
      </c>
    </row>
    <row r="192422" spans="1:10" x14ac:dyDescent="0.3">
      <c r="A192422" t="s">
        <v>194470</v>
      </c>
      <c r="B192422">
        <v>95</v>
      </c>
      <c r="C192422" t="s">
        <v>1331</v>
      </c>
      <c r="D192422">
        <v>30.1</v>
      </c>
      <c r="F192422">
        <v>3.3</v>
      </c>
      <c r="G192422">
        <v>65</v>
      </c>
      <c r="H192422">
        <v>0.6</v>
      </c>
      <c r="J192422">
        <v>1271.1600000000001</v>
      </c>
    </row>
    <row r="192423" spans="1:10" x14ac:dyDescent="0.3">
      <c r="A192423" t="s">
        <v>194471</v>
      </c>
      <c r="B192423">
        <v>95</v>
      </c>
      <c r="C192423" t="s">
        <v>1333</v>
      </c>
      <c r="D192423">
        <v>29.7</v>
      </c>
      <c r="F192423">
        <v>4.2</v>
      </c>
      <c r="G192423">
        <v>63</v>
      </c>
      <c r="H192423">
        <v>0.9</v>
      </c>
      <c r="J192423">
        <v>1203.48</v>
      </c>
    </row>
    <row r="192424" spans="1:10" x14ac:dyDescent="0.3">
      <c r="A192424" t="s">
        <v>194472</v>
      </c>
      <c r="B192424">
        <v>95</v>
      </c>
      <c r="C192424" t="s">
        <v>1335</v>
      </c>
      <c r="D192424">
        <v>30.2</v>
      </c>
      <c r="E192424">
        <v>0</v>
      </c>
      <c r="F192424">
        <v>4.3</v>
      </c>
      <c r="G192424">
        <v>62</v>
      </c>
      <c r="H192424">
        <v>0.4</v>
      </c>
      <c r="J192424">
        <v>1169.28</v>
      </c>
    </row>
    <row r="192425" spans="1:10" x14ac:dyDescent="0.3">
      <c r="A192425" t="s">
        <v>194473</v>
      </c>
      <c r="B192425">
        <v>95</v>
      </c>
      <c r="C192425" t="s">
        <v>1337</v>
      </c>
      <c r="D192425">
        <v>29.6</v>
      </c>
      <c r="F192425">
        <v>3.4</v>
      </c>
      <c r="G192425">
        <v>65</v>
      </c>
      <c r="H192425">
        <v>0.6</v>
      </c>
      <c r="J192425">
        <v>1417.68</v>
      </c>
    </row>
    <row r="192426" spans="1:10" x14ac:dyDescent="0.3">
      <c r="A192426" t="s">
        <v>194474</v>
      </c>
      <c r="B192426">
        <v>95</v>
      </c>
      <c r="C192426" t="s">
        <v>1339</v>
      </c>
      <c r="D192426">
        <v>28.9</v>
      </c>
      <c r="F192426">
        <v>4.4000000000000004</v>
      </c>
      <c r="G192426">
        <v>65</v>
      </c>
      <c r="H192426">
        <v>0.5</v>
      </c>
      <c r="J192426">
        <v>1232.6400000000001</v>
      </c>
    </row>
    <row r="192427" spans="1:10" x14ac:dyDescent="0.3">
      <c r="A192427" t="s">
        <v>194475</v>
      </c>
      <c r="B192427">
        <v>95</v>
      </c>
      <c r="C192427" t="s">
        <v>1341</v>
      </c>
      <c r="D192427">
        <v>28.7</v>
      </c>
      <c r="F192427">
        <v>3.9</v>
      </c>
      <c r="G192427">
        <v>67</v>
      </c>
      <c r="H192427">
        <v>0.3</v>
      </c>
      <c r="J192427">
        <v>1277.28</v>
      </c>
    </row>
    <row r="192428" spans="1:10" x14ac:dyDescent="0.3">
      <c r="A192428" t="s">
        <v>194476</v>
      </c>
      <c r="B192428">
        <v>95</v>
      </c>
      <c r="C192428" t="s">
        <v>1343</v>
      </c>
      <c r="D192428">
        <v>27.8</v>
      </c>
      <c r="F192428">
        <v>3.6</v>
      </c>
      <c r="G192428">
        <v>71</v>
      </c>
      <c r="H192428">
        <v>0.1</v>
      </c>
      <c r="J192428">
        <v>1197.3599999999999</v>
      </c>
    </row>
    <row r="192429" spans="1:10" x14ac:dyDescent="0.3">
      <c r="A192429" t="s">
        <v>194477</v>
      </c>
      <c r="B192429">
        <v>95</v>
      </c>
      <c r="C192429" t="s">
        <v>1345</v>
      </c>
      <c r="D192429">
        <v>27.2</v>
      </c>
      <c r="F192429">
        <v>3</v>
      </c>
      <c r="G192429">
        <v>73</v>
      </c>
      <c r="H192429">
        <v>0.1</v>
      </c>
      <c r="J192429">
        <v>880.56</v>
      </c>
    </row>
    <row r="192430" spans="1:10" x14ac:dyDescent="0.3">
      <c r="A192430" t="s">
        <v>194478</v>
      </c>
      <c r="B192430">
        <v>95</v>
      </c>
      <c r="C192430" t="s">
        <v>1347</v>
      </c>
      <c r="D192430">
        <v>26.5</v>
      </c>
      <c r="F192430">
        <v>2.4</v>
      </c>
      <c r="G192430">
        <v>76</v>
      </c>
      <c r="H192430">
        <v>0</v>
      </c>
      <c r="J192430">
        <v>933.48</v>
      </c>
    </row>
    <row r="192431" spans="1:10" x14ac:dyDescent="0.3">
      <c r="A192431" t="s">
        <v>194479</v>
      </c>
      <c r="B192431">
        <v>95</v>
      </c>
      <c r="C192431" t="s">
        <v>1349</v>
      </c>
      <c r="D192431">
        <v>26.1</v>
      </c>
      <c r="F192431">
        <v>1.7</v>
      </c>
      <c r="G192431">
        <v>77</v>
      </c>
      <c r="J192431">
        <v>720</v>
      </c>
    </row>
    <row r="192432" spans="1:10" x14ac:dyDescent="0.3">
      <c r="A192432" t="s">
        <v>194480</v>
      </c>
      <c r="B192432">
        <v>95</v>
      </c>
      <c r="C192432" t="s">
        <v>1351</v>
      </c>
      <c r="D192432">
        <v>25.5</v>
      </c>
      <c r="F192432">
        <v>1.4</v>
      </c>
      <c r="G192432">
        <v>80</v>
      </c>
      <c r="J192432">
        <v>844.56</v>
      </c>
    </row>
    <row r="192433" spans="1:10" x14ac:dyDescent="0.3">
      <c r="A192433" t="s">
        <v>194481</v>
      </c>
      <c r="B192433">
        <v>95</v>
      </c>
      <c r="C192433" t="s">
        <v>1353</v>
      </c>
      <c r="D192433">
        <v>26.1</v>
      </c>
      <c r="F192433">
        <v>1.5</v>
      </c>
      <c r="G192433">
        <v>77</v>
      </c>
      <c r="J192433">
        <v>896.76</v>
      </c>
    </row>
    <row r="192434" spans="1:10" x14ac:dyDescent="0.3">
      <c r="A192434" t="s">
        <v>194482</v>
      </c>
      <c r="B192434">
        <v>95</v>
      </c>
      <c r="C192434" t="s">
        <v>1355</v>
      </c>
      <c r="D192434">
        <v>25.9</v>
      </c>
      <c r="F192434">
        <v>1.9</v>
      </c>
      <c r="G192434">
        <v>77</v>
      </c>
      <c r="J192434">
        <v>639.72</v>
      </c>
    </row>
    <row r="192435" spans="1:10" x14ac:dyDescent="0.3">
      <c r="A192435" t="s">
        <v>194483</v>
      </c>
      <c r="B192435">
        <v>95</v>
      </c>
      <c r="C192435" t="s">
        <v>1357</v>
      </c>
      <c r="D192435">
        <v>26.1</v>
      </c>
      <c r="F192435">
        <v>3.8</v>
      </c>
      <c r="G192435">
        <v>76</v>
      </c>
      <c r="J192435">
        <v>1078.2</v>
      </c>
    </row>
    <row r="192436" spans="1:10" x14ac:dyDescent="0.3">
      <c r="A192436" t="s">
        <v>194484</v>
      </c>
      <c r="B192436">
        <v>95</v>
      </c>
      <c r="C192436" t="s">
        <v>1359</v>
      </c>
      <c r="D192436">
        <v>25.9</v>
      </c>
      <c r="F192436">
        <v>2.2999999999999998</v>
      </c>
      <c r="G192436">
        <v>77</v>
      </c>
      <c r="J192436">
        <v>671.4</v>
      </c>
    </row>
    <row r="192437" spans="1:10" x14ac:dyDescent="0.3">
      <c r="A192437" t="s">
        <v>194485</v>
      </c>
      <c r="B192437">
        <v>95</v>
      </c>
      <c r="C192437" t="s">
        <v>1361</v>
      </c>
      <c r="D192437">
        <v>25.1</v>
      </c>
      <c r="F192437">
        <v>1.4</v>
      </c>
      <c r="G192437">
        <v>81</v>
      </c>
      <c r="J192437">
        <v>626.76</v>
      </c>
    </row>
    <row r="192438" spans="1:10" x14ac:dyDescent="0.3">
      <c r="A192438" t="s">
        <v>194486</v>
      </c>
      <c r="B192438">
        <v>95</v>
      </c>
      <c r="C192438" t="s">
        <v>1363</v>
      </c>
      <c r="D192438">
        <v>24.9</v>
      </c>
      <c r="F192438">
        <v>1.1000000000000001</v>
      </c>
      <c r="G192438">
        <v>82</v>
      </c>
      <c r="J192438">
        <v>895.32</v>
      </c>
    </row>
    <row r="192439" spans="1:10" x14ac:dyDescent="0.3">
      <c r="A192439" t="s">
        <v>194487</v>
      </c>
      <c r="B192439">
        <v>95</v>
      </c>
      <c r="C192439" t="s">
        <v>1365</v>
      </c>
      <c r="D192439">
        <v>24.5</v>
      </c>
      <c r="F192439">
        <v>1.3</v>
      </c>
      <c r="G192439">
        <v>86</v>
      </c>
      <c r="J192439">
        <v>726.12</v>
      </c>
    </row>
    <row r="192440" spans="1:10" x14ac:dyDescent="0.3">
      <c r="A192440" t="s">
        <v>194488</v>
      </c>
      <c r="B192440">
        <v>95</v>
      </c>
      <c r="C192440" t="s">
        <v>1367</v>
      </c>
      <c r="D192440">
        <v>24.4</v>
      </c>
      <c r="F192440">
        <v>0.1</v>
      </c>
      <c r="G192440">
        <v>87</v>
      </c>
      <c r="H192440">
        <v>0</v>
      </c>
      <c r="J192440">
        <v>902.16</v>
      </c>
    </row>
    <row r="192441" spans="1:10" x14ac:dyDescent="0.3">
      <c r="A192441" t="s">
        <v>194489</v>
      </c>
      <c r="B192441">
        <v>95</v>
      </c>
      <c r="C192441" t="s">
        <v>1369</v>
      </c>
      <c r="D192441">
        <v>25.2</v>
      </c>
      <c r="E192441">
        <v>0</v>
      </c>
      <c r="F192441">
        <v>1.8</v>
      </c>
      <c r="G192441">
        <v>85</v>
      </c>
      <c r="H192441">
        <v>0</v>
      </c>
      <c r="J192441">
        <v>916.56</v>
      </c>
    </row>
    <row r="192442" spans="1:10" x14ac:dyDescent="0.3">
      <c r="A192442" t="s">
        <v>194490</v>
      </c>
      <c r="B192442">
        <v>95</v>
      </c>
      <c r="C192442" t="s">
        <v>1371</v>
      </c>
      <c r="D192442">
        <v>26.3</v>
      </c>
      <c r="F192442">
        <v>2.1</v>
      </c>
      <c r="G192442">
        <v>80</v>
      </c>
      <c r="H192442">
        <v>0</v>
      </c>
      <c r="J192442">
        <v>1395.72</v>
      </c>
    </row>
    <row r="192443" spans="1:10" x14ac:dyDescent="0.3">
      <c r="A192443" t="s">
        <v>194491</v>
      </c>
      <c r="B192443">
        <v>95</v>
      </c>
      <c r="C192443" t="s">
        <v>1373</v>
      </c>
      <c r="D192443">
        <v>27.9</v>
      </c>
      <c r="F192443">
        <v>3.2</v>
      </c>
      <c r="G192443">
        <v>72</v>
      </c>
      <c r="H192443">
        <v>0.6</v>
      </c>
      <c r="J192443">
        <v>1090.8</v>
      </c>
    </row>
    <row r="192444" spans="1:10" x14ac:dyDescent="0.3">
      <c r="A192444" t="s">
        <v>194492</v>
      </c>
      <c r="B192444">
        <v>95</v>
      </c>
      <c r="C192444" t="s">
        <v>1375</v>
      </c>
      <c r="D192444">
        <v>28.2</v>
      </c>
      <c r="F192444">
        <v>4</v>
      </c>
      <c r="G192444">
        <v>70</v>
      </c>
      <c r="H192444">
        <v>0.7</v>
      </c>
      <c r="J192444">
        <v>1323.36</v>
      </c>
    </row>
    <row r="192445" spans="1:10" x14ac:dyDescent="0.3">
      <c r="A192445" t="s">
        <v>194493</v>
      </c>
      <c r="B192445">
        <v>95</v>
      </c>
      <c r="C192445" t="s">
        <v>1377</v>
      </c>
      <c r="D192445">
        <v>29.4</v>
      </c>
      <c r="F192445">
        <v>3.7</v>
      </c>
      <c r="G192445">
        <v>64</v>
      </c>
      <c r="H192445">
        <v>0.8</v>
      </c>
      <c r="J192445">
        <v>1273.32</v>
      </c>
    </row>
    <row r="192446" spans="1:10" x14ac:dyDescent="0.3">
      <c r="A192446" t="s">
        <v>194494</v>
      </c>
      <c r="B192446">
        <v>95</v>
      </c>
      <c r="C192446" t="s">
        <v>1379</v>
      </c>
      <c r="D192446">
        <v>29.8</v>
      </c>
      <c r="F192446">
        <v>3.1</v>
      </c>
      <c r="G192446">
        <v>65</v>
      </c>
      <c r="H192446">
        <v>0.7</v>
      </c>
      <c r="J192446">
        <v>1442.52</v>
      </c>
    </row>
    <row r="192447" spans="1:10" x14ac:dyDescent="0.3">
      <c r="A192447" t="s">
        <v>194495</v>
      </c>
      <c r="B192447">
        <v>95</v>
      </c>
      <c r="C192447" t="s">
        <v>1381</v>
      </c>
      <c r="D192447">
        <v>30.3</v>
      </c>
      <c r="F192447">
        <v>3.9</v>
      </c>
      <c r="G192447">
        <v>64</v>
      </c>
      <c r="H192447">
        <v>0.4</v>
      </c>
      <c r="J192447">
        <v>1471.68</v>
      </c>
    </row>
    <row r="192448" spans="1:10" x14ac:dyDescent="0.3">
      <c r="A192448" t="s">
        <v>194496</v>
      </c>
      <c r="B192448">
        <v>95</v>
      </c>
      <c r="C192448" t="s">
        <v>1383</v>
      </c>
      <c r="D192448">
        <v>31.4</v>
      </c>
      <c r="F192448">
        <v>2.9</v>
      </c>
      <c r="G192448">
        <v>61</v>
      </c>
      <c r="H192448">
        <v>0.6</v>
      </c>
      <c r="J192448">
        <v>1317.6</v>
      </c>
    </row>
    <row r="192449" spans="1:10" x14ac:dyDescent="0.3">
      <c r="A192449" t="s">
        <v>194497</v>
      </c>
      <c r="B192449">
        <v>95</v>
      </c>
      <c r="C192449" t="s">
        <v>1385</v>
      </c>
      <c r="D192449">
        <v>30.3</v>
      </c>
      <c r="F192449">
        <v>4.0999999999999996</v>
      </c>
      <c r="G192449">
        <v>63</v>
      </c>
      <c r="H192449">
        <v>0.9</v>
      </c>
      <c r="J192449">
        <v>1315.08</v>
      </c>
    </row>
    <row r="192450" spans="1:10" x14ac:dyDescent="0.3">
      <c r="A192450" t="s">
        <v>194498</v>
      </c>
      <c r="B192450">
        <v>95</v>
      </c>
      <c r="C192450" t="s">
        <v>1387</v>
      </c>
      <c r="D192450">
        <v>29.2</v>
      </c>
      <c r="F192450">
        <v>3.3</v>
      </c>
      <c r="G192450">
        <v>68</v>
      </c>
      <c r="H192450">
        <v>0.4</v>
      </c>
      <c r="J192450">
        <v>1193.76</v>
      </c>
    </row>
    <row r="192451" spans="1:10" x14ac:dyDescent="0.3">
      <c r="A192451" t="s">
        <v>194499</v>
      </c>
      <c r="B192451">
        <v>95</v>
      </c>
      <c r="C192451" t="s">
        <v>1389</v>
      </c>
      <c r="D192451">
        <v>29.6</v>
      </c>
      <c r="F192451">
        <v>3.1</v>
      </c>
      <c r="G192451">
        <v>65</v>
      </c>
      <c r="H192451">
        <v>0.3</v>
      </c>
      <c r="J192451">
        <v>1229.04</v>
      </c>
    </row>
    <row r="192452" spans="1:10" x14ac:dyDescent="0.3">
      <c r="A192452" t="s">
        <v>194500</v>
      </c>
      <c r="B192452">
        <v>95</v>
      </c>
      <c r="C192452" t="s">
        <v>1391</v>
      </c>
      <c r="D192452">
        <v>29</v>
      </c>
      <c r="F192452">
        <v>3.7</v>
      </c>
      <c r="G192452">
        <v>67</v>
      </c>
      <c r="H192452">
        <v>0.7</v>
      </c>
      <c r="J192452">
        <v>1472.76</v>
      </c>
    </row>
    <row r="192453" spans="1:10" x14ac:dyDescent="0.3">
      <c r="A192453" t="s">
        <v>194501</v>
      </c>
      <c r="B192453">
        <v>95</v>
      </c>
      <c r="C192453" t="s">
        <v>1393</v>
      </c>
      <c r="D192453">
        <v>27.4</v>
      </c>
      <c r="F192453">
        <v>1.7</v>
      </c>
      <c r="G192453">
        <v>75</v>
      </c>
      <c r="H192453">
        <v>0</v>
      </c>
      <c r="J192453">
        <v>1323.36</v>
      </c>
    </row>
    <row r="192454" spans="1:10" x14ac:dyDescent="0.3">
      <c r="A192454" t="s">
        <v>194502</v>
      </c>
      <c r="B192454">
        <v>95</v>
      </c>
      <c r="C192454" t="s">
        <v>1395</v>
      </c>
      <c r="D192454">
        <v>25.8</v>
      </c>
      <c r="F192454">
        <v>1.6</v>
      </c>
      <c r="G192454">
        <v>84</v>
      </c>
      <c r="H192454">
        <v>0</v>
      </c>
      <c r="J192454">
        <v>1039.68</v>
      </c>
    </row>
    <row r="192455" spans="1:10" x14ac:dyDescent="0.3">
      <c r="A192455" t="s">
        <v>194503</v>
      </c>
      <c r="B192455">
        <v>95</v>
      </c>
      <c r="C192455" t="s">
        <v>1397</v>
      </c>
      <c r="D192455">
        <v>25.3</v>
      </c>
      <c r="F192455">
        <v>2.2999999999999998</v>
      </c>
      <c r="G192455">
        <v>87</v>
      </c>
      <c r="J192455">
        <v>844.2</v>
      </c>
    </row>
    <row r="192456" spans="1:10" x14ac:dyDescent="0.3">
      <c r="A192456" t="s">
        <v>194504</v>
      </c>
      <c r="B192456">
        <v>95</v>
      </c>
      <c r="C192456" t="s">
        <v>1399</v>
      </c>
      <c r="D192456">
        <v>25</v>
      </c>
      <c r="E192456">
        <v>0</v>
      </c>
      <c r="F192456">
        <v>1</v>
      </c>
      <c r="G192456">
        <v>87</v>
      </c>
      <c r="J192456">
        <v>909.36</v>
      </c>
    </row>
    <row r="192457" spans="1:10" x14ac:dyDescent="0.3">
      <c r="A192457" t="s">
        <v>194505</v>
      </c>
      <c r="B192457">
        <v>95</v>
      </c>
      <c r="C192457" t="s">
        <v>1401</v>
      </c>
      <c r="D192457">
        <v>25</v>
      </c>
      <c r="F192457">
        <v>0.9</v>
      </c>
      <c r="G192457">
        <v>87</v>
      </c>
      <c r="J192457">
        <v>804.24</v>
      </c>
    </row>
    <row r="192458" spans="1:10" x14ac:dyDescent="0.3">
      <c r="A192458" t="s">
        <v>194506</v>
      </c>
      <c r="B192458">
        <v>95</v>
      </c>
      <c r="C192458" t="s">
        <v>1403</v>
      </c>
      <c r="D192458">
        <v>24.3</v>
      </c>
      <c r="E192458">
        <v>0.3</v>
      </c>
      <c r="F192458">
        <v>0.7</v>
      </c>
      <c r="G192458">
        <v>93</v>
      </c>
      <c r="J192458">
        <v>711.36</v>
      </c>
    </row>
    <row r="192459" spans="1:10" x14ac:dyDescent="0.3">
      <c r="A192459" t="s">
        <v>194507</v>
      </c>
      <c r="B192459">
        <v>95</v>
      </c>
      <c r="C192459" t="s">
        <v>1405</v>
      </c>
      <c r="D192459">
        <v>24.3</v>
      </c>
      <c r="E192459">
        <v>0.2</v>
      </c>
      <c r="F192459">
        <v>0.8</v>
      </c>
      <c r="G192459">
        <v>94</v>
      </c>
      <c r="J192459">
        <v>670.68</v>
      </c>
    </row>
    <row r="192460" spans="1:10" x14ac:dyDescent="0.3">
      <c r="A192460" t="s">
        <v>194508</v>
      </c>
      <c r="B192460">
        <v>95</v>
      </c>
      <c r="C192460" t="s">
        <v>1407</v>
      </c>
      <c r="D192460">
        <v>23.9</v>
      </c>
      <c r="F192460">
        <v>0.9</v>
      </c>
      <c r="G192460">
        <v>96</v>
      </c>
      <c r="J192460">
        <v>664.92</v>
      </c>
    </row>
    <row r="192461" spans="1:10" x14ac:dyDescent="0.3">
      <c r="A192461" t="s">
        <v>194509</v>
      </c>
      <c r="B192461">
        <v>95</v>
      </c>
      <c r="C192461" t="s">
        <v>1409</v>
      </c>
      <c r="D192461">
        <v>23.5</v>
      </c>
      <c r="F192461">
        <v>0.8</v>
      </c>
      <c r="G192461">
        <v>98</v>
      </c>
      <c r="J192461">
        <v>699.12</v>
      </c>
    </row>
    <row r="192462" spans="1:10" x14ac:dyDescent="0.3">
      <c r="A192462" t="s">
        <v>194510</v>
      </c>
      <c r="B192462">
        <v>95</v>
      </c>
      <c r="C192462" t="s">
        <v>1411</v>
      </c>
      <c r="D192462">
        <v>23.5</v>
      </c>
      <c r="F192462">
        <v>0.6</v>
      </c>
      <c r="G192462">
        <v>98</v>
      </c>
      <c r="J192462">
        <v>1059.1199999999999</v>
      </c>
    </row>
    <row r="192463" spans="1:10" x14ac:dyDescent="0.3">
      <c r="A192463" t="s">
        <v>194511</v>
      </c>
      <c r="B192463">
        <v>95</v>
      </c>
      <c r="C192463" t="s">
        <v>1413</v>
      </c>
      <c r="D192463">
        <v>23.3</v>
      </c>
      <c r="F192463">
        <v>1.4</v>
      </c>
      <c r="G192463">
        <v>98</v>
      </c>
      <c r="J192463">
        <v>933.12</v>
      </c>
    </row>
    <row r="192464" spans="1:10" x14ac:dyDescent="0.3">
      <c r="A192464" t="s">
        <v>194512</v>
      </c>
      <c r="B192464">
        <v>95</v>
      </c>
      <c r="C192464" t="s">
        <v>1415</v>
      </c>
      <c r="D192464">
        <v>23.4</v>
      </c>
      <c r="F192464">
        <v>0.7</v>
      </c>
      <c r="G192464">
        <v>97</v>
      </c>
      <c r="H192464">
        <v>0.1</v>
      </c>
      <c r="J192464">
        <v>917.28</v>
      </c>
    </row>
    <row r="192465" spans="1:10" x14ac:dyDescent="0.3">
      <c r="A192465" t="s">
        <v>194513</v>
      </c>
      <c r="B192465">
        <v>95</v>
      </c>
      <c r="C192465" t="s">
        <v>1417</v>
      </c>
      <c r="D192465">
        <v>24.7</v>
      </c>
      <c r="F192465">
        <v>0.9</v>
      </c>
      <c r="G192465">
        <v>92</v>
      </c>
      <c r="H192465">
        <v>0.5</v>
      </c>
      <c r="J192465">
        <v>1028.1600000000001</v>
      </c>
    </row>
    <row r="192466" spans="1:10" x14ac:dyDescent="0.3">
      <c r="A192466" t="s">
        <v>194514</v>
      </c>
      <c r="B192466">
        <v>95</v>
      </c>
      <c r="C192466" t="s">
        <v>1419</v>
      </c>
      <c r="D192466">
        <v>25.9</v>
      </c>
      <c r="E192466">
        <v>0</v>
      </c>
      <c r="F192466">
        <v>1.2</v>
      </c>
      <c r="G192466">
        <v>88</v>
      </c>
      <c r="H192466">
        <v>0.2</v>
      </c>
      <c r="J192466">
        <v>997.92</v>
      </c>
    </row>
    <row r="192467" spans="1:10" x14ac:dyDescent="0.3">
      <c r="A192467" t="s">
        <v>194515</v>
      </c>
      <c r="B192467">
        <v>95</v>
      </c>
      <c r="C192467" t="s">
        <v>1421</v>
      </c>
      <c r="D192467">
        <v>26.7</v>
      </c>
      <c r="E192467">
        <v>0</v>
      </c>
      <c r="F192467">
        <v>1.7</v>
      </c>
      <c r="G192467">
        <v>82</v>
      </c>
      <c r="H192467">
        <v>0</v>
      </c>
      <c r="J192467">
        <v>1181.8800000000001</v>
      </c>
    </row>
    <row r="192468" spans="1:10" x14ac:dyDescent="0.3">
      <c r="A192468" t="s">
        <v>194516</v>
      </c>
      <c r="B192468">
        <v>95</v>
      </c>
      <c r="C192468" t="s">
        <v>1423</v>
      </c>
      <c r="D192468">
        <v>29.3</v>
      </c>
      <c r="F192468">
        <v>2.9</v>
      </c>
      <c r="G192468">
        <v>68</v>
      </c>
      <c r="H192468">
        <v>0.5</v>
      </c>
      <c r="J192468">
        <v>1265.76</v>
      </c>
    </row>
    <row r="192469" spans="1:10" x14ac:dyDescent="0.3">
      <c r="A192469" t="s">
        <v>194517</v>
      </c>
      <c r="B192469">
        <v>95</v>
      </c>
      <c r="C192469" t="s">
        <v>1425</v>
      </c>
      <c r="D192469">
        <v>28.9</v>
      </c>
      <c r="E192469">
        <v>0</v>
      </c>
      <c r="F192469">
        <v>1.6</v>
      </c>
      <c r="G192469">
        <v>69</v>
      </c>
      <c r="H192469">
        <v>0.2</v>
      </c>
      <c r="J192469">
        <v>1252.8</v>
      </c>
    </row>
    <row r="192470" spans="1:10" x14ac:dyDescent="0.3">
      <c r="A192470" t="s">
        <v>194518</v>
      </c>
      <c r="B192470">
        <v>95</v>
      </c>
      <c r="C192470" t="s">
        <v>1427</v>
      </c>
      <c r="D192470">
        <v>28.9</v>
      </c>
      <c r="E192470">
        <v>0</v>
      </c>
      <c r="F192470">
        <v>2.7</v>
      </c>
      <c r="G192470">
        <v>70</v>
      </c>
      <c r="H192470">
        <v>0.2</v>
      </c>
      <c r="J192470">
        <v>1688.4</v>
      </c>
    </row>
    <row r="192471" spans="1:10" x14ac:dyDescent="0.3">
      <c r="A192471" t="s">
        <v>194519</v>
      </c>
      <c r="B192471">
        <v>95</v>
      </c>
      <c r="C192471" t="s">
        <v>1429</v>
      </c>
      <c r="D192471">
        <v>29.2</v>
      </c>
      <c r="E192471">
        <v>0</v>
      </c>
      <c r="F192471">
        <v>3</v>
      </c>
      <c r="G192471">
        <v>68</v>
      </c>
      <c r="H192471">
        <v>0.4</v>
      </c>
      <c r="J192471">
        <v>1488.24</v>
      </c>
    </row>
    <row r="192472" spans="1:10" x14ac:dyDescent="0.3">
      <c r="A192472" t="s">
        <v>194520</v>
      </c>
      <c r="B192472">
        <v>95</v>
      </c>
      <c r="C192472" t="s">
        <v>1431</v>
      </c>
      <c r="D192472">
        <v>28.9</v>
      </c>
      <c r="F192472">
        <v>2.6</v>
      </c>
      <c r="G192472">
        <v>69</v>
      </c>
      <c r="H192472">
        <v>0.2</v>
      </c>
      <c r="J192472">
        <v>1378.44</v>
      </c>
    </row>
    <row r="192473" spans="1:10" x14ac:dyDescent="0.3">
      <c r="A192473" t="s">
        <v>194521</v>
      </c>
      <c r="B192473">
        <v>95</v>
      </c>
      <c r="C192473" t="s">
        <v>1433</v>
      </c>
      <c r="D192473">
        <v>29.4</v>
      </c>
      <c r="E192473">
        <v>0</v>
      </c>
      <c r="F192473">
        <v>2.2999999999999998</v>
      </c>
      <c r="G192473">
        <v>64</v>
      </c>
      <c r="H192473">
        <v>0.4</v>
      </c>
      <c r="J192473">
        <v>1455.12</v>
      </c>
    </row>
    <row r="192474" spans="1:10" x14ac:dyDescent="0.3">
      <c r="A192474" t="s">
        <v>194522</v>
      </c>
      <c r="B192474">
        <v>95</v>
      </c>
      <c r="C192474" t="s">
        <v>1435</v>
      </c>
      <c r="D192474">
        <v>30.6</v>
      </c>
      <c r="E192474">
        <v>0</v>
      </c>
      <c r="F192474">
        <v>2.6</v>
      </c>
      <c r="G192474">
        <v>61</v>
      </c>
      <c r="H192474">
        <v>0.5</v>
      </c>
      <c r="J192474">
        <v>1219.68</v>
      </c>
    </row>
    <row r="192475" spans="1:10" x14ac:dyDescent="0.3">
      <c r="A192475" t="s">
        <v>194523</v>
      </c>
      <c r="B192475">
        <v>95</v>
      </c>
      <c r="C192475" t="s">
        <v>1437</v>
      </c>
      <c r="D192475">
        <v>29.2</v>
      </c>
      <c r="F192475">
        <v>2.5</v>
      </c>
      <c r="G192475">
        <v>67</v>
      </c>
      <c r="H192475">
        <v>0.6</v>
      </c>
      <c r="J192475">
        <v>1075.32</v>
      </c>
    </row>
    <row r="192476" spans="1:10" x14ac:dyDescent="0.3">
      <c r="A192476" t="s">
        <v>194524</v>
      </c>
      <c r="B192476">
        <v>95</v>
      </c>
      <c r="C192476" t="s">
        <v>1439</v>
      </c>
      <c r="D192476">
        <v>29</v>
      </c>
      <c r="F192476">
        <v>1.9</v>
      </c>
      <c r="G192476">
        <v>68</v>
      </c>
      <c r="H192476">
        <v>0.2</v>
      </c>
      <c r="J192476">
        <v>1019.88</v>
      </c>
    </row>
    <row r="192477" spans="1:10" x14ac:dyDescent="0.3">
      <c r="A192477" t="s">
        <v>194525</v>
      </c>
      <c r="B192477">
        <v>95</v>
      </c>
      <c r="C192477" t="s">
        <v>1441</v>
      </c>
      <c r="D192477">
        <v>28.3</v>
      </c>
      <c r="F192477">
        <v>1.1000000000000001</v>
      </c>
      <c r="G192477">
        <v>71</v>
      </c>
      <c r="H192477">
        <v>0.3</v>
      </c>
      <c r="J192477">
        <v>1287</v>
      </c>
    </row>
    <row r="192478" spans="1:10" x14ac:dyDescent="0.3">
      <c r="A192478" t="s">
        <v>194526</v>
      </c>
      <c r="B192478">
        <v>95</v>
      </c>
      <c r="C192478" t="s">
        <v>1443</v>
      </c>
      <c r="D192478">
        <v>26.7</v>
      </c>
      <c r="F192478">
        <v>1.5</v>
      </c>
      <c r="G192478">
        <v>75</v>
      </c>
      <c r="H192478">
        <v>0.2</v>
      </c>
      <c r="J192478">
        <v>887.04</v>
      </c>
    </row>
    <row r="192479" spans="1:10" x14ac:dyDescent="0.3">
      <c r="A192479" t="s">
        <v>194527</v>
      </c>
      <c r="B192479">
        <v>95</v>
      </c>
      <c r="C192479" t="s">
        <v>1445</v>
      </c>
      <c r="D192479">
        <v>25.5</v>
      </c>
      <c r="F192479">
        <v>1.2</v>
      </c>
      <c r="G192479">
        <v>81</v>
      </c>
      <c r="J192479">
        <v>749.16</v>
      </c>
    </row>
    <row r="192480" spans="1:10" x14ac:dyDescent="0.3">
      <c r="A192480" t="s">
        <v>194528</v>
      </c>
      <c r="B192480">
        <v>95</v>
      </c>
      <c r="C192480" t="s">
        <v>1447</v>
      </c>
      <c r="D192480">
        <v>24.3</v>
      </c>
      <c r="F192480">
        <v>1.1000000000000001</v>
      </c>
      <c r="G192480">
        <v>87</v>
      </c>
      <c r="J192480">
        <v>693</v>
      </c>
    </row>
    <row r="192481" spans="1:10" x14ac:dyDescent="0.3">
      <c r="A192481" t="s">
        <v>194529</v>
      </c>
      <c r="B192481">
        <v>95</v>
      </c>
      <c r="C192481" t="s">
        <v>1449</v>
      </c>
      <c r="D192481">
        <v>23.5</v>
      </c>
      <c r="F192481">
        <v>0.9</v>
      </c>
      <c r="G192481">
        <v>91</v>
      </c>
      <c r="J192481">
        <v>702</v>
      </c>
    </row>
    <row r="192482" spans="1:10" x14ac:dyDescent="0.3">
      <c r="A192482" t="s">
        <v>194530</v>
      </c>
      <c r="B192482">
        <v>95</v>
      </c>
      <c r="C192482" t="s">
        <v>1451</v>
      </c>
      <c r="D192482">
        <v>22.6</v>
      </c>
      <c r="F192482">
        <v>1</v>
      </c>
      <c r="G192482">
        <v>94</v>
      </c>
      <c r="J192482">
        <v>669.96</v>
      </c>
    </row>
    <row r="192483" spans="1:10" x14ac:dyDescent="0.3">
      <c r="A192483" t="s">
        <v>194531</v>
      </c>
      <c r="B192483">
        <v>95</v>
      </c>
      <c r="C192483" t="s">
        <v>1453</v>
      </c>
      <c r="D192483">
        <v>21.9</v>
      </c>
      <c r="F192483">
        <v>0.5</v>
      </c>
      <c r="G192483">
        <v>96</v>
      </c>
      <c r="J192483">
        <v>783</v>
      </c>
    </row>
    <row r="192484" spans="1:10" x14ac:dyDescent="0.3">
      <c r="A192484" t="s">
        <v>194532</v>
      </c>
      <c r="B192484">
        <v>95</v>
      </c>
      <c r="C192484" t="s">
        <v>1455</v>
      </c>
      <c r="D192484">
        <v>21.9</v>
      </c>
      <c r="F192484">
        <v>0.6</v>
      </c>
      <c r="G192484">
        <v>98</v>
      </c>
      <c r="J192484">
        <v>988.92</v>
      </c>
    </row>
    <row r="192485" spans="1:10" x14ac:dyDescent="0.3">
      <c r="A192485" t="s">
        <v>194533</v>
      </c>
      <c r="B192485">
        <v>95</v>
      </c>
      <c r="C192485" t="s">
        <v>1457</v>
      </c>
      <c r="D192485">
        <v>22.3</v>
      </c>
      <c r="F192485">
        <v>0.4</v>
      </c>
      <c r="G192485">
        <v>96</v>
      </c>
      <c r="J192485">
        <v>692.28</v>
      </c>
    </row>
    <row r="192486" spans="1:10" x14ac:dyDescent="0.3">
      <c r="A192486" t="s">
        <v>194534</v>
      </c>
      <c r="B192486">
        <v>95</v>
      </c>
      <c r="C192486" t="s">
        <v>1459</v>
      </c>
      <c r="D192486">
        <v>22</v>
      </c>
      <c r="F192486">
        <v>0.1</v>
      </c>
      <c r="G192486">
        <v>97</v>
      </c>
      <c r="J192486">
        <v>656.28</v>
      </c>
    </row>
    <row r="192487" spans="1:10" x14ac:dyDescent="0.3">
      <c r="A192487" t="s">
        <v>194535</v>
      </c>
      <c r="B192487">
        <v>95</v>
      </c>
      <c r="C192487" t="s">
        <v>1461</v>
      </c>
      <c r="D192487">
        <v>21.9</v>
      </c>
      <c r="F192487">
        <v>0.9</v>
      </c>
      <c r="G192487">
        <v>95</v>
      </c>
      <c r="J192487">
        <v>799.92</v>
      </c>
    </row>
    <row r="192488" spans="1:10" x14ac:dyDescent="0.3">
      <c r="A192488" t="s">
        <v>194536</v>
      </c>
      <c r="B192488">
        <v>95</v>
      </c>
      <c r="C192488" t="s">
        <v>1463</v>
      </c>
      <c r="D192488">
        <v>22.1</v>
      </c>
      <c r="F192488">
        <v>0.3</v>
      </c>
      <c r="G192488">
        <v>97</v>
      </c>
      <c r="H192488">
        <v>0</v>
      </c>
      <c r="J192488">
        <v>1077.48</v>
      </c>
    </row>
    <row r="192489" spans="1:10" x14ac:dyDescent="0.3">
      <c r="A192489" t="s">
        <v>194537</v>
      </c>
      <c r="B192489">
        <v>95</v>
      </c>
      <c r="C192489" t="s">
        <v>1465</v>
      </c>
      <c r="D192489">
        <v>23.4</v>
      </c>
      <c r="F192489">
        <v>0.1</v>
      </c>
      <c r="G192489">
        <v>89</v>
      </c>
      <c r="H192489">
        <v>0.4</v>
      </c>
      <c r="J192489">
        <v>996.12</v>
      </c>
    </row>
    <row r="192490" spans="1:10" x14ac:dyDescent="0.3">
      <c r="A192490" t="s">
        <v>194538</v>
      </c>
      <c r="B192490">
        <v>95</v>
      </c>
      <c r="C192490" t="s">
        <v>1467</v>
      </c>
      <c r="D192490">
        <v>24.3</v>
      </c>
      <c r="F192490">
        <v>0.5</v>
      </c>
      <c r="G192490">
        <v>84</v>
      </c>
      <c r="H192490">
        <v>0.1</v>
      </c>
      <c r="J192490">
        <v>1166.4000000000001</v>
      </c>
    </row>
    <row r="192491" spans="1:10" x14ac:dyDescent="0.3">
      <c r="A192491" t="s">
        <v>194539</v>
      </c>
      <c r="B192491">
        <v>95</v>
      </c>
      <c r="C192491" t="s">
        <v>1469</v>
      </c>
      <c r="D192491">
        <v>26.1</v>
      </c>
      <c r="F192491">
        <v>1.2</v>
      </c>
      <c r="G192491">
        <v>75</v>
      </c>
      <c r="H192491">
        <v>1</v>
      </c>
      <c r="J192491">
        <v>1179.72</v>
      </c>
    </row>
    <row r="192492" spans="1:10" x14ac:dyDescent="0.3">
      <c r="A192492" t="s">
        <v>194540</v>
      </c>
      <c r="B192492">
        <v>95</v>
      </c>
      <c r="C192492" t="s">
        <v>1471</v>
      </c>
      <c r="D192492">
        <v>27.4</v>
      </c>
      <c r="F192492">
        <v>1.4</v>
      </c>
      <c r="G192492">
        <v>72</v>
      </c>
      <c r="H192492">
        <v>1</v>
      </c>
      <c r="J192492">
        <v>1145.52</v>
      </c>
    </row>
    <row r="192493" spans="1:10" x14ac:dyDescent="0.3">
      <c r="A192493" t="s">
        <v>194541</v>
      </c>
      <c r="B192493">
        <v>95</v>
      </c>
      <c r="C192493" t="s">
        <v>1473</v>
      </c>
      <c r="D192493">
        <v>29.4</v>
      </c>
      <c r="F192493">
        <v>1.1000000000000001</v>
      </c>
      <c r="G192493">
        <v>66</v>
      </c>
      <c r="H192493">
        <v>1</v>
      </c>
      <c r="J192493">
        <v>1193.4000000000001</v>
      </c>
    </row>
    <row r="192494" spans="1:10" x14ac:dyDescent="0.3">
      <c r="A192494" t="s">
        <v>194542</v>
      </c>
      <c r="B192494">
        <v>95</v>
      </c>
      <c r="C192494" t="s">
        <v>1475</v>
      </c>
      <c r="D192494">
        <v>29.9</v>
      </c>
      <c r="F192494">
        <v>1.8</v>
      </c>
      <c r="G192494">
        <v>63</v>
      </c>
      <c r="H192494">
        <v>0.9</v>
      </c>
      <c r="J192494">
        <v>1130.4000000000001</v>
      </c>
    </row>
    <row r="192495" spans="1:10" x14ac:dyDescent="0.3">
      <c r="A192495" t="s">
        <v>194543</v>
      </c>
      <c r="B192495">
        <v>95</v>
      </c>
      <c r="C192495" t="s">
        <v>1477</v>
      </c>
      <c r="D192495">
        <v>30.5</v>
      </c>
      <c r="F192495">
        <v>0.7</v>
      </c>
      <c r="G192495">
        <v>62</v>
      </c>
      <c r="H192495">
        <v>0.4</v>
      </c>
      <c r="J192495">
        <v>1199.52</v>
      </c>
    </row>
    <row r="192496" spans="1:10" x14ac:dyDescent="0.3">
      <c r="A192496" t="s">
        <v>194544</v>
      </c>
      <c r="B192496">
        <v>95</v>
      </c>
      <c r="C192496" t="s">
        <v>1479</v>
      </c>
      <c r="D192496">
        <v>31.5</v>
      </c>
      <c r="F192496">
        <v>2.2999999999999998</v>
      </c>
      <c r="G192496">
        <v>58</v>
      </c>
      <c r="H192496">
        <v>0.7</v>
      </c>
      <c r="J192496">
        <v>1220.76</v>
      </c>
    </row>
    <row r="192497" spans="1:10" x14ac:dyDescent="0.3">
      <c r="A192497" t="s">
        <v>194545</v>
      </c>
      <c r="B192497">
        <v>95</v>
      </c>
      <c r="C192497" t="s">
        <v>1481</v>
      </c>
      <c r="D192497">
        <v>32.299999999999997</v>
      </c>
      <c r="F192497">
        <v>1.8</v>
      </c>
      <c r="G192497">
        <v>56</v>
      </c>
      <c r="H192497">
        <v>1</v>
      </c>
      <c r="J192497">
        <v>1514.88</v>
      </c>
    </row>
    <row r="192498" spans="1:10" x14ac:dyDescent="0.3">
      <c r="A192498" t="s">
        <v>194546</v>
      </c>
      <c r="B192498">
        <v>95</v>
      </c>
      <c r="C192498" t="s">
        <v>1483</v>
      </c>
      <c r="D192498">
        <v>31.1</v>
      </c>
      <c r="F192498">
        <v>1.5</v>
      </c>
      <c r="G192498">
        <v>59</v>
      </c>
      <c r="H192498">
        <v>0.2</v>
      </c>
      <c r="J192498">
        <v>1282.68</v>
      </c>
    </row>
    <row r="192499" spans="1:10" x14ac:dyDescent="0.3">
      <c r="A192499" t="s">
        <v>194547</v>
      </c>
      <c r="B192499">
        <v>95</v>
      </c>
      <c r="C192499" t="s">
        <v>1485</v>
      </c>
      <c r="D192499">
        <v>30.7</v>
      </c>
      <c r="F192499">
        <v>2.4</v>
      </c>
      <c r="G192499">
        <v>59</v>
      </c>
      <c r="H192499">
        <v>0.3</v>
      </c>
      <c r="J192499">
        <v>1154.1600000000001</v>
      </c>
    </row>
    <row r="192500" spans="1:10" x14ac:dyDescent="0.3">
      <c r="A192500" t="s">
        <v>194548</v>
      </c>
      <c r="B192500">
        <v>95</v>
      </c>
      <c r="C192500" t="s">
        <v>1487</v>
      </c>
      <c r="D192500">
        <v>31.7</v>
      </c>
      <c r="F192500">
        <v>1.6</v>
      </c>
      <c r="G192500">
        <v>57</v>
      </c>
      <c r="H192500">
        <v>0.9</v>
      </c>
      <c r="J192500">
        <v>1167.1199999999999</v>
      </c>
    </row>
    <row r="192501" spans="1:10" x14ac:dyDescent="0.3">
      <c r="A192501" t="s">
        <v>194549</v>
      </c>
      <c r="B192501">
        <v>95</v>
      </c>
      <c r="C192501" t="s">
        <v>1489</v>
      </c>
      <c r="D192501">
        <v>30.1</v>
      </c>
      <c r="F192501">
        <v>0.7</v>
      </c>
      <c r="G192501">
        <v>65</v>
      </c>
      <c r="H192501">
        <v>1</v>
      </c>
      <c r="J192501">
        <v>1169.28</v>
      </c>
    </row>
    <row r="192502" spans="1:10" x14ac:dyDescent="0.3">
      <c r="A192502" t="s">
        <v>194550</v>
      </c>
      <c r="B192502">
        <v>95</v>
      </c>
      <c r="C192502" t="s">
        <v>1491</v>
      </c>
      <c r="D192502">
        <v>27.6</v>
      </c>
      <c r="F192502">
        <v>0.5</v>
      </c>
      <c r="G192502">
        <v>77</v>
      </c>
      <c r="H192502">
        <v>0.1</v>
      </c>
      <c r="J192502">
        <v>1105.92</v>
      </c>
    </row>
    <row r="192503" spans="1:10" x14ac:dyDescent="0.3">
      <c r="A192503" t="s">
        <v>194551</v>
      </c>
      <c r="B192503">
        <v>95</v>
      </c>
      <c r="C192503" t="s">
        <v>1493</v>
      </c>
      <c r="D192503">
        <v>25.5</v>
      </c>
      <c r="F192503">
        <v>1.1000000000000001</v>
      </c>
      <c r="G192503">
        <v>86</v>
      </c>
      <c r="J192503">
        <v>1231.56</v>
      </c>
    </row>
    <row r="192504" spans="1:10" x14ac:dyDescent="0.3">
      <c r="A192504" t="s">
        <v>194552</v>
      </c>
      <c r="B192504">
        <v>95</v>
      </c>
      <c r="C192504" t="s">
        <v>1495</v>
      </c>
      <c r="D192504">
        <v>24.2</v>
      </c>
      <c r="F192504">
        <v>0.7</v>
      </c>
      <c r="G192504">
        <v>91</v>
      </c>
      <c r="J192504">
        <v>774.72</v>
      </c>
    </row>
    <row r="192505" spans="1:10" x14ac:dyDescent="0.3">
      <c r="A192505" t="s">
        <v>194553</v>
      </c>
      <c r="B192505">
        <v>95</v>
      </c>
      <c r="C192505" t="s">
        <v>1497</v>
      </c>
      <c r="D192505">
        <v>23.5</v>
      </c>
      <c r="F192505">
        <v>1.2</v>
      </c>
      <c r="G192505">
        <v>93</v>
      </c>
      <c r="J192505">
        <v>706.32</v>
      </c>
    </row>
    <row r="192506" spans="1:10" x14ac:dyDescent="0.3">
      <c r="A192506" t="s">
        <v>194554</v>
      </c>
      <c r="B192506">
        <v>95</v>
      </c>
      <c r="C192506" t="s">
        <v>1499</v>
      </c>
      <c r="D192506">
        <v>22.9</v>
      </c>
      <c r="F192506">
        <v>0.4</v>
      </c>
      <c r="G192506">
        <v>95</v>
      </c>
      <c r="J192506">
        <v>669.96</v>
      </c>
    </row>
    <row r="192507" spans="1:10" x14ac:dyDescent="0.3">
      <c r="A192507" t="s">
        <v>194555</v>
      </c>
      <c r="B192507">
        <v>95</v>
      </c>
      <c r="C192507" t="s">
        <v>1501</v>
      </c>
      <c r="D192507">
        <v>22.3</v>
      </c>
      <c r="F192507">
        <v>0.2</v>
      </c>
      <c r="G192507">
        <v>96</v>
      </c>
      <c r="J192507">
        <v>673.92</v>
      </c>
    </row>
    <row r="192508" spans="1:10" x14ac:dyDescent="0.3">
      <c r="A192508" t="s">
        <v>194556</v>
      </c>
      <c r="B192508">
        <v>95</v>
      </c>
      <c r="C192508" t="s">
        <v>1503</v>
      </c>
      <c r="D192508">
        <v>22.1</v>
      </c>
      <c r="F192508">
        <v>0.8</v>
      </c>
      <c r="G192508">
        <v>98</v>
      </c>
      <c r="J192508">
        <v>635.4</v>
      </c>
    </row>
    <row r="192509" spans="1:10" x14ac:dyDescent="0.3">
      <c r="A192509" t="s">
        <v>194557</v>
      </c>
      <c r="B192509">
        <v>95</v>
      </c>
      <c r="C192509" t="s">
        <v>1505</v>
      </c>
      <c r="D192509">
        <v>21.5</v>
      </c>
      <c r="F192509">
        <v>0</v>
      </c>
      <c r="G192509">
        <v>99</v>
      </c>
      <c r="J192509">
        <v>993.96</v>
      </c>
    </row>
    <row r="192510" spans="1:10" x14ac:dyDescent="0.3">
      <c r="A192510" t="s">
        <v>194558</v>
      </c>
      <c r="B192510">
        <v>95</v>
      </c>
      <c r="C192510" t="s">
        <v>1507</v>
      </c>
      <c r="D192510">
        <v>21.1</v>
      </c>
      <c r="F192510">
        <v>0.4</v>
      </c>
      <c r="G192510">
        <v>99</v>
      </c>
      <c r="J192510">
        <v>720</v>
      </c>
    </row>
    <row r="192511" spans="1:10" x14ac:dyDescent="0.3">
      <c r="A192511" t="s">
        <v>194559</v>
      </c>
      <c r="B192511">
        <v>95</v>
      </c>
      <c r="C192511" t="s">
        <v>1509</v>
      </c>
      <c r="D192511">
        <v>21.4</v>
      </c>
      <c r="F192511">
        <v>0.2</v>
      </c>
      <c r="G192511">
        <v>99</v>
      </c>
      <c r="J192511">
        <v>738</v>
      </c>
    </row>
    <row r="192512" spans="1:10" x14ac:dyDescent="0.3">
      <c r="A192512" t="s">
        <v>194560</v>
      </c>
      <c r="B192512">
        <v>95</v>
      </c>
      <c r="C192512" t="s">
        <v>1511</v>
      </c>
      <c r="D192512">
        <v>21.6</v>
      </c>
      <c r="F192512">
        <v>0.7</v>
      </c>
      <c r="G192512">
        <v>99</v>
      </c>
      <c r="H192512">
        <v>0</v>
      </c>
      <c r="J192512">
        <v>914.04</v>
      </c>
    </row>
    <row r="192513" spans="1:10" x14ac:dyDescent="0.3">
      <c r="A192513" t="s">
        <v>194561</v>
      </c>
      <c r="B192513">
        <v>95</v>
      </c>
      <c r="C192513" t="s">
        <v>1513</v>
      </c>
      <c r="D192513">
        <v>22.2</v>
      </c>
      <c r="F192513">
        <v>0.4</v>
      </c>
      <c r="G192513">
        <v>98</v>
      </c>
      <c r="H192513">
        <v>0</v>
      </c>
      <c r="J192513">
        <v>979.92</v>
      </c>
    </row>
    <row r="192514" spans="1:10" x14ac:dyDescent="0.3">
      <c r="A192514" t="s">
        <v>194562</v>
      </c>
      <c r="B192514">
        <v>95</v>
      </c>
      <c r="C192514" t="s">
        <v>1515</v>
      </c>
      <c r="D192514">
        <v>22.4</v>
      </c>
      <c r="F192514">
        <v>0.2</v>
      </c>
      <c r="G192514">
        <v>97</v>
      </c>
      <c r="H192514">
        <v>0</v>
      </c>
      <c r="J192514">
        <v>1104.48</v>
      </c>
    </row>
    <row r="192515" spans="1:10" x14ac:dyDescent="0.3">
      <c r="A192515" t="s">
        <v>194563</v>
      </c>
      <c r="B192515">
        <v>95</v>
      </c>
      <c r="C192515" t="s">
        <v>1517</v>
      </c>
      <c r="D192515">
        <v>23.7</v>
      </c>
      <c r="F192515">
        <v>0.6</v>
      </c>
      <c r="G192515">
        <v>91</v>
      </c>
      <c r="H192515">
        <v>0</v>
      </c>
      <c r="J192515">
        <v>1535.04</v>
      </c>
    </row>
    <row r="192516" spans="1:10" x14ac:dyDescent="0.3">
      <c r="A192516" t="s">
        <v>194564</v>
      </c>
      <c r="B192516">
        <v>95</v>
      </c>
      <c r="C192516" t="s">
        <v>1519</v>
      </c>
      <c r="D192516">
        <v>26.7</v>
      </c>
      <c r="F192516">
        <v>0.5</v>
      </c>
      <c r="G192516">
        <v>77</v>
      </c>
      <c r="H192516">
        <v>0.8</v>
      </c>
      <c r="J192516">
        <v>1494.72</v>
      </c>
    </row>
    <row r="192517" spans="1:10" x14ac:dyDescent="0.3">
      <c r="A192517" t="s">
        <v>194565</v>
      </c>
      <c r="B192517">
        <v>95</v>
      </c>
      <c r="C192517" t="s">
        <v>1521</v>
      </c>
      <c r="D192517">
        <v>30.6</v>
      </c>
      <c r="F192517">
        <v>0.6</v>
      </c>
      <c r="G192517">
        <v>55</v>
      </c>
      <c r="H192517">
        <v>1</v>
      </c>
      <c r="J192517">
        <v>1333.44</v>
      </c>
    </row>
    <row r="192518" spans="1:10" x14ac:dyDescent="0.3">
      <c r="A192518" t="s">
        <v>194566</v>
      </c>
      <c r="B192518">
        <v>95</v>
      </c>
      <c r="C192518" t="s">
        <v>1523</v>
      </c>
      <c r="D192518">
        <v>32.700000000000003</v>
      </c>
      <c r="F192518">
        <v>1.2</v>
      </c>
      <c r="G192518">
        <v>51</v>
      </c>
      <c r="H192518">
        <v>1</v>
      </c>
      <c r="J192518">
        <v>1242.72</v>
      </c>
    </row>
    <row r="192519" spans="1:10" x14ac:dyDescent="0.3">
      <c r="A192519" t="s">
        <v>194567</v>
      </c>
      <c r="B192519">
        <v>95</v>
      </c>
      <c r="C192519" t="s">
        <v>1525</v>
      </c>
      <c r="D192519">
        <v>32.5</v>
      </c>
      <c r="F192519">
        <v>2.8</v>
      </c>
      <c r="G192519">
        <v>42</v>
      </c>
      <c r="H192519">
        <v>1</v>
      </c>
      <c r="J192519">
        <v>1263.24</v>
      </c>
    </row>
    <row r="192520" spans="1:10" x14ac:dyDescent="0.3">
      <c r="A192520" t="s">
        <v>194568</v>
      </c>
      <c r="B192520">
        <v>95</v>
      </c>
      <c r="C192520" t="s">
        <v>1527</v>
      </c>
      <c r="D192520">
        <v>32.6</v>
      </c>
      <c r="F192520">
        <v>2.2000000000000002</v>
      </c>
      <c r="G192520">
        <v>46</v>
      </c>
      <c r="H192520">
        <v>1</v>
      </c>
      <c r="J192520">
        <v>1201.68</v>
      </c>
    </row>
    <row r="192521" spans="1:10" x14ac:dyDescent="0.3">
      <c r="A192521" t="s">
        <v>194569</v>
      </c>
      <c r="B192521">
        <v>95</v>
      </c>
      <c r="C192521" t="s">
        <v>1529</v>
      </c>
      <c r="D192521">
        <v>33.4</v>
      </c>
      <c r="F192521">
        <v>1.7</v>
      </c>
      <c r="G192521">
        <v>50</v>
      </c>
      <c r="H192521">
        <v>1</v>
      </c>
      <c r="J192521">
        <v>1377.72</v>
      </c>
    </row>
    <row r="192522" spans="1:10" x14ac:dyDescent="0.3">
      <c r="A192522" t="s">
        <v>194570</v>
      </c>
      <c r="B192522">
        <v>95</v>
      </c>
      <c r="C192522" t="s">
        <v>1531</v>
      </c>
      <c r="D192522">
        <v>33.1</v>
      </c>
      <c r="F192522">
        <v>2.2000000000000002</v>
      </c>
      <c r="G192522">
        <v>47</v>
      </c>
      <c r="H192522">
        <v>1</v>
      </c>
      <c r="J192522">
        <v>1468.08</v>
      </c>
    </row>
    <row r="192523" spans="1:10" x14ac:dyDescent="0.3">
      <c r="A192523" t="s">
        <v>194571</v>
      </c>
      <c r="B192523">
        <v>95</v>
      </c>
      <c r="C192523" t="s">
        <v>1533</v>
      </c>
      <c r="D192523">
        <v>32.700000000000003</v>
      </c>
      <c r="F192523">
        <v>2.5</v>
      </c>
      <c r="G192523">
        <v>47</v>
      </c>
      <c r="H192523">
        <v>1</v>
      </c>
      <c r="J192523">
        <v>1365.84</v>
      </c>
    </row>
    <row r="192524" spans="1:10" x14ac:dyDescent="0.3">
      <c r="A192524" t="s">
        <v>194572</v>
      </c>
      <c r="B192524">
        <v>95</v>
      </c>
      <c r="C192524" t="s">
        <v>1535</v>
      </c>
      <c r="D192524">
        <v>32</v>
      </c>
      <c r="F192524">
        <v>1.8</v>
      </c>
      <c r="G192524">
        <v>50</v>
      </c>
      <c r="H192524">
        <v>0.8</v>
      </c>
      <c r="J192524">
        <v>1208.8800000000001</v>
      </c>
    </row>
    <row r="192525" spans="1:10" x14ac:dyDescent="0.3">
      <c r="A192525" t="s">
        <v>194573</v>
      </c>
      <c r="B192525">
        <v>95</v>
      </c>
      <c r="C192525" t="s">
        <v>1537</v>
      </c>
      <c r="D192525">
        <v>29.8</v>
      </c>
      <c r="F192525">
        <v>1.3</v>
      </c>
      <c r="G192525">
        <v>60</v>
      </c>
      <c r="H192525">
        <v>1</v>
      </c>
      <c r="J192525">
        <v>1262.8800000000001</v>
      </c>
    </row>
    <row r="192526" spans="1:10" x14ac:dyDescent="0.3">
      <c r="A192526" t="s">
        <v>194574</v>
      </c>
      <c r="B192526">
        <v>95</v>
      </c>
      <c r="C192526" t="s">
        <v>1539</v>
      </c>
      <c r="D192526">
        <v>27.2</v>
      </c>
      <c r="F192526">
        <v>1.3</v>
      </c>
      <c r="G192526">
        <v>68</v>
      </c>
      <c r="H192526">
        <v>0.4</v>
      </c>
      <c r="J192526">
        <v>1083.5999999999999</v>
      </c>
    </row>
    <row r="192527" spans="1:10" x14ac:dyDescent="0.3">
      <c r="A192527" t="s">
        <v>194575</v>
      </c>
      <c r="B192527">
        <v>95</v>
      </c>
      <c r="C192527" t="s">
        <v>1541</v>
      </c>
      <c r="D192527">
        <v>26.4</v>
      </c>
      <c r="F192527">
        <v>0.8</v>
      </c>
      <c r="G192527">
        <v>73</v>
      </c>
      <c r="J192527">
        <v>1305.3599999999999</v>
      </c>
    </row>
    <row r="192528" spans="1:10" x14ac:dyDescent="0.3">
      <c r="A192528" t="s">
        <v>194576</v>
      </c>
      <c r="B192528">
        <v>95</v>
      </c>
      <c r="C192528" t="s">
        <v>1543</v>
      </c>
      <c r="D192528">
        <v>25.1</v>
      </c>
      <c r="F192528">
        <v>0.7</v>
      </c>
      <c r="G192528">
        <v>80</v>
      </c>
      <c r="J192528">
        <v>1011.96</v>
      </c>
    </row>
    <row r="192529" spans="1:10" x14ac:dyDescent="0.3">
      <c r="A192529" t="s">
        <v>194577</v>
      </c>
      <c r="B192529">
        <v>95</v>
      </c>
      <c r="C192529" t="s">
        <v>1545</v>
      </c>
      <c r="D192529">
        <v>25.3</v>
      </c>
      <c r="F192529">
        <v>0.5</v>
      </c>
      <c r="G192529">
        <v>78</v>
      </c>
      <c r="J192529">
        <v>786.24</v>
      </c>
    </row>
    <row r="192530" spans="1:10" x14ac:dyDescent="0.3">
      <c r="A192530" t="s">
        <v>194578</v>
      </c>
      <c r="B192530">
        <v>95</v>
      </c>
      <c r="C192530" t="s">
        <v>1547</v>
      </c>
      <c r="D192530">
        <v>24.6</v>
      </c>
      <c r="F192530">
        <v>0.1</v>
      </c>
      <c r="G192530">
        <v>80</v>
      </c>
      <c r="J192530">
        <v>975.24</v>
      </c>
    </row>
    <row r="192531" spans="1:10" x14ac:dyDescent="0.3">
      <c r="A192531" t="s">
        <v>194579</v>
      </c>
      <c r="B192531">
        <v>95</v>
      </c>
      <c r="C192531" t="s">
        <v>1549</v>
      </c>
      <c r="D192531">
        <v>23.9</v>
      </c>
      <c r="F192531">
        <v>0.7</v>
      </c>
      <c r="G192531">
        <v>83</v>
      </c>
      <c r="J192531">
        <v>754.2</v>
      </c>
    </row>
    <row r="192532" spans="1:10" x14ac:dyDescent="0.3">
      <c r="A192532" t="s">
        <v>194580</v>
      </c>
      <c r="B192532">
        <v>95</v>
      </c>
      <c r="C192532" t="s">
        <v>1551</v>
      </c>
      <c r="D192532">
        <v>23.7</v>
      </c>
      <c r="F192532">
        <v>0.9</v>
      </c>
      <c r="G192532">
        <v>84</v>
      </c>
      <c r="J192532">
        <v>706.68</v>
      </c>
    </row>
    <row r="192533" spans="1:10" x14ac:dyDescent="0.3">
      <c r="A192533" t="s">
        <v>194581</v>
      </c>
      <c r="B192533">
        <v>95</v>
      </c>
      <c r="C192533" t="s">
        <v>1553</v>
      </c>
      <c r="D192533">
        <v>22.9</v>
      </c>
      <c r="F192533">
        <v>0</v>
      </c>
      <c r="G192533">
        <v>89</v>
      </c>
      <c r="J192533">
        <v>681.12</v>
      </c>
    </row>
    <row r="192534" spans="1:10" x14ac:dyDescent="0.3">
      <c r="A192534" t="s">
        <v>194582</v>
      </c>
      <c r="B192534">
        <v>95</v>
      </c>
      <c r="C192534" t="s">
        <v>1555</v>
      </c>
      <c r="D192534">
        <v>22.3</v>
      </c>
      <c r="F192534">
        <v>0.7</v>
      </c>
      <c r="G192534">
        <v>90</v>
      </c>
      <c r="J192534">
        <v>767.88</v>
      </c>
    </row>
    <row r="192535" spans="1:10" x14ac:dyDescent="0.3">
      <c r="A192535" t="s">
        <v>194583</v>
      </c>
      <c r="B192535">
        <v>95</v>
      </c>
      <c r="C192535" t="s">
        <v>1557</v>
      </c>
      <c r="D192535">
        <v>21.9</v>
      </c>
      <c r="F192535">
        <v>0.4</v>
      </c>
      <c r="G192535">
        <v>93</v>
      </c>
      <c r="J192535">
        <v>955.44</v>
      </c>
    </row>
    <row r="192536" spans="1:10" x14ac:dyDescent="0.3">
      <c r="A192536" t="s">
        <v>194584</v>
      </c>
      <c r="B192536">
        <v>95</v>
      </c>
      <c r="C192536" t="s">
        <v>1559</v>
      </c>
      <c r="D192536">
        <v>21.5</v>
      </c>
      <c r="F192536">
        <v>0.1</v>
      </c>
      <c r="G192536">
        <v>93</v>
      </c>
      <c r="H192536">
        <v>0</v>
      </c>
      <c r="J192536">
        <v>996.48</v>
      </c>
    </row>
    <row r="192537" spans="1:10" x14ac:dyDescent="0.3">
      <c r="A192537" t="s">
        <v>194585</v>
      </c>
      <c r="B192537">
        <v>95</v>
      </c>
      <c r="C192537" t="s">
        <v>1561</v>
      </c>
      <c r="D192537">
        <v>23.6</v>
      </c>
      <c r="F192537">
        <v>0.3</v>
      </c>
      <c r="G192537">
        <v>86</v>
      </c>
      <c r="H192537">
        <v>0.9</v>
      </c>
      <c r="J192537">
        <v>1358.64</v>
      </c>
    </row>
    <row r="192538" spans="1:10" x14ac:dyDescent="0.3">
      <c r="A192538" t="s">
        <v>194586</v>
      </c>
      <c r="B192538">
        <v>95</v>
      </c>
      <c r="C192538" t="s">
        <v>1563</v>
      </c>
      <c r="D192538">
        <v>25.5</v>
      </c>
      <c r="F192538">
        <v>0.5</v>
      </c>
      <c r="G192538">
        <v>77</v>
      </c>
      <c r="H192538">
        <v>1</v>
      </c>
      <c r="J192538">
        <v>1153.44</v>
      </c>
    </row>
    <row r="192539" spans="1:10" x14ac:dyDescent="0.3">
      <c r="A192539" t="s">
        <v>194587</v>
      </c>
      <c r="B192539">
        <v>95</v>
      </c>
      <c r="C192539" t="s">
        <v>1565</v>
      </c>
      <c r="D192539">
        <v>26.8</v>
      </c>
      <c r="F192539">
        <v>0.7</v>
      </c>
      <c r="G192539">
        <v>68</v>
      </c>
      <c r="H192539">
        <v>1</v>
      </c>
      <c r="J192539">
        <v>1299.5999999999999</v>
      </c>
    </row>
    <row r="192540" spans="1:10" x14ac:dyDescent="0.3">
      <c r="A192540" t="s">
        <v>194588</v>
      </c>
      <c r="B192540">
        <v>95</v>
      </c>
      <c r="C192540" t="s">
        <v>1567</v>
      </c>
      <c r="D192540">
        <v>29</v>
      </c>
      <c r="F192540">
        <v>0.8</v>
      </c>
      <c r="G192540">
        <v>57</v>
      </c>
      <c r="H192540">
        <v>1</v>
      </c>
      <c r="J192540">
        <v>1517.76</v>
      </c>
    </row>
    <row r="192541" spans="1:10" x14ac:dyDescent="0.3">
      <c r="A192541" t="s">
        <v>194589</v>
      </c>
      <c r="B192541">
        <v>95</v>
      </c>
      <c r="C192541" t="s">
        <v>1569</v>
      </c>
      <c r="D192541">
        <v>30.9</v>
      </c>
      <c r="F192541">
        <v>1.2</v>
      </c>
      <c r="G192541">
        <v>56</v>
      </c>
      <c r="H192541">
        <v>1</v>
      </c>
      <c r="J192541">
        <v>1558.8</v>
      </c>
    </row>
    <row r="192542" spans="1:10" x14ac:dyDescent="0.3">
      <c r="A192542" t="s">
        <v>194590</v>
      </c>
      <c r="B192542">
        <v>95</v>
      </c>
      <c r="C192542" t="s">
        <v>1571</v>
      </c>
      <c r="D192542">
        <v>31.4</v>
      </c>
      <c r="F192542">
        <v>1.6</v>
      </c>
      <c r="G192542">
        <v>51</v>
      </c>
      <c r="H192542">
        <v>0.8</v>
      </c>
      <c r="J192542">
        <v>1208.52</v>
      </c>
    </row>
    <row r="192543" spans="1:10" x14ac:dyDescent="0.3">
      <c r="A192543" t="s">
        <v>194591</v>
      </c>
      <c r="B192543">
        <v>95</v>
      </c>
      <c r="C192543" t="s">
        <v>1573</v>
      </c>
      <c r="D192543">
        <v>31.9</v>
      </c>
      <c r="F192543">
        <v>2</v>
      </c>
      <c r="G192543">
        <v>49</v>
      </c>
      <c r="H192543">
        <v>0.8</v>
      </c>
      <c r="J192543">
        <v>1115.6400000000001</v>
      </c>
    </row>
    <row r="192544" spans="1:10" x14ac:dyDescent="0.3">
      <c r="A192544" t="s">
        <v>194592</v>
      </c>
      <c r="B192544">
        <v>95</v>
      </c>
      <c r="C192544" t="s">
        <v>1575</v>
      </c>
      <c r="D192544">
        <v>33.200000000000003</v>
      </c>
      <c r="F192544">
        <v>2.1</v>
      </c>
      <c r="G192544">
        <v>45</v>
      </c>
      <c r="H192544">
        <v>0.3</v>
      </c>
      <c r="J192544">
        <v>1096.92</v>
      </c>
    </row>
    <row r="192545" spans="1:10" x14ac:dyDescent="0.3">
      <c r="A192545" t="s">
        <v>194593</v>
      </c>
      <c r="B192545">
        <v>95</v>
      </c>
      <c r="C192545" t="s">
        <v>1577</v>
      </c>
      <c r="D192545">
        <v>33</v>
      </c>
      <c r="F192545">
        <v>1.2</v>
      </c>
      <c r="G192545">
        <v>45</v>
      </c>
      <c r="H192545">
        <v>0.9</v>
      </c>
      <c r="J192545">
        <v>1193.76</v>
      </c>
    </row>
    <row r="192546" spans="1:10" x14ac:dyDescent="0.3">
      <c r="A192546" t="s">
        <v>194594</v>
      </c>
      <c r="B192546">
        <v>95</v>
      </c>
      <c r="C192546" t="s">
        <v>1579</v>
      </c>
      <c r="D192546">
        <v>32.200000000000003</v>
      </c>
      <c r="F192546">
        <v>1.3</v>
      </c>
      <c r="G192546">
        <v>47</v>
      </c>
      <c r="H192546">
        <v>0.6</v>
      </c>
      <c r="J192546">
        <v>1224.3599999999999</v>
      </c>
    </row>
    <row r="192547" spans="1:10" x14ac:dyDescent="0.3">
      <c r="A192547" t="s">
        <v>194595</v>
      </c>
      <c r="B192547">
        <v>95</v>
      </c>
      <c r="C192547" t="s">
        <v>1581</v>
      </c>
      <c r="D192547">
        <v>32.5</v>
      </c>
      <c r="F192547">
        <v>2.1</v>
      </c>
      <c r="G192547">
        <v>46</v>
      </c>
      <c r="H192547">
        <v>0.9</v>
      </c>
      <c r="J192547">
        <v>1134.3599999999999</v>
      </c>
    </row>
    <row r="192548" spans="1:10" x14ac:dyDescent="0.3">
      <c r="A192548" t="s">
        <v>194596</v>
      </c>
      <c r="B192548">
        <v>95</v>
      </c>
      <c r="C192548" t="s">
        <v>1583</v>
      </c>
      <c r="D192548">
        <v>31.7</v>
      </c>
      <c r="F192548">
        <v>2</v>
      </c>
      <c r="G192548">
        <v>54</v>
      </c>
      <c r="H192548">
        <v>0.3</v>
      </c>
      <c r="J192548">
        <v>1084.68</v>
      </c>
    </row>
    <row r="192549" spans="1:10" x14ac:dyDescent="0.3">
      <c r="A192549" t="s">
        <v>194597</v>
      </c>
      <c r="B192549">
        <v>95</v>
      </c>
      <c r="C192549" t="s">
        <v>1585</v>
      </c>
      <c r="D192549">
        <v>30</v>
      </c>
      <c r="F192549">
        <v>1.9</v>
      </c>
      <c r="G192549">
        <v>56</v>
      </c>
      <c r="H192549">
        <v>0.2</v>
      </c>
      <c r="J192549">
        <v>1182.24</v>
      </c>
    </row>
    <row r="192550" spans="1:10" x14ac:dyDescent="0.3">
      <c r="A192550" t="s">
        <v>194598</v>
      </c>
      <c r="B192550">
        <v>95</v>
      </c>
      <c r="C192550" t="s">
        <v>1587</v>
      </c>
      <c r="D192550">
        <v>28</v>
      </c>
      <c r="F192550">
        <v>0.8</v>
      </c>
      <c r="G192550">
        <v>68</v>
      </c>
      <c r="H192550">
        <v>0</v>
      </c>
      <c r="J192550">
        <v>766.08</v>
      </c>
    </row>
    <row r="192551" spans="1:10" x14ac:dyDescent="0.3">
      <c r="A192551" t="s">
        <v>194599</v>
      </c>
      <c r="B192551">
        <v>95</v>
      </c>
      <c r="C192551" t="s">
        <v>1589</v>
      </c>
      <c r="D192551">
        <v>27.1</v>
      </c>
      <c r="F192551">
        <v>1.3</v>
      </c>
      <c r="G192551">
        <v>72</v>
      </c>
      <c r="J192551">
        <v>736.56</v>
      </c>
    </row>
    <row r="192552" spans="1:10" x14ac:dyDescent="0.3">
      <c r="A192552" t="s">
        <v>194600</v>
      </c>
      <c r="B192552">
        <v>95</v>
      </c>
      <c r="C192552" t="s">
        <v>1591</v>
      </c>
      <c r="D192552">
        <v>26.6</v>
      </c>
      <c r="F192552">
        <v>1</v>
      </c>
      <c r="G192552">
        <v>73</v>
      </c>
      <c r="J192552">
        <v>854.28</v>
      </c>
    </row>
    <row r="192553" spans="1:10" x14ac:dyDescent="0.3">
      <c r="A192553" t="s">
        <v>194601</v>
      </c>
      <c r="B192553">
        <v>95</v>
      </c>
      <c r="C192553" t="s">
        <v>1593</v>
      </c>
      <c r="D192553">
        <v>25.9</v>
      </c>
      <c r="F192553">
        <v>1</v>
      </c>
      <c r="G192553">
        <v>75</v>
      </c>
      <c r="J192553">
        <v>682.2</v>
      </c>
    </row>
    <row r="192554" spans="1:10" x14ac:dyDescent="0.3">
      <c r="A192554" t="s">
        <v>194602</v>
      </c>
      <c r="B192554">
        <v>95</v>
      </c>
      <c r="C192554" t="s">
        <v>1595</v>
      </c>
      <c r="D192554">
        <v>25.3</v>
      </c>
      <c r="F192554">
        <v>0.2</v>
      </c>
      <c r="G192554">
        <v>77</v>
      </c>
      <c r="J192554">
        <v>673.92</v>
      </c>
    </row>
    <row r="192555" spans="1:10" x14ac:dyDescent="0.3">
      <c r="A192555" t="s">
        <v>194603</v>
      </c>
      <c r="B192555">
        <v>95</v>
      </c>
      <c r="C192555" t="s">
        <v>1597</v>
      </c>
      <c r="D192555">
        <v>24.9</v>
      </c>
      <c r="F192555">
        <v>1.4</v>
      </c>
      <c r="G192555">
        <v>80</v>
      </c>
      <c r="J192555">
        <v>842.4</v>
      </c>
    </row>
    <row r="192556" spans="1:10" x14ac:dyDescent="0.3">
      <c r="A192556" t="s">
        <v>194604</v>
      </c>
      <c r="B192556">
        <v>95</v>
      </c>
      <c r="C192556" t="s">
        <v>1599</v>
      </c>
      <c r="D192556">
        <v>25</v>
      </c>
      <c r="F192556">
        <v>0.4</v>
      </c>
      <c r="G192556">
        <v>80</v>
      </c>
      <c r="J192556">
        <v>725.04</v>
      </c>
    </row>
    <row r="192557" spans="1:10" x14ac:dyDescent="0.3">
      <c r="A192557" t="s">
        <v>194605</v>
      </c>
      <c r="B192557">
        <v>95</v>
      </c>
      <c r="C192557" t="s">
        <v>1601</v>
      </c>
      <c r="D192557">
        <v>24.7</v>
      </c>
      <c r="F192557">
        <v>0.5</v>
      </c>
      <c r="G192557">
        <v>84</v>
      </c>
      <c r="J192557">
        <v>955.8</v>
      </c>
    </row>
    <row r="192558" spans="1:10" x14ac:dyDescent="0.3">
      <c r="A192558" t="s">
        <v>194606</v>
      </c>
      <c r="B192558">
        <v>95</v>
      </c>
      <c r="C192558" t="s">
        <v>1603</v>
      </c>
      <c r="D192558">
        <v>24.2</v>
      </c>
      <c r="F192558">
        <v>0.8</v>
      </c>
      <c r="G192558">
        <v>87</v>
      </c>
      <c r="J192558">
        <v>697.32</v>
      </c>
    </row>
    <row r="192559" spans="1:10" x14ac:dyDescent="0.3">
      <c r="A192559" t="s">
        <v>194607</v>
      </c>
      <c r="B192559">
        <v>95</v>
      </c>
      <c r="C192559" t="s">
        <v>1605</v>
      </c>
      <c r="D192559">
        <v>24.3</v>
      </c>
      <c r="F192559">
        <v>0.7</v>
      </c>
      <c r="G192559">
        <v>86</v>
      </c>
      <c r="J192559">
        <v>711.72</v>
      </c>
    </row>
    <row r="192560" spans="1:10" x14ac:dyDescent="0.3">
      <c r="A192560" t="s">
        <v>194608</v>
      </c>
      <c r="B192560">
        <v>95</v>
      </c>
      <c r="C192560" t="s">
        <v>1607</v>
      </c>
      <c r="D192560">
        <v>24</v>
      </c>
      <c r="F192560">
        <v>1.1000000000000001</v>
      </c>
      <c r="G192560">
        <v>88</v>
      </c>
      <c r="H192560">
        <v>0</v>
      </c>
      <c r="J192560">
        <v>740.16</v>
      </c>
    </row>
    <row r="192561" spans="1:10" x14ac:dyDescent="0.3">
      <c r="A192561" t="s">
        <v>194609</v>
      </c>
      <c r="B192561">
        <v>95</v>
      </c>
      <c r="C192561" t="s">
        <v>1609</v>
      </c>
      <c r="D192561">
        <v>24.9</v>
      </c>
      <c r="F192561">
        <v>0</v>
      </c>
      <c r="G192561">
        <v>83</v>
      </c>
      <c r="H192561">
        <v>0</v>
      </c>
      <c r="J192561">
        <v>760.32</v>
      </c>
    </row>
    <row r="192562" spans="1:10" x14ac:dyDescent="0.3">
      <c r="A192562" t="s">
        <v>194610</v>
      </c>
      <c r="B192562">
        <v>95</v>
      </c>
      <c r="C192562" t="s">
        <v>1611</v>
      </c>
      <c r="D192562">
        <v>26.1</v>
      </c>
      <c r="F192562">
        <v>0.9</v>
      </c>
      <c r="G192562">
        <v>78</v>
      </c>
      <c r="H192562">
        <v>0.5</v>
      </c>
      <c r="J192562">
        <v>885.6</v>
      </c>
    </row>
    <row r="192563" spans="1:10" x14ac:dyDescent="0.3">
      <c r="A192563" t="s">
        <v>194611</v>
      </c>
      <c r="B192563">
        <v>95</v>
      </c>
      <c r="C192563" t="s">
        <v>1613</v>
      </c>
      <c r="D192563">
        <v>26.4</v>
      </c>
      <c r="F192563">
        <v>0.4</v>
      </c>
      <c r="G192563">
        <v>75</v>
      </c>
      <c r="H192563">
        <v>0</v>
      </c>
      <c r="J192563">
        <v>1388.52</v>
      </c>
    </row>
    <row r="192564" spans="1:10" x14ac:dyDescent="0.3">
      <c r="A192564" t="s">
        <v>194612</v>
      </c>
      <c r="B192564">
        <v>95</v>
      </c>
      <c r="C192564" t="s">
        <v>1615</v>
      </c>
      <c r="D192564">
        <v>28</v>
      </c>
      <c r="F192564">
        <v>0.8</v>
      </c>
      <c r="G192564">
        <v>69</v>
      </c>
      <c r="H192564">
        <v>0.4</v>
      </c>
      <c r="J192564">
        <v>1131.8399999999999</v>
      </c>
    </row>
    <row r="192565" spans="1:10" x14ac:dyDescent="0.3">
      <c r="A192565" t="s">
        <v>194613</v>
      </c>
      <c r="B192565">
        <v>95</v>
      </c>
      <c r="C192565" t="s">
        <v>1617</v>
      </c>
      <c r="D192565">
        <v>28.8</v>
      </c>
      <c r="F192565">
        <v>1.8</v>
      </c>
      <c r="G192565">
        <v>67</v>
      </c>
      <c r="H192565">
        <v>0.2</v>
      </c>
      <c r="J192565">
        <v>1092.24</v>
      </c>
    </row>
    <row r="192566" spans="1:10" x14ac:dyDescent="0.3">
      <c r="A192566" t="s">
        <v>194614</v>
      </c>
      <c r="B192566">
        <v>95</v>
      </c>
      <c r="C192566" t="s">
        <v>1619</v>
      </c>
      <c r="D192566">
        <v>30</v>
      </c>
      <c r="F192566">
        <v>1.9</v>
      </c>
      <c r="G192566">
        <v>64</v>
      </c>
      <c r="H192566">
        <v>0.7</v>
      </c>
      <c r="J192566">
        <v>1176.48</v>
      </c>
    </row>
    <row r="192567" spans="1:10" x14ac:dyDescent="0.3">
      <c r="A192567" t="s">
        <v>194615</v>
      </c>
      <c r="B192567">
        <v>95</v>
      </c>
      <c r="C192567" t="s">
        <v>1621</v>
      </c>
      <c r="D192567">
        <v>30.7</v>
      </c>
      <c r="F192567">
        <v>1.7</v>
      </c>
      <c r="G192567">
        <v>61</v>
      </c>
      <c r="H192567">
        <v>0.5</v>
      </c>
      <c r="J192567">
        <v>1356.48</v>
      </c>
    </row>
    <row r="192568" spans="1:10" x14ac:dyDescent="0.3">
      <c r="A192568" t="s">
        <v>194616</v>
      </c>
      <c r="B192568">
        <v>95</v>
      </c>
      <c r="C192568" t="s">
        <v>1623</v>
      </c>
      <c r="D192568">
        <v>29.5</v>
      </c>
      <c r="E192568">
        <v>0</v>
      </c>
      <c r="F192568">
        <v>2.1</v>
      </c>
      <c r="G192568">
        <v>65</v>
      </c>
      <c r="H192568">
        <v>0.1</v>
      </c>
      <c r="J192568">
        <v>1321.56</v>
      </c>
    </row>
    <row r="192569" spans="1:10" x14ac:dyDescent="0.3">
      <c r="A192569" t="s">
        <v>194617</v>
      </c>
      <c r="B192569">
        <v>95</v>
      </c>
      <c r="C192569" t="s">
        <v>1625</v>
      </c>
      <c r="D192569">
        <v>28.5</v>
      </c>
      <c r="F192569">
        <v>2.2999999999999998</v>
      </c>
      <c r="G192569">
        <v>69</v>
      </c>
      <c r="H192569">
        <v>0.1</v>
      </c>
      <c r="J192569">
        <v>1365.12</v>
      </c>
    </row>
    <row r="192570" spans="1:10" x14ac:dyDescent="0.3">
      <c r="A192570" t="s">
        <v>194618</v>
      </c>
      <c r="B192570">
        <v>95</v>
      </c>
      <c r="C192570" t="s">
        <v>1627</v>
      </c>
      <c r="D192570">
        <v>30</v>
      </c>
      <c r="F192570">
        <v>1.1000000000000001</v>
      </c>
      <c r="G192570">
        <v>64</v>
      </c>
      <c r="H192570">
        <v>0.3</v>
      </c>
      <c r="J192570">
        <v>1319.76</v>
      </c>
    </row>
    <row r="192571" spans="1:10" x14ac:dyDescent="0.3">
      <c r="A192571" t="s">
        <v>194619</v>
      </c>
      <c r="B192571">
        <v>95</v>
      </c>
      <c r="C192571" t="s">
        <v>1629</v>
      </c>
      <c r="D192571">
        <v>29.8</v>
      </c>
      <c r="F192571">
        <v>2</v>
      </c>
      <c r="G192571">
        <v>64</v>
      </c>
      <c r="H192571">
        <v>0.7</v>
      </c>
      <c r="J192571">
        <v>991.44</v>
      </c>
    </row>
    <row r="192572" spans="1:10" x14ac:dyDescent="0.3">
      <c r="A192572" t="s">
        <v>194620</v>
      </c>
      <c r="B192572">
        <v>95</v>
      </c>
      <c r="C192572" t="s">
        <v>1631</v>
      </c>
      <c r="D192572">
        <v>29</v>
      </c>
      <c r="F192572">
        <v>2.4</v>
      </c>
      <c r="G192572">
        <v>67</v>
      </c>
      <c r="H192572">
        <v>0.3</v>
      </c>
      <c r="J192572">
        <v>722.52</v>
      </c>
    </row>
    <row r="192573" spans="1:10" x14ac:dyDescent="0.3">
      <c r="A192573" t="s">
        <v>194621</v>
      </c>
      <c r="B192573">
        <v>95</v>
      </c>
      <c r="C192573" t="s">
        <v>1633</v>
      </c>
      <c r="D192573">
        <v>28.5</v>
      </c>
      <c r="F192573">
        <v>1.6</v>
      </c>
      <c r="G192573">
        <v>71</v>
      </c>
      <c r="H192573">
        <v>0</v>
      </c>
      <c r="J192573">
        <v>936</v>
      </c>
    </row>
    <row r="192574" spans="1:10" x14ac:dyDescent="0.3">
      <c r="A192574" t="s">
        <v>194622</v>
      </c>
      <c r="B192574">
        <v>95</v>
      </c>
      <c r="C192574" t="s">
        <v>1635</v>
      </c>
      <c r="D192574">
        <v>27</v>
      </c>
      <c r="F192574">
        <v>0.3</v>
      </c>
      <c r="G192574">
        <v>80</v>
      </c>
      <c r="H192574">
        <v>0</v>
      </c>
      <c r="J192574">
        <v>966.96</v>
      </c>
    </row>
    <row r="192575" spans="1:10" x14ac:dyDescent="0.3">
      <c r="A192575" t="s">
        <v>194623</v>
      </c>
      <c r="B192575">
        <v>95</v>
      </c>
      <c r="C192575" t="s">
        <v>1637</v>
      </c>
      <c r="D192575">
        <v>25.6</v>
      </c>
      <c r="F192575">
        <v>1.2</v>
      </c>
      <c r="G192575">
        <v>86</v>
      </c>
      <c r="J192575">
        <v>598.67999999999995</v>
      </c>
    </row>
    <row r="192576" spans="1:10" x14ac:dyDescent="0.3">
      <c r="A192576" t="s">
        <v>194624</v>
      </c>
      <c r="B192576">
        <v>95</v>
      </c>
      <c r="C192576" t="s">
        <v>1639</v>
      </c>
      <c r="D192576">
        <v>24.7</v>
      </c>
      <c r="F192576">
        <v>0.6</v>
      </c>
      <c r="G192576">
        <v>90</v>
      </c>
      <c r="J192576">
        <v>824.76</v>
      </c>
    </row>
    <row r="192577" spans="1:10" x14ac:dyDescent="0.3">
      <c r="A192577" t="s">
        <v>194625</v>
      </c>
      <c r="B192577">
        <v>95</v>
      </c>
      <c r="C192577" t="s">
        <v>1641</v>
      </c>
      <c r="D192577">
        <v>24.2</v>
      </c>
      <c r="F192577">
        <v>0.4</v>
      </c>
      <c r="G192577">
        <v>92</v>
      </c>
      <c r="J192577">
        <v>721.44</v>
      </c>
    </row>
    <row r="192578" spans="1:10" x14ac:dyDescent="0.3">
      <c r="A192578" t="s">
        <v>194626</v>
      </c>
      <c r="B192578">
        <v>95</v>
      </c>
      <c r="C192578" t="s">
        <v>1643</v>
      </c>
      <c r="D192578">
        <v>23.8</v>
      </c>
      <c r="F192578">
        <v>0.4</v>
      </c>
      <c r="G192578">
        <v>94</v>
      </c>
      <c r="J192578">
        <v>622.08000000000004</v>
      </c>
    </row>
    <row r="192579" spans="1:10" x14ac:dyDescent="0.3">
      <c r="A192579" t="s">
        <v>194627</v>
      </c>
      <c r="B192579">
        <v>95</v>
      </c>
      <c r="C192579" t="s">
        <v>1645</v>
      </c>
      <c r="D192579">
        <v>23.9</v>
      </c>
      <c r="F192579">
        <v>0.3</v>
      </c>
      <c r="G192579">
        <v>93</v>
      </c>
      <c r="J192579">
        <v>679.32</v>
      </c>
    </row>
    <row r="192580" spans="1:10" x14ac:dyDescent="0.3">
      <c r="A192580" t="s">
        <v>194628</v>
      </c>
      <c r="B192580">
        <v>95</v>
      </c>
      <c r="C192580" t="s">
        <v>1647</v>
      </c>
      <c r="D192580">
        <v>23.2</v>
      </c>
      <c r="F192580">
        <v>0.9</v>
      </c>
      <c r="G192580">
        <v>96</v>
      </c>
      <c r="J192580">
        <v>689.04</v>
      </c>
    </row>
    <row r="192581" spans="1:10" x14ac:dyDescent="0.3">
      <c r="A192581" t="s">
        <v>194629</v>
      </c>
      <c r="B192581">
        <v>95</v>
      </c>
      <c r="C192581" t="s">
        <v>1649</v>
      </c>
      <c r="D192581">
        <v>23.1</v>
      </c>
      <c r="F192581">
        <v>0.4</v>
      </c>
      <c r="G192581">
        <v>97</v>
      </c>
      <c r="J192581">
        <v>662.4</v>
      </c>
    </row>
    <row r="192582" spans="1:10" x14ac:dyDescent="0.3">
      <c r="A192582" t="s">
        <v>194630</v>
      </c>
      <c r="B192582">
        <v>95</v>
      </c>
      <c r="C192582" t="s">
        <v>1651</v>
      </c>
      <c r="D192582">
        <v>23.1</v>
      </c>
      <c r="F192582">
        <v>0.5</v>
      </c>
      <c r="G192582">
        <v>96</v>
      </c>
      <c r="J192582">
        <v>595.79999999999995</v>
      </c>
    </row>
    <row r="192583" spans="1:10" x14ac:dyDescent="0.3">
      <c r="A192583" t="s">
        <v>194631</v>
      </c>
      <c r="B192583">
        <v>95</v>
      </c>
      <c r="C192583" t="s">
        <v>1653</v>
      </c>
      <c r="D192583">
        <v>22.8</v>
      </c>
      <c r="F192583">
        <v>0.9</v>
      </c>
      <c r="G192583">
        <v>97</v>
      </c>
      <c r="J192583">
        <v>654.12</v>
      </c>
    </row>
    <row r="192584" spans="1:10" x14ac:dyDescent="0.3">
      <c r="A192584" t="s">
        <v>194632</v>
      </c>
      <c r="B192584">
        <v>95</v>
      </c>
      <c r="C192584" t="s">
        <v>1655</v>
      </c>
      <c r="D192584">
        <v>22.9</v>
      </c>
      <c r="F192584">
        <v>0.1</v>
      </c>
      <c r="G192584">
        <v>97</v>
      </c>
      <c r="H192584">
        <v>0</v>
      </c>
      <c r="J192584">
        <v>901.08</v>
      </c>
    </row>
    <row r="192585" spans="1:10" x14ac:dyDescent="0.3">
      <c r="A192585" t="s">
        <v>194633</v>
      </c>
      <c r="B192585">
        <v>95</v>
      </c>
      <c r="C192585" t="s">
        <v>1657</v>
      </c>
      <c r="D192585">
        <v>24.2</v>
      </c>
      <c r="F192585">
        <v>0.4</v>
      </c>
      <c r="G192585">
        <v>93</v>
      </c>
      <c r="H192585">
        <v>0</v>
      </c>
      <c r="J192585">
        <v>915.48</v>
      </c>
    </row>
    <row r="192586" spans="1:10" x14ac:dyDescent="0.3">
      <c r="A192586" t="s">
        <v>194634</v>
      </c>
      <c r="B192586">
        <v>95</v>
      </c>
      <c r="C192586" t="s">
        <v>1659</v>
      </c>
      <c r="D192586">
        <v>25.2</v>
      </c>
      <c r="F192586">
        <v>0.2</v>
      </c>
      <c r="G192586">
        <v>85</v>
      </c>
      <c r="H192586">
        <v>0.4</v>
      </c>
      <c r="J192586">
        <v>978.84</v>
      </c>
    </row>
    <row r="192587" spans="1:10" x14ac:dyDescent="0.3">
      <c r="A192587" t="s">
        <v>194635</v>
      </c>
      <c r="B192587">
        <v>95</v>
      </c>
      <c r="C192587" t="s">
        <v>1661</v>
      </c>
      <c r="D192587">
        <v>27.2</v>
      </c>
      <c r="F192587">
        <v>0.5</v>
      </c>
      <c r="G192587">
        <v>80</v>
      </c>
      <c r="H192587">
        <v>0.3</v>
      </c>
      <c r="J192587">
        <v>1152</v>
      </c>
    </row>
    <row r="192588" spans="1:10" x14ac:dyDescent="0.3">
      <c r="A192588" t="s">
        <v>194636</v>
      </c>
      <c r="B192588">
        <v>95</v>
      </c>
      <c r="C192588" t="s">
        <v>1663</v>
      </c>
      <c r="D192588">
        <v>28.4</v>
      </c>
      <c r="F192588">
        <v>1</v>
      </c>
      <c r="G192588">
        <v>74</v>
      </c>
      <c r="H192588">
        <v>0.2</v>
      </c>
      <c r="J192588">
        <v>1177.92</v>
      </c>
    </row>
    <row r="192589" spans="1:10" x14ac:dyDescent="0.3">
      <c r="A192589" t="s">
        <v>194637</v>
      </c>
      <c r="B192589">
        <v>95</v>
      </c>
      <c r="C192589" t="s">
        <v>1665</v>
      </c>
      <c r="D192589">
        <v>29.5</v>
      </c>
      <c r="F192589">
        <v>1.2</v>
      </c>
      <c r="G192589">
        <v>68</v>
      </c>
      <c r="H192589">
        <v>0.3</v>
      </c>
      <c r="J192589">
        <v>1303.92</v>
      </c>
    </row>
    <row r="192590" spans="1:10" x14ac:dyDescent="0.3">
      <c r="A192590" t="s">
        <v>194638</v>
      </c>
      <c r="B192590">
        <v>95</v>
      </c>
      <c r="C192590" t="s">
        <v>1667</v>
      </c>
      <c r="D192590">
        <v>31.3</v>
      </c>
      <c r="F192590">
        <v>1</v>
      </c>
      <c r="G192590">
        <v>58</v>
      </c>
      <c r="H192590">
        <v>0.5</v>
      </c>
      <c r="J192590">
        <v>1505.16</v>
      </c>
    </row>
    <row r="192591" spans="1:10" x14ac:dyDescent="0.3">
      <c r="A192591" t="s">
        <v>194639</v>
      </c>
      <c r="B192591">
        <v>95</v>
      </c>
      <c r="C192591" t="s">
        <v>1669</v>
      </c>
      <c r="D192591">
        <v>31.1</v>
      </c>
      <c r="F192591">
        <v>0.9</v>
      </c>
      <c r="G192591">
        <v>61</v>
      </c>
      <c r="H192591">
        <v>0.2</v>
      </c>
      <c r="J192591">
        <v>1283.04</v>
      </c>
    </row>
    <row r="192592" spans="1:10" x14ac:dyDescent="0.3">
      <c r="A192592" t="s">
        <v>194640</v>
      </c>
      <c r="B192592">
        <v>95</v>
      </c>
      <c r="C192592" t="s">
        <v>1671</v>
      </c>
      <c r="D192592">
        <v>30.5</v>
      </c>
      <c r="F192592">
        <v>2.1</v>
      </c>
      <c r="G192592">
        <v>65</v>
      </c>
      <c r="H192592">
        <v>0</v>
      </c>
      <c r="J192592">
        <v>1313.28</v>
      </c>
    </row>
    <row r="192593" spans="1:10" x14ac:dyDescent="0.3">
      <c r="A192593" t="s">
        <v>194641</v>
      </c>
      <c r="B192593">
        <v>95</v>
      </c>
      <c r="C192593" t="s">
        <v>1673</v>
      </c>
      <c r="D192593">
        <v>30.4</v>
      </c>
      <c r="E192593">
        <v>0</v>
      </c>
      <c r="F192593">
        <v>0.6</v>
      </c>
      <c r="G192593">
        <v>63</v>
      </c>
      <c r="H192593">
        <v>0.1</v>
      </c>
      <c r="J192593">
        <v>1411.92</v>
      </c>
    </row>
    <row r="192594" spans="1:10" x14ac:dyDescent="0.3">
      <c r="A192594" t="s">
        <v>194642</v>
      </c>
      <c r="B192594">
        <v>95</v>
      </c>
      <c r="C192594" t="s">
        <v>1675</v>
      </c>
      <c r="D192594">
        <v>29.9</v>
      </c>
      <c r="E192594">
        <v>0</v>
      </c>
      <c r="F192594">
        <v>1.7</v>
      </c>
      <c r="G192594">
        <v>67</v>
      </c>
      <c r="H192594">
        <v>0</v>
      </c>
      <c r="J192594">
        <v>1280.52</v>
      </c>
    </row>
    <row r="192595" spans="1:10" x14ac:dyDescent="0.3">
      <c r="A192595" t="s">
        <v>194643</v>
      </c>
      <c r="B192595">
        <v>95</v>
      </c>
      <c r="C192595" t="s">
        <v>1677</v>
      </c>
      <c r="D192595">
        <v>30.1</v>
      </c>
      <c r="E192595">
        <v>0</v>
      </c>
      <c r="F192595">
        <v>1.8</v>
      </c>
      <c r="G192595">
        <v>64</v>
      </c>
      <c r="H192595">
        <v>0</v>
      </c>
      <c r="J192595">
        <v>1280.1600000000001</v>
      </c>
    </row>
    <row r="192596" spans="1:10" x14ac:dyDescent="0.3">
      <c r="A192596" t="s">
        <v>194644</v>
      </c>
      <c r="B192596">
        <v>95</v>
      </c>
      <c r="C192596" t="s">
        <v>1679</v>
      </c>
      <c r="D192596">
        <v>30.1</v>
      </c>
      <c r="F192596">
        <v>1.1000000000000001</v>
      </c>
      <c r="G192596">
        <v>65</v>
      </c>
      <c r="H192596">
        <v>0</v>
      </c>
      <c r="J192596">
        <v>1069.56</v>
      </c>
    </row>
    <row r="192597" spans="1:10" x14ac:dyDescent="0.3">
      <c r="A192597" t="s">
        <v>194645</v>
      </c>
      <c r="B192597">
        <v>95</v>
      </c>
      <c r="C192597" t="s">
        <v>1681</v>
      </c>
      <c r="D192597">
        <v>29.2</v>
      </c>
      <c r="F192597">
        <v>2.4</v>
      </c>
      <c r="G192597">
        <v>69</v>
      </c>
      <c r="H192597">
        <v>0.1</v>
      </c>
      <c r="J192597">
        <v>1328.76</v>
      </c>
    </row>
    <row r="192598" spans="1:10" x14ac:dyDescent="0.3">
      <c r="A192598" t="s">
        <v>194646</v>
      </c>
      <c r="B192598">
        <v>95</v>
      </c>
      <c r="C192598" t="s">
        <v>1683</v>
      </c>
      <c r="D192598">
        <v>27.7</v>
      </c>
      <c r="F192598">
        <v>1.9</v>
      </c>
      <c r="G192598">
        <v>77</v>
      </c>
      <c r="H192598">
        <v>0</v>
      </c>
      <c r="J192598">
        <v>1097.28</v>
      </c>
    </row>
    <row r="192599" spans="1:10" x14ac:dyDescent="0.3">
      <c r="A192599" t="s">
        <v>194647</v>
      </c>
      <c r="B192599">
        <v>95</v>
      </c>
      <c r="C192599" t="s">
        <v>1685</v>
      </c>
      <c r="D192599">
        <v>26.5</v>
      </c>
      <c r="F192599">
        <v>0.6</v>
      </c>
      <c r="G192599">
        <v>83</v>
      </c>
      <c r="J192599">
        <v>867.6</v>
      </c>
    </row>
    <row r="192600" spans="1:10" x14ac:dyDescent="0.3">
      <c r="A192600" t="s">
        <v>194648</v>
      </c>
      <c r="B192600">
        <v>95</v>
      </c>
      <c r="C192600" t="s">
        <v>1687</v>
      </c>
      <c r="D192600">
        <v>26.4</v>
      </c>
      <c r="F192600">
        <v>1.3</v>
      </c>
      <c r="G192600">
        <v>83</v>
      </c>
      <c r="J192600">
        <v>694.44</v>
      </c>
    </row>
    <row r="192601" spans="1:10" x14ac:dyDescent="0.3">
      <c r="A192601" t="s">
        <v>194649</v>
      </c>
      <c r="B192601">
        <v>95</v>
      </c>
      <c r="C192601" t="s">
        <v>1689</v>
      </c>
      <c r="D192601">
        <v>25.4</v>
      </c>
      <c r="F192601">
        <v>0.6</v>
      </c>
      <c r="G192601">
        <v>89</v>
      </c>
      <c r="J192601">
        <v>1044.72</v>
      </c>
    </row>
    <row r="192602" spans="1:10" x14ac:dyDescent="0.3">
      <c r="A192602" t="s">
        <v>194650</v>
      </c>
      <c r="B192602">
        <v>95</v>
      </c>
      <c r="C192602" t="s">
        <v>1691</v>
      </c>
      <c r="D192602">
        <v>25.3</v>
      </c>
      <c r="F192602">
        <v>0.6</v>
      </c>
      <c r="G192602">
        <v>88</v>
      </c>
      <c r="J192602">
        <v>803.16</v>
      </c>
    </row>
    <row r="192603" spans="1:10" x14ac:dyDescent="0.3">
      <c r="A192603" t="s">
        <v>194651</v>
      </c>
      <c r="B192603">
        <v>95</v>
      </c>
      <c r="C192603" t="s">
        <v>1693</v>
      </c>
      <c r="D192603">
        <v>25.1</v>
      </c>
      <c r="F192603">
        <v>0.3</v>
      </c>
      <c r="G192603">
        <v>89</v>
      </c>
      <c r="J192603">
        <v>681.12</v>
      </c>
    </row>
    <row r="192604" spans="1:10" x14ac:dyDescent="0.3">
      <c r="A192604" t="s">
        <v>194652</v>
      </c>
      <c r="B192604">
        <v>95</v>
      </c>
      <c r="C192604" t="s">
        <v>1695</v>
      </c>
      <c r="D192604">
        <v>24.6</v>
      </c>
      <c r="F192604">
        <v>0</v>
      </c>
      <c r="G192604">
        <v>92</v>
      </c>
      <c r="J192604">
        <v>827.64</v>
      </c>
    </row>
    <row r="192605" spans="1:10" x14ac:dyDescent="0.3">
      <c r="A192605" t="s">
        <v>194653</v>
      </c>
      <c r="B192605">
        <v>95</v>
      </c>
      <c r="C192605" t="s">
        <v>1697</v>
      </c>
      <c r="D192605">
        <v>24.5</v>
      </c>
      <c r="F192605">
        <v>0.4</v>
      </c>
      <c r="G192605">
        <v>91</v>
      </c>
      <c r="J192605">
        <v>633.96</v>
      </c>
    </row>
    <row r="192606" spans="1:10" x14ac:dyDescent="0.3">
      <c r="A192606" t="s">
        <v>194654</v>
      </c>
      <c r="B192606">
        <v>95</v>
      </c>
      <c r="C192606" t="s">
        <v>1699</v>
      </c>
      <c r="D192606">
        <v>24.4</v>
      </c>
      <c r="F192606">
        <v>0.3</v>
      </c>
      <c r="G192606">
        <v>93</v>
      </c>
      <c r="J192606">
        <v>622.08000000000004</v>
      </c>
    </row>
    <row r="192607" spans="1:10" x14ac:dyDescent="0.3">
      <c r="A192607" t="s">
        <v>194655</v>
      </c>
      <c r="B192607">
        <v>95</v>
      </c>
      <c r="C192607" t="s">
        <v>1701</v>
      </c>
      <c r="D192607">
        <v>24.5</v>
      </c>
      <c r="F192607">
        <v>0.1</v>
      </c>
      <c r="G192607">
        <v>92</v>
      </c>
      <c r="J192607">
        <v>854.28</v>
      </c>
    </row>
    <row r="192608" spans="1:10" x14ac:dyDescent="0.3">
      <c r="A192608" t="s">
        <v>194656</v>
      </c>
      <c r="B192608">
        <v>95</v>
      </c>
      <c r="C192608" t="s">
        <v>1703</v>
      </c>
      <c r="D192608">
        <v>24.3</v>
      </c>
      <c r="F192608">
        <v>0.7</v>
      </c>
      <c r="G192608">
        <v>93</v>
      </c>
      <c r="H192608">
        <v>0</v>
      </c>
      <c r="J192608">
        <v>1204.56</v>
      </c>
    </row>
    <row r="192609" spans="1:10" x14ac:dyDescent="0.3">
      <c r="A192609" t="s">
        <v>194657</v>
      </c>
      <c r="B192609">
        <v>95</v>
      </c>
      <c r="C192609" t="s">
        <v>1705</v>
      </c>
      <c r="D192609">
        <v>25.1</v>
      </c>
      <c r="F192609">
        <v>0.4</v>
      </c>
      <c r="G192609">
        <v>90</v>
      </c>
      <c r="H192609">
        <v>0</v>
      </c>
      <c r="J192609">
        <v>833.4</v>
      </c>
    </row>
    <row r="192610" spans="1:10" x14ac:dyDescent="0.3">
      <c r="A192610" t="s">
        <v>194658</v>
      </c>
      <c r="B192610">
        <v>95</v>
      </c>
      <c r="C192610" t="s">
        <v>1707</v>
      </c>
      <c r="D192610">
        <v>25.5</v>
      </c>
      <c r="F192610">
        <v>1.4</v>
      </c>
      <c r="G192610">
        <v>86</v>
      </c>
      <c r="H192610">
        <v>0</v>
      </c>
      <c r="J192610">
        <v>1026.3599999999999</v>
      </c>
    </row>
    <row r="192611" spans="1:10" x14ac:dyDescent="0.3">
      <c r="A192611" t="s">
        <v>194659</v>
      </c>
      <c r="B192611">
        <v>95</v>
      </c>
      <c r="C192611" t="s">
        <v>1709</v>
      </c>
      <c r="D192611">
        <v>26.5</v>
      </c>
      <c r="F192611">
        <v>0.9</v>
      </c>
      <c r="G192611">
        <v>81</v>
      </c>
      <c r="H192611">
        <v>0</v>
      </c>
      <c r="J192611">
        <v>1195.56</v>
      </c>
    </row>
    <row r="192612" spans="1:10" x14ac:dyDescent="0.3">
      <c r="A192612" t="s">
        <v>194660</v>
      </c>
      <c r="B192612">
        <v>95</v>
      </c>
      <c r="C192612" t="s">
        <v>1711</v>
      </c>
      <c r="D192612">
        <v>28.4</v>
      </c>
      <c r="F192612">
        <v>1.4</v>
      </c>
      <c r="G192612">
        <v>73</v>
      </c>
      <c r="H192612">
        <v>0.8</v>
      </c>
      <c r="J192612">
        <v>1424.52</v>
      </c>
    </row>
    <row r="192613" spans="1:10" x14ac:dyDescent="0.3">
      <c r="A192613" t="s">
        <v>194661</v>
      </c>
      <c r="B192613">
        <v>95</v>
      </c>
      <c r="C192613" t="s">
        <v>1713</v>
      </c>
      <c r="D192613">
        <v>29.5</v>
      </c>
      <c r="F192613">
        <v>2.7</v>
      </c>
      <c r="G192613">
        <v>71</v>
      </c>
      <c r="H192613">
        <v>0.2</v>
      </c>
      <c r="J192613">
        <v>1477.8</v>
      </c>
    </row>
    <row r="192614" spans="1:10" x14ac:dyDescent="0.3">
      <c r="A192614" t="s">
        <v>194662</v>
      </c>
      <c r="B192614">
        <v>95</v>
      </c>
      <c r="C192614" t="s">
        <v>1715</v>
      </c>
      <c r="D192614">
        <v>30.2</v>
      </c>
      <c r="F192614">
        <v>2.5</v>
      </c>
      <c r="G192614">
        <v>67</v>
      </c>
      <c r="H192614">
        <v>0.7</v>
      </c>
      <c r="J192614">
        <v>1514.16</v>
      </c>
    </row>
    <row r="192615" spans="1:10" x14ac:dyDescent="0.3">
      <c r="A192615" t="s">
        <v>194663</v>
      </c>
      <c r="B192615">
        <v>95</v>
      </c>
      <c r="C192615" t="s">
        <v>1717</v>
      </c>
      <c r="D192615">
        <v>30.5</v>
      </c>
      <c r="F192615">
        <v>2.6</v>
      </c>
      <c r="G192615">
        <v>65</v>
      </c>
      <c r="H192615">
        <v>0.7</v>
      </c>
      <c r="J192615">
        <v>1378.08</v>
      </c>
    </row>
    <row r="192616" spans="1:10" x14ac:dyDescent="0.3">
      <c r="A192616" t="s">
        <v>194664</v>
      </c>
      <c r="B192616">
        <v>95</v>
      </c>
      <c r="C192616" t="s">
        <v>1719</v>
      </c>
      <c r="D192616">
        <v>30.9</v>
      </c>
      <c r="F192616">
        <v>2</v>
      </c>
      <c r="G192616">
        <v>64</v>
      </c>
      <c r="H192616">
        <v>0.6</v>
      </c>
      <c r="J192616">
        <v>1269.3599999999999</v>
      </c>
    </row>
    <row r="192617" spans="1:10" x14ac:dyDescent="0.3">
      <c r="A192617" t="s">
        <v>194665</v>
      </c>
      <c r="B192617">
        <v>95</v>
      </c>
      <c r="C192617" t="s">
        <v>1721</v>
      </c>
      <c r="D192617">
        <v>29.5</v>
      </c>
      <c r="E192617">
        <v>0.1</v>
      </c>
      <c r="F192617">
        <v>1.7</v>
      </c>
      <c r="G192617">
        <v>73</v>
      </c>
      <c r="H192617">
        <v>0</v>
      </c>
      <c r="J192617">
        <v>1248.48</v>
      </c>
    </row>
    <row r="192618" spans="1:10" x14ac:dyDescent="0.3">
      <c r="A192618" t="s">
        <v>194666</v>
      </c>
      <c r="B192618">
        <v>95</v>
      </c>
      <c r="C192618" t="s">
        <v>1723</v>
      </c>
      <c r="D192618">
        <v>28.7</v>
      </c>
      <c r="E192618">
        <v>0.1</v>
      </c>
      <c r="F192618">
        <v>1.8</v>
      </c>
      <c r="G192618">
        <v>81</v>
      </c>
      <c r="H192618">
        <v>0</v>
      </c>
      <c r="J192618">
        <v>1355.04</v>
      </c>
    </row>
    <row r="192619" spans="1:10" x14ac:dyDescent="0.3">
      <c r="A192619" t="s">
        <v>194667</v>
      </c>
      <c r="B192619">
        <v>95</v>
      </c>
      <c r="C192619" t="s">
        <v>1725</v>
      </c>
      <c r="D192619">
        <v>30.4</v>
      </c>
      <c r="E192619">
        <v>0</v>
      </c>
      <c r="F192619">
        <v>1.4</v>
      </c>
      <c r="G192619">
        <v>70</v>
      </c>
      <c r="H192619">
        <v>0.3</v>
      </c>
      <c r="J192619">
        <v>1319.4</v>
      </c>
    </row>
    <row r="192620" spans="1:10" x14ac:dyDescent="0.3">
      <c r="A192620" t="s">
        <v>194668</v>
      </c>
      <c r="B192620">
        <v>95</v>
      </c>
      <c r="C192620" t="s">
        <v>1727</v>
      </c>
      <c r="D192620">
        <v>29.4</v>
      </c>
      <c r="F192620">
        <v>1.3</v>
      </c>
      <c r="G192620">
        <v>75</v>
      </c>
      <c r="H192620">
        <v>0.2</v>
      </c>
      <c r="J192620">
        <v>1101.5999999999999</v>
      </c>
    </row>
    <row r="192621" spans="1:10" x14ac:dyDescent="0.3">
      <c r="A192621" t="s">
        <v>194669</v>
      </c>
      <c r="B192621">
        <v>95</v>
      </c>
      <c r="C192621" t="s">
        <v>1729</v>
      </c>
      <c r="D192621">
        <v>29.4</v>
      </c>
      <c r="F192621">
        <v>3</v>
      </c>
      <c r="G192621">
        <v>70</v>
      </c>
      <c r="H192621">
        <v>0.2</v>
      </c>
      <c r="J192621">
        <v>1092.24</v>
      </c>
    </row>
    <row r="192622" spans="1:10" x14ac:dyDescent="0.3">
      <c r="A192622" t="s">
        <v>194670</v>
      </c>
      <c r="B192622">
        <v>95</v>
      </c>
      <c r="C192622" t="s">
        <v>1731</v>
      </c>
      <c r="D192622">
        <v>28.2</v>
      </c>
      <c r="F192622">
        <v>2</v>
      </c>
      <c r="G192622">
        <v>74</v>
      </c>
      <c r="H192622">
        <v>0</v>
      </c>
      <c r="J192622">
        <v>1114.2</v>
      </c>
    </row>
    <row r="192623" spans="1:10" x14ac:dyDescent="0.3">
      <c r="A192623" t="s">
        <v>194671</v>
      </c>
      <c r="B192623">
        <v>95</v>
      </c>
      <c r="C192623" t="s">
        <v>1733</v>
      </c>
      <c r="D192623">
        <v>26.3</v>
      </c>
      <c r="F192623">
        <v>1.1000000000000001</v>
      </c>
      <c r="G192623">
        <v>87</v>
      </c>
      <c r="J192623">
        <v>915.12</v>
      </c>
    </row>
    <row r="192624" spans="1:10" x14ac:dyDescent="0.3">
      <c r="A192624" t="s">
        <v>194672</v>
      </c>
      <c r="B192624">
        <v>95</v>
      </c>
      <c r="C192624" t="s">
        <v>1735</v>
      </c>
      <c r="D192624">
        <v>25.4</v>
      </c>
      <c r="F192624">
        <v>0.7</v>
      </c>
      <c r="G192624">
        <v>87</v>
      </c>
      <c r="J192624">
        <v>829.44</v>
      </c>
    </row>
    <row r="192625" spans="1:10" x14ac:dyDescent="0.3">
      <c r="A192625" t="s">
        <v>194673</v>
      </c>
      <c r="B192625">
        <v>95</v>
      </c>
      <c r="C192625" t="s">
        <v>1737</v>
      </c>
      <c r="D192625">
        <v>25</v>
      </c>
      <c r="F192625">
        <v>0.9</v>
      </c>
      <c r="G192625">
        <v>89</v>
      </c>
      <c r="J192625">
        <v>1086.8399999999999</v>
      </c>
    </row>
    <row r="192626" spans="1:10" x14ac:dyDescent="0.3">
      <c r="A192626" t="s">
        <v>194674</v>
      </c>
      <c r="B192626">
        <v>95</v>
      </c>
      <c r="C192626" t="s">
        <v>1739</v>
      </c>
      <c r="D192626">
        <v>24.5</v>
      </c>
      <c r="F192626">
        <v>0.8</v>
      </c>
      <c r="G192626">
        <v>90</v>
      </c>
      <c r="J192626">
        <v>795.6</v>
      </c>
    </row>
    <row r="192627" spans="1:10" x14ac:dyDescent="0.3">
      <c r="A192627" t="s">
        <v>194675</v>
      </c>
      <c r="B192627">
        <v>95</v>
      </c>
      <c r="C192627" t="s">
        <v>1741</v>
      </c>
      <c r="D192627">
        <v>24.2</v>
      </c>
      <c r="F192627">
        <v>1.4</v>
      </c>
      <c r="G192627">
        <v>92</v>
      </c>
      <c r="J192627">
        <v>667.44</v>
      </c>
    </row>
    <row r="192628" spans="1:10" x14ac:dyDescent="0.3">
      <c r="A192628" t="s">
        <v>194676</v>
      </c>
      <c r="B192628">
        <v>95</v>
      </c>
      <c r="C192628" t="s">
        <v>1743</v>
      </c>
      <c r="D192628">
        <v>24.1</v>
      </c>
      <c r="F192628">
        <v>1.4</v>
      </c>
      <c r="G192628">
        <v>93</v>
      </c>
      <c r="J192628">
        <v>760.32</v>
      </c>
    </row>
    <row r="192629" spans="1:10" x14ac:dyDescent="0.3">
      <c r="A192629" t="s">
        <v>194677</v>
      </c>
      <c r="B192629">
        <v>95</v>
      </c>
      <c r="C192629" t="s">
        <v>1745</v>
      </c>
      <c r="D192629">
        <v>24.2</v>
      </c>
      <c r="F192629">
        <v>1.4</v>
      </c>
      <c r="G192629">
        <v>93</v>
      </c>
      <c r="J192629">
        <v>747</v>
      </c>
    </row>
    <row r="192630" spans="1:10" x14ac:dyDescent="0.3">
      <c r="A192630" t="s">
        <v>194678</v>
      </c>
      <c r="B192630">
        <v>95</v>
      </c>
      <c r="C192630" t="s">
        <v>1747</v>
      </c>
      <c r="D192630">
        <v>23.7</v>
      </c>
      <c r="F192630">
        <v>1.7</v>
      </c>
      <c r="G192630">
        <v>94</v>
      </c>
      <c r="J192630">
        <v>815.76</v>
      </c>
    </row>
    <row r="192631" spans="1:10" x14ac:dyDescent="0.3">
      <c r="A192631" t="s">
        <v>194679</v>
      </c>
      <c r="B192631">
        <v>95</v>
      </c>
      <c r="C192631" t="s">
        <v>1749</v>
      </c>
      <c r="D192631">
        <v>23.4</v>
      </c>
      <c r="F192631">
        <v>2.2000000000000002</v>
      </c>
      <c r="G192631">
        <v>96</v>
      </c>
      <c r="J192631">
        <v>940.68</v>
      </c>
    </row>
    <row r="192632" spans="1:10" x14ac:dyDescent="0.3">
      <c r="A192632" t="s">
        <v>194680</v>
      </c>
      <c r="B192632">
        <v>95</v>
      </c>
      <c r="C192632" t="s">
        <v>1751</v>
      </c>
      <c r="D192632">
        <v>23.6</v>
      </c>
      <c r="F192632">
        <v>1.8</v>
      </c>
      <c r="G192632">
        <v>95</v>
      </c>
      <c r="H192632">
        <v>0</v>
      </c>
      <c r="J192632">
        <v>786.96</v>
      </c>
    </row>
    <row r="192633" spans="1:10" x14ac:dyDescent="0.3">
      <c r="A192633" t="s">
        <v>194681</v>
      </c>
      <c r="B192633">
        <v>95</v>
      </c>
      <c r="C192633" t="s">
        <v>1753</v>
      </c>
      <c r="D192633">
        <v>25.2</v>
      </c>
      <c r="F192633">
        <v>0.2</v>
      </c>
      <c r="G192633">
        <v>90</v>
      </c>
      <c r="H192633">
        <v>0.3</v>
      </c>
      <c r="J192633">
        <v>850.68</v>
      </c>
    </row>
    <row r="192634" spans="1:10" x14ac:dyDescent="0.3">
      <c r="A192634" t="s">
        <v>194682</v>
      </c>
      <c r="B192634">
        <v>95</v>
      </c>
      <c r="C192634" t="s">
        <v>1755</v>
      </c>
      <c r="D192634">
        <v>27.7</v>
      </c>
      <c r="F192634">
        <v>0.7</v>
      </c>
      <c r="G192634">
        <v>79</v>
      </c>
      <c r="H192634">
        <v>0.6</v>
      </c>
      <c r="J192634">
        <v>915.84</v>
      </c>
    </row>
    <row r="192635" spans="1:10" x14ac:dyDescent="0.3">
      <c r="A192635" t="s">
        <v>194683</v>
      </c>
      <c r="B192635">
        <v>95</v>
      </c>
      <c r="C192635" t="s">
        <v>1757</v>
      </c>
      <c r="D192635">
        <v>28.1</v>
      </c>
      <c r="F192635">
        <v>1</v>
      </c>
      <c r="G192635">
        <v>77</v>
      </c>
      <c r="H192635">
        <v>0.6</v>
      </c>
      <c r="J192635">
        <v>1278.3599999999999</v>
      </c>
    </row>
    <row r="192636" spans="1:10" x14ac:dyDescent="0.3">
      <c r="A192636" t="s">
        <v>194684</v>
      </c>
      <c r="B192636">
        <v>95</v>
      </c>
      <c r="C192636" t="s">
        <v>1759</v>
      </c>
      <c r="D192636">
        <v>29.3</v>
      </c>
      <c r="F192636">
        <v>2.5</v>
      </c>
      <c r="G192636">
        <v>67</v>
      </c>
      <c r="H192636">
        <v>0.4</v>
      </c>
      <c r="J192636">
        <v>1257.48</v>
      </c>
    </row>
    <row r="192637" spans="1:10" x14ac:dyDescent="0.3">
      <c r="A192637" t="s">
        <v>194685</v>
      </c>
      <c r="B192637">
        <v>95</v>
      </c>
      <c r="C192637" t="s">
        <v>1761</v>
      </c>
      <c r="D192637">
        <v>30.7</v>
      </c>
      <c r="F192637">
        <v>3.1</v>
      </c>
      <c r="G192637">
        <v>64</v>
      </c>
      <c r="H192637">
        <v>0.9</v>
      </c>
      <c r="J192637">
        <v>1241.28</v>
      </c>
    </row>
    <row r="192638" spans="1:10" x14ac:dyDescent="0.3">
      <c r="A192638" t="s">
        <v>194686</v>
      </c>
      <c r="B192638">
        <v>95</v>
      </c>
      <c r="C192638" t="s">
        <v>1763</v>
      </c>
      <c r="D192638">
        <v>32.5</v>
      </c>
      <c r="F192638">
        <v>3.5</v>
      </c>
      <c r="G192638">
        <v>57</v>
      </c>
      <c r="H192638">
        <v>0.9</v>
      </c>
      <c r="J192638">
        <v>1388.52</v>
      </c>
    </row>
    <row r="192639" spans="1:10" x14ac:dyDescent="0.3">
      <c r="A192639" t="s">
        <v>194687</v>
      </c>
      <c r="B192639">
        <v>95</v>
      </c>
      <c r="C192639" t="s">
        <v>1765</v>
      </c>
      <c r="D192639">
        <v>32.299999999999997</v>
      </c>
      <c r="F192639">
        <v>5.2</v>
      </c>
      <c r="G192639">
        <v>57</v>
      </c>
      <c r="H192639">
        <v>1</v>
      </c>
      <c r="J192639">
        <v>1746.72</v>
      </c>
    </row>
    <row r="192640" spans="1:10" x14ac:dyDescent="0.3">
      <c r="A192640" t="s">
        <v>194688</v>
      </c>
      <c r="B192640">
        <v>95</v>
      </c>
      <c r="C192640" t="s">
        <v>1767</v>
      </c>
      <c r="D192640">
        <v>32.9</v>
      </c>
      <c r="F192640">
        <v>4.2</v>
      </c>
      <c r="G192640">
        <v>54</v>
      </c>
      <c r="H192640">
        <v>1</v>
      </c>
      <c r="J192640">
        <v>1516.68</v>
      </c>
    </row>
    <row r="192641" spans="1:10" x14ac:dyDescent="0.3">
      <c r="A192641" t="s">
        <v>194689</v>
      </c>
      <c r="B192641">
        <v>95</v>
      </c>
      <c r="C192641" t="s">
        <v>1769</v>
      </c>
      <c r="D192641">
        <v>32.5</v>
      </c>
      <c r="F192641">
        <v>3.9</v>
      </c>
      <c r="G192641">
        <v>58</v>
      </c>
      <c r="H192641">
        <v>0.6</v>
      </c>
      <c r="J192641">
        <v>1428.12</v>
      </c>
    </row>
    <row r="192642" spans="1:10" x14ac:dyDescent="0.3">
      <c r="A192642" t="s">
        <v>194690</v>
      </c>
      <c r="B192642">
        <v>95</v>
      </c>
      <c r="C192642" t="s">
        <v>1771</v>
      </c>
      <c r="D192642">
        <v>30.5</v>
      </c>
      <c r="F192642">
        <v>4.5999999999999996</v>
      </c>
      <c r="G192642">
        <v>61</v>
      </c>
      <c r="H192642">
        <v>0.5</v>
      </c>
      <c r="J192642">
        <v>1347.48</v>
      </c>
    </row>
    <row r="192643" spans="1:10" x14ac:dyDescent="0.3">
      <c r="A192643" t="s">
        <v>194691</v>
      </c>
      <c r="B192643">
        <v>95</v>
      </c>
      <c r="C192643" t="s">
        <v>1773</v>
      </c>
      <c r="D192643">
        <v>30</v>
      </c>
      <c r="F192643">
        <v>3.6</v>
      </c>
      <c r="G192643">
        <v>65</v>
      </c>
      <c r="H192643">
        <v>0.3</v>
      </c>
      <c r="J192643">
        <v>1140.48</v>
      </c>
    </row>
    <row r="192644" spans="1:10" x14ac:dyDescent="0.3">
      <c r="A192644" t="s">
        <v>194692</v>
      </c>
      <c r="B192644">
        <v>95</v>
      </c>
      <c r="C192644" t="s">
        <v>1775</v>
      </c>
      <c r="D192644">
        <v>29.1</v>
      </c>
      <c r="F192644">
        <v>2.9</v>
      </c>
      <c r="G192644">
        <v>69</v>
      </c>
      <c r="H192644">
        <v>0</v>
      </c>
      <c r="J192644">
        <v>991.08</v>
      </c>
    </row>
    <row r="192645" spans="1:10" x14ac:dyDescent="0.3">
      <c r="A192645" t="s">
        <v>194693</v>
      </c>
      <c r="B192645">
        <v>95</v>
      </c>
      <c r="C192645" t="s">
        <v>1777</v>
      </c>
      <c r="D192645">
        <v>28.5</v>
      </c>
      <c r="F192645">
        <v>2.2999999999999998</v>
      </c>
      <c r="G192645">
        <v>72</v>
      </c>
      <c r="H192645">
        <v>0</v>
      </c>
      <c r="J192645">
        <v>968.76</v>
      </c>
    </row>
    <row r="192646" spans="1:10" x14ac:dyDescent="0.3">
      <c r="A192646" t="s">
        <v>194694</v>
      </c>
      <c r="B192646">
        <v>95</v>
      </c>
      <c r="C192646" t="s">
        <v>1779</v>
      </c>
      <c r="D192646">
        <v>27.9</v>
      </c>
      <c r="F192646">
        <v>0.9</v>
      </c>
      <c r="G192646">
        <v>76</v>
      </c>
      <c r="H192646">
        <v>0</v>
      </c>
      <c r="J192646">
        <v>1110.24</v>
      </c>
    </row>
    <row r="192647" spans="1:10" x14ac:dyDescent="0.3">
      <c r="A192647" t="s">
        <v>194695</v>
      </c>
      <c r="B192647">
        <v>95</v>
      </c>
      <c r="C192647" t="s">
        <v>1781</v>
      </c>
      <c r="D192647">
        <v>27.2</v>
      </c>
      <c r="F192647">
        <v>0.2</v>
      </c>
      <c r="G192647">
        <v>81</v>
      </c>
      <c r="J192647">
        <v>903.96</v>
      </c>
    </row>
    <row r="192648" spans="1:10" x14ac:dyDescent="0.3">
      <c r="A192648" t="s">
        <v>194696</v>
      </c>
      <c r="B192648">
        <v>95</v>
      </c>
      <c r="C192648" t="s">
        <v>1783</v>
      </c>
      <c r="D192648">
        <v>27.1</v>
      </c>
      <c r="F192648">
        <v>0.8</v>
      </c>
      <c r="G192648">
        <v>82</v>
      </c>
      <c r="J192648">
        <v>958.68</v>
      </c>
    </row>
    <row r="192649" spans="1:10" x14ac:dyDescent="0.3">
      <c r="A192649" t="s">
        <v>194697</v>
      </c>
      <c r="B192649">
        <v>95</v>
      </c>
      <c r="C192649" t="s">
        <v>1785</v>
      </c>
      <c r="D192649">
        <v>26.9</v>
      </c>
      <c r="F192649">
        <v>0.4</v>
      </c>
      <c r="G192649">
        <v>84</v>
      </c>
      <c r="J192649">
        <v>734.4</v>
      </c>
    </row>
    <row r="192650" spans="1:10" x14ac:dyDescent="0.3">
      <c r="A192650" t="s">
        <v>194698</v>
      </c>
      <c r="B192650">
        <v>95</v>
      </c>
      <c r="C192650" t="s">
        <v>1787</v>
      </c>
      <c r="D192650">
        <v>26.7</v>
      </c>
      <c r="F192650">
        <v>0.5</v>
      </c>
      <c r="G192650">
        <v>85</v>
      </c>
      <c r="J192650">
        <v>670.68</v>
      </c>
    </row>
    <row r="192651" spans="1:10" x14ac:dyDescent="0.3">
      <c r="A192651" t="s">
        <v>194699</v>
      </c>
      <c r="B192651">
        <v>95</v>
      </c>
      <c r="C192651" t="s">
        <v>1789</v>
      </c>
      <c r="D192651">
        <v>26.4</v>
      </c>
      <c r="E192651">
        <v>0</v>
      </c>
      <c r="F192651">
        <v>0.4</v>
      </c>
      <c r="G192651">
        <v>87</v>
      </c>
      <c r="J192651">
        <v>660.6</v>
      </c>
    </row>
    <row r="192652" spans="1:10" x14ac:dyDescent="0.3">
      <c r="A192652" t="s">
        <v>194700</v>
      </c>
      <c r="B192652">
        <v>95</v>
      </c>
      <c r="C192652" t="s">
        <v>1791</v>
      </c>
      <c r="D192652">
        <v>25.9</v>
      </c>
      <c r="E192652">
        <v>0</v>
      </c>
      <c r="F192652">
        <v>0.2</v>
      </c>
      <c r="G192652">
        <v>90</v>
      </c>
      <c r="J192652">
        <v>990.72</v>
      </c>
    </row>
    <row r="192653" spans="1:10" x14ac:dyDescent="0.3">
      <c r="A192653" t="s">
        <v>194701</v>
      </c>
      <c r="B192653">
        <v>95</v>
      </c>
      <c r="C192653" t="s">
        <v>1793</v>
      </c>
      <c r="D192653">
        <v>25.8</v>
      </c>
      <c r="F192653">
        <v>0</v>
      </c>
      <c r="G192653">
        <v>90</v>
      </c>
      <c r="J192653">
        <v>756.72</v>
      </c>
    </row>
    <row r="192654" spans="1:10" x14ac:dyDescent="0.3">
      <c r="A192654" t="s">
        <v>194702</v>
      </c>
      <c r="B192654">
        <v>95</v>
      </c>
      <c r="C192654" t="s">
        <v>1795</v>
      </c>
      <c r="D192654">
        <v>25.3</v>
      </c>
      <c r="E192654">
        <v>0.2</v>
      </c>
      <c r="F192654">
        <v>0.4</v>
      </c>
      <c r="G192654">
        <v>95</v>
      </c>
      <c r="J192654">
        <v>718.2</v>
      </c>
    </row>
    <row r="192655" spans="1:10" x14ac:dyDescent="0.3">
      <c r="A192655" t="s">
        <v>194703</v>
      </c>
      <c r="B192655">
        <v>95</v>
      </c>
      <c r="C192655" t="s">
        <v>1797</v>
      </c>
      <c r="D192655">
        <v>25.1</v>
      </c>
      <c r="F192655">
        <v>0.6</v>
      </c>
      <c r="G192655">
        <v>97</v>
      </c>
      <c r="J192655">
        <v>853.56</v>
      </c>
    </row>
    <row r="192656" spans="1:10" x14ac:dyDescent="0.3">
      <c r="A192656" t="s">
        <v>194704</v>
      </c>
      <c r="B192656">
        <v>95</v>
      </c>
      <c r="C192656" t="s">
        <v>1799</v>
      </c>
      <c r="D192656">
        <v>25.2</v>
      </c>
      <c r="E192656">
        <v>0.1</v>
      </c>
      <c r="F192656">
        <v>0.2</v>
      </c>
      <c r="G192656">
        <v>97</v>
      </c>
      <c r="H192656">
        <v>0</v>
      </c>
      <c r="J192656">
        <v>1005.84</v>
      </c>
    </row>
    <row r="192657" spans="1:10" x14ac:dyDescent="0.3">
      <c r="A192657" t="s">
        <v>194705</v>
      </c>
      <c r="B192657">
        <v>95</v>
      </c>
      <c r="C192657" t="s">
        <v>1801</v>
      </c>
      <c r="D192657">
        <v>25.1</v>
      </c>
      <c r="E192657">
        <v>3.5</v>
      </c>
      <c r="F192657">
        <v>0.2</v>
      </c>
      <c r="G192657">
        <v>98</v>
      </c>
      <c r="H192657">
        <v>0</v>
      </c>
      <c r="J192657">
        <v>929.16</v>
      </c>
    </row>
    <row r="192658" spans="1:10" x14ac:dyDescent="0.3">
      <c r="A192658" t="s">
        <v>194706</v>
      </c>
      <c r="B192658">
        <v>95</v>
      </c>
      <c r="C192658" t="s">
        <v>1803</v>
      </c>
      <c r="D192658">
        <v>25.9</v>
      </c>
      <c r="E192658">
        <v>3.4</v>
      </c>
      <c r="F192658">
        <v>0.6</v>
      </c>
      <c r="G192658">
        <v>98</v>
      </c>
      <c r="H192658">
        <v>0.1</v>
      </c>
      <c r="J192658">
        <v>1290.96</v>
      </c>
    </row>
    <row r="192659" spans="1:10" x14ac:dyDescent="0.3">
      <c r="A192659" t="s">
        <v>194707</v>
      </c>
      <c r="B192659">
        <v>95</v>
      </c>
      <c r="C192659" t="s">
        <v>1805</v>
      </c>
      <c r="D192659">
        <v>27.2</v>
      </c>
      <c r="F192659">
        <v>2.6</v>
      </c>
      <c r="G192659">
        <v>84</v>
      </c>
      <c r="H192659">
        <v>0</v>
      </c>
      <c r="J192659">
        <v>1253.1600000000001</v>
      </c>
    </row>
    <row r="192660" spans="1:10" x14ac:dyDescent="0.3">
      <c r="A192660" t="s">
        <v>194708</v>
      </c>
      <c r="B192660">
        <v>95</v>
      </c>
      <c r="C192660" t="s">
        <v>1807</v>
      </c>
      <c r="D192660">
        <v>29.2</v>
      </c>
      <c r="F192660">
        <v>1.7</v>
      </c>
      <c r="G192660">
        <v>73</v>
      </c>
      <c r="H192660">
        <v>0.3</v>
      </c>
      <c r="J192660">
        <v>1188.72</v>
      </c>
    </row>
    <row r="192661" spans="1:10" x14ac:dyDescent="0.3">
      <c r="A192661" t="s">
        <v>194709</v>
      </c>
      <c r="B192661">
        <v>95</v>
      </c>
      <c r="C192661" t="s">
        <v>1809</v>
      </c>
      <c r="D192661">
        <v>30.1</v>
      </c>
      <c r="F192661">
        <v>1</v>
      </c>
      <c r="G192661">
        <v>69</v>
      </c>
      <c r="H192661">
        <v>0.8</v>
      </c>
      <c r="J192661">
        <v>1166.04</v>
      </c>
    </row>
    <row r="192662" spans="1:10" x14ac:dyDescent="0.3">
      <c r="A192662" t="s">
        <v>194710</v>
      </c>
      <c r="B192662">
        <v>95</v>
      </c>
      <c r="C192662" t="s">
        <v>1811</v>
      </c>
      <c r="D192662">
        <v>30.3</v>
      </c>
      <c r="F192662">
        <v>2.5</v>
      </c>
      <c r="G192662">
        <v>69</v>
      </c>
      <c r="H192662">
        <v>0.4</v>
      </c>
      <c r="J192662">
        <v>1291.68</v>
      </c>
    </row>
    <row r="192663" spans="1:10" x14ac:dyDescent="0.3">
      <c r="A192663" t="s">
        <v>194711</v>
      </c>
      <c r="B192663">
        <v>95</v>
      </c>
      <c r="C192663" t="s">
        <v>1813</v>
      </c>
      <c r="D192663">
        <v>30.9</v>
      </c>
      <c r="F192663">
        <v>2.9</v>
      </c>
      <c r="G192663">
        <v>64</v>
      </c>
      <c r="H192663">
        <v>0.8</v>
      </c>
      <c r="J192663">
        <v>1415.16</v>
      </c>
    </row>
    <row r="192664" spans="1:10" x14ac:dyDescent="0.3">
      <c r="A192664" t="s">
        <v>194712</v>
      </c>
      <c r="B192664">
        <v>95</v>
      </c>
      <c r="C192664" t="s">
        <v>1815</v>
      </c>
      <c r="D192664">
        <v>30.4</v>
      </c>
      <c r="E192664">
        <v>0</v>
      </c>
      <c r="F192664">
        <v>2.5</v>
      </c>
      <c r="G192664">
        <v>66</v>
      </c>
      <c r="H192664">
        <v>0.5</v>
      </c>
      <c r="J192664">
        <v>1501.92</v>
      </c>
    </row>
    <row r="192665" spans="1:10" x14ac:dyDescent="0.3">
      <c r="A192665" t="s">
        <v>194713</v>
      </c>
      <c r="B192665">
        <v>95</v>
      </c>
      <c r="C192665" t="s">
        <v>1817</v>
      </c>
      <c r="D192665">
        <v>27.4</v>
      </c>
      <c r="E192665">
        <v>0</v>
      </c>
      <c r="F192665">
        <v>2.6</v>
      </c>
      <c r="G192665">
        <v>80</v>
      </c>
      <c r="H192665">
        <v>0</v>
      </c>
      <c r="J192665">
        <v>1465.56</v>
      </c>
    </row>
    <row r="192666" spans="1:10" x14ac:dyDescent="0.3">
      <c r="A192666" t="s">
        <v>194714</v>
      </c>
      <c r="B192666">
        <v>95</v>
      </c>
      <c r="C192666" t="s">
        <v>1819</v>
      </c>
      <c r="D192666">
        <v>27</v>
      </c>
      <c r="F192666">
        <v>2</v>
      </c>
      <c r="G192666">
        <v>83</v>
      </c>
      <c r="H192666">
        <v>0</v>
      </c>
      <c r="J192666">
        <v>1492.2</v>
      </c>
    </row>
    <row r="192667" spans="1:10" x14ac:dyDescent="0.3">
      <c r="A192667" t="s">
        <v>194715</v>
      </c>
      <c r="B192667">
        <v>95</v>
      </c>
      <c r="C192667" t="s">
        <v>1821</v>
      </c>
      <c r="D192667">
        <v>28.4</v>
      </c>
      <c r="F192667">
        <v>2.2999999999999998</v>
      </c>
      <c r="G192667">
        <v>74</v>
      </c>
      <c r="H192667">
        <v>0.3</v>
      </c>
      <c r="J192667">
        <v>1298.1600000000001</v>
      </c>
    </row>
    <row r="192668" spans="1:10" x14ac:dyDescent="0.3">
      <c r="A192668" t="s">
        <v>194716</v>
      </c>
      <c r="B192668">
        <v>95</v>
      </c>
      <c r="C192668" t="s">
        <v>1823</v>
      </c>
      <c r="D192668">
        <v>27.7</v>
      </c>
      <c r="F192668">
        <v>2.8</v>
      </c>
      <c r="G192668">
        <v>76</v>
      </c>
      <c r="H192668">
        <v>0.7</v>
      </c>
      <c r="J192668">
        <v>1063.8</v>
      </c>
    </row>
    <row r="192669" spans="1:10" x14ac:dyDescent="0.3">
      <c r="A192669" t="s">
        <v>194717</v>
      </c>
      <c r="B192669">
        <v>95</v>
      </c>
      <c r="C192669" t="s">
        <v>1825</v>
      </c>
      <c r="D192669">
        <v>27.6</v>
      </c>
      <c r="F192669">
        <v>2.2000000000000002</v>
      </c>
      <c r="G192669">
        <v>74</v>
      </c>
      <c r="H192669">
        <v>0.7</v>
      </c>
      <c r="J192669">
        <v>1458</v>
      </c>
    </row>
    <row r="192670" spans="1:10" x14ac:dyDescent="0.3">
      <c r="A192670" t="s">
        <v>194718</v>
      </c>
      <c r="B192670">
        <v>95</v>
      </c>
      <c r="C192670" t="s">
        <v>1827</v>
      </c>
      <c r="D192670">
        <v>25.7</v>
      </c>
      <c r="F192670">
        <v>2.4</v>
      </c>
      <c r="G192670">
        <v>83</v>
      </c>
      <c r="H192670">
        <v>0.1</v>
      </c>
      <c r="J192670">
        <v>1011.96</v>
      </c>
    </row>
    <row r="192671" spans="1:10" x14ac:dyDescent="0.3">
      <c r="A192671" t="s">
        <v>194719</v>
      </c>
      <c r="B192671">
        <v>95</v>
      </c>
      <c r="C192671" t="s">
        <v>1829</v>
      </c>
      <c r="D192671">
        <v>25.1</v>
      </c>
      <c r="F192671">
        <v>0.7</v>
      </c>
      <c r="G192671">
        <v>84</v>
      </c>
      <c r="J192671">
        <v>866.16</v>
      </c>
    </row>
    <row r="192672" spans="1:10" x14ac:dyDescent="0.3">
      <c r="A192672" t="s">
        <v>194720</v>
      </c>
      <c r="B192672">
        <v>95</v>
      </c>
      <c r="C192672" t="s">
        <v>1831</v>
      </c>
      <c r="D192672">
        <v>23.4</v>
      </c>
      <c r="F192672">
        <v>1.1000000000000001</v>
      </c>
      <c r="G192672">
        <v>91</v>
      </c>
      <c r="J192672">
        <v>994.68</v>
      </c>
    </row>
    <row r="192673" spans="1:10" x14ac:dyDescent="0.3">
      <c r="A192673" t="s">
        <v>194721</v>
      </c>
      <c r="B192673">
        <v>95</v>
      </c>
      <c r="C192673" t="s">
        <v>1833</v>
      </c>
      <c r="D192673">
        <v>22.6</v>
      </c>
      <c r="F192673">
        <v>0.5</v>
      </c>
      <c r="G192673">
        <v>94</v>
      </c>
      <c r="J192673">
        <v>855.72</v>
      </c>
    </row>
    <row r="192674" spans="1:10" x14ac:dyDescent="0.3">
      <c r="A192674" t="s">
        <v>194722</v>
      </c>
      <c r="B192674">
        <v>95</v>
      </c>
      <c r="C192674" t="s">
        <v>1835</v>
      </c>
      <c r="D192674">
        <v>21.3</v>
      </c>
      <c r="F192674">
        <v>0.5</v>
      </c>
      <c r="G192674">
        <v>93</v>
      </c>
      <c r="J192674">
        <v>747.36</v>
      </c>
    </row>
    <row r="192675" spans="1:10" x14ac:dyDescent="0.3">
      <c r="A192675" t="s">
        <v>194723</v>
      </c>
      <c r="B192675">
        <v>95</v>
      </c>
      <c r="C192675" t="s">
        <v>1837</v>
      </c>
      <c r="D192675">
        <v>20.7</v>
      </c>
      <c r="F192675">
        <v>0.5</v>
      </c>
      <c r="G192675">
        <v>98</v>
      </c>
      <c r="J192675">
        <v>911.52</v>
      </c>
    </row>
    <row r="192676" spans="1:10" x14ac:dyDescent="0.3">
      <c r="A192676" t="s">
        <v>194724</v>
      </c>
      <c r="B192676">
        <v>95</v>
      </c>
      <c r="C192676" t="s">
        <v>1839</v>
      </c>
      <c r="D192676">
        <v>20.399999999999999</v>
      </c>
      <c r="F192676">
        <v>0.5</v>
      </c>
      <c r="G192676">
        <v>99</v>
      </c>
      <c r="J192676">
        <v>950.04</v>
      </c>
    </row>
    <row r="192677" spans="1:10" x14ac:dyDescent="0.3">
      <c r="A192677" t="s">
        <v>194725</v>
      </c>
      <c r="B192677">
        <v>95</v>
      </c>
      <c r="C192677" t="s">
        <v>1841</v>
      </c>
      <c r="D192677">
        <v>20</v>
      </c>
      <c r="F192677">
        <v>0.3</v>
      </c>
      <c r="G192677">
        <v>99</v>
      </c>
      <c r="J192677">
        <v>663.48</v>
      </c>
    </row>
    <row r="192678" spans="1:10" x14ac:dyDescent="0.3">
      <c r="A192678" t="s">
        <v>194726</v>
      </c>
      <c r="B192678">
        <v>95</v>
      </c>
      <c r="C192678" t="s">
        <v>1843</v>
      </c>
      <c r="D192678">
        <v>19.3</v>
      </c>
      <c r="F192678">
        <v>0.2</v>
      </c>
      <c r="G192678">
        <v>99</v>
      </c>
      <c r="J192678">
        <v>659.88</v>
      </c>
    </row>
    <row r="192679" spans="1:10" x14ac:dyDescent="0.3">
      <c r="A192679" t="s">
        <v>194727</v>
      </c>
      <c r="B192679">
        <v>95</v>
      </c>
      <c r="C192679" t="s">
        <v>1845</v>
      </c>
      <c r="D192679">
        <v>19.5</v>
      </c>
      <c r="F192679">
        <v>0.1</v>
      </c>
      <c r="G192679">
        <v>99</v>
      </c>
      <c r="J192679">
        <v>950.76</v>
      </c>
    </row>
    <row r="192680" spans="1:10" x14ac:dyDescent="0.3">
      <c r="A192680" t="s">
        <v>194728</v>
      </c>
      <c r="B192680">
        <v>95</v>
      </c>
      <c r="C192680" t="s">
        <v>1847</v>
      </c>
      <c r="D192680">
        <v>19.399999999999999</v>
      </c>
      <c r="F192680">
        <v>0.2</v>
      </c>
      <c r="G192680">
        <v>99</v>
      </c>
      <c r="H192680">
        <v>0</v>
      </c>
      <c r="J192680">
        <v>1061.28</v>
      </c>
    </row>
    <row r="192681" spans="1:10" x14ac:dyDescent="0.3">
      <c r="A192681" t="s">
        <v>194729</v>
      </c>
      <c r="B192681">
        <v>95</v>
      </c>
      <c r="C192681" t="s">
        <v>1849</v>
      </c>
      <c r="D192681">
        <v>21.4</v>
      </c>
      <c r="F192681">
        <v>0.2</v>
      </c>
      <c r="G192681">
        <v>92</v>
      </c>
      <c r="H192681">
        <v>1</v>
      </c>
      <c r="J192681">
        <v>1061.28</v>
      </c>
    </row>
    <row r="192682" spans="1:10" x14ac:dyDescent="0.3">
      <c r="A192682" t="s">
        <v>194730</v>
      </c>
      <c r="B192682">
        <v>95</v>
      </c>
      <c r="C192682" t="s">
        <v>1851</v>
      </c>
      <c r="D192682">
        <v>23.5</v>
      </c>
      <c r="F192682">
        <v>0.4</v>
      </c>
      <c r="G192682">
        <v>80</v>
      </c>
      <c r="H192682">
        <v>1</v>
      </c>
      <c r="J192682">
        <v>1640.52</v>
      </c>
    </row>
    <row r="192683" spans="1:10" x14ac:dyDescent="0.3">
      <c r="A192683" t="s">
        <v>194731</v>
      </c>
      <c r="B192683">
        <v>95</v>
      </c>
      <c r="C192683" t="s">
        <v>1853</v>
      </c>
      <c r="D192683">
        <v>26</v>
      </c>
      <c r="F192683">
        <v>0.4</v>
      </c>
      <c r="G192683">
        <v>73</v>
      </c>
      <c r="H192683">
        <v>0.9</v>
      </c>
      <c r="J192683">
        <v>1351.44</v>
      </c>
    </row>
    <row r="192684" spans="1:10" x14ac:dyDescent="0.3">
      <c r="A192684" t="s">
        <v>194732</v>
      </c>
      <c r="B192684">
        <v>95</v>
      </c>
      <c r="C192684" t="s">
        <v>1855</v>
      </c>
      <c r="D192684">
        <v>28.6</v>
      </c>
      <c r="F192684">
        <v>0.8</v>
      </c>
      <c r="G192684">
        <v>65</v>
      </c>
      <c r="H192684">
        <v>1</v>
      </c>
      <c r="J192684">
        <v>1385.28</v>
      </c>
    </row>
    <row r="192685" spans="1:10" x14ac:dyDescent="0.3">
      <c r="A192685" t="s">
        <v>194733</v>
      </c>
      <c r="B192685">
        <v>95</v>
      </c>
      <c r="C192685" t="s">
        <v>1857</v>
      </c>
      <c r="D192685">
        <v>29.1</v>
      </c>
      <c r="F192685">
        <v>2.6</v>
      </c>
      <c r="G192685">
        <v>62</v>
      </c>
      <c r="H192685">
        <v>0.9</v>
      </c>
      <c r="J192685">
        <v>1312.56</v>
      </c>
    </row>
    <row r="192686" spans="1:10" x14ac:dyDescent="0.3">
      <c r="A192686" t="s">
        <v>194734</v>
      </c>
      <c r="B192686">
        <v>95</v>
      </c>
      <c r="C192686" t="s">
        <v>1859</v>
      </c>
      <c r="D192686">
        <v>30.9</v>
      </c>
      <c r="F192686">
        <v>2.5</v>
      </c>
      <c r="G192686">
        <v>61</v>
      </c>
      <c r="H192686">
        <v>1</v>
      </c>
      <c r="J192686">
        <v>1352.88</v>
      </c>
    </row>
    <row r="192687" spans="1:10" x14ac:dyDescent="0.3">
      <c r="A192687" t="s">
        <v>194735</v>
      </c>
      <c r="B192687">
        <v>95</v>
      </c>
      <c r="C192687" t="s">
        <v>1861</v>
      </c>
      <c r="D192687">
        <v>31.8</v>
      </c>
      <c r="F192687">
        <v>2.4</v>
      </c>
      <c r="G192687">
        <v>56</v>
      </c>
      <c r="H192687">
        <v>1</v>
      </c>
      <c r="J192687">
        <v>1686.6</v>
      </c>
    </row>
    <row r="192688" spans="1:10" x14ac:dyDescent="0.3">
      <c r="A192688" t="s">
        <v>194736</v>
      </c>
      <c r="B192688">
        <v>95</v>
      </c>
      <c r="C192688" t="s">
        <v>1863</v>
      </c>
      <c r="D192688">
        <v>31.8</v>
      </c>
      <c r="F192688">
        <v>2.6</v>
      </c>
      <c r="G192688">
        <v>55</v>
      </c>
      <c r="H192688">
        <v>1</v>
      </c>
      <c r="J192688">
        <v>1413</v>
      </c>
    </row>
    <row r="192689" spans="1:10" x14ac:dyDescent="0.3">
      <c r="A192689" t="s">
        <v>194737</v>
      </c>
      <c r="B192689">
        <v>95</v>
      </c>
      <c r="C192689" t="s">
        <v>1865</v>
      </c>
      <c r="D192689">
        <v>33.200000000000003</v>
      </c>
      <c r="F192689">
        <v>1.9</v>
      </c>
      <c r="G192689">
        <v>54</v>
      </c>
      <c r="H192689">
        <v>0.7</v>
      </c>
      <c r="J192689">
        <v>1279.44</v>
      </c>
    </row>
    <row r="192690" spans="1:10" x14ac:dyDescent="0.3">
      <c r="A192690" t="s">
        <v>194738</v>
      </c>
      <c r="B192690">
        <v>95</v>
      </c>
      <c r="C192690" t="s">
        <v>1867</v>
      </c>
      <c r="D192690">
        <v>32.5</v>
      </c>
      <c r="F192690">
        <v>3.4</v>
      </c>
      <c r="G192690">
        <v>53</v>
      </c>
      <c r="H192690">
        <v>0.9</v>
      </c>
      <c r="J192690">
        <v>1376.64</v>
      </c>
    </row>
    <row r="192691" spans="1:10" x14ac:dyDescent="0.3">
      <c r="A192691" t="s">
        <v>194739</v>
      </c>
      <c r="B192691">
        <v>95</v>
      </c>
      <c r="C192691" t="s">
        <v>1869</v>
      </c>
      <c r="D192691">
        <v>31.4</v>
      </c>
      <c r="F192691">
        <v>2.9</v>
      </c>
      <c r="G192691">
        <v>57</v>
      </c>
      <c r="H192691">
        <v>0.6</v>
      </c>
      <c r="J192691">
        <v>1454.04</v>
      </c>
    </row>
    <row r="192692" spans="1:10" x14ac:dyDescent="0.3">
      <c r="A192692" t="s">
        <v>194740</v>
      </c>
      <c r="B192692">
        <v>95</v>
      </c>
      <c r="C192692" t="s">
        <v>1871</v>
      </c>
      <c r="D192692">
        <v>30.9</v>
      </c>
      <c r="F192692">
        <v>3.1</v>
      </c>
      <c r="G192692">
        <v>58</v>
      </c>
      <c r="H192692">
        <v>1</v>
      </c>
      <c r="J192692">
        <v>1230.1199999999999</v>
      </c>
    </row>
    <row r="192693" spans="1:10" x14ac:dyDescent="0.3">
      <c r="A192693" t="s">
        <v>194741</v>
      </c>
      <c r="B192693">
        <v>95</v>
      </c>
      <c r="C192693" t="s">
        <v>1873</v>
      </c>
      <c r="D192693">
        <v>29.3</v>
      </c>
      <c r="F192693">
        <v>2</v>
      </c>
      <c r="G192693">
        <v>62</v>
      </c>
      <c r="H192693">
        <v>1</v>
      </c>
      <c r="J192693">
        <v>1292.4000000000001</v>
      </c>
    </row>
    <row r="192694" spans="1:10" x14ac:dyDescent="0.3">
      <c r="A192694" t="s">
        <v>194742</v>
      </c>
      <c r="B192694">
        <v>95</v>
      </c>
      <c r="C192694" t="s">
        <v>1875</v>
      </c>
      <c r="D192694">
        <v>26.7</v>
      </c>
      <c r="F192694">
        <v>1</v>
      </c>
      <c r="G192694">
        <v>77</v>
      </c>
      <c r="H192694">
        <v>0</v>
      </c>
      <c r="J192694">
        <v>1304.28</v>
      </c>
    </row>
    <row r="192695" spans="1:10" x14ac:dyDescent="0.3">
      <c r="A192695" t="s">
        <v>194743</v>
      </c>
      <c r="B192695">
        <v>95</v>
      </c>
      <c r="C192695" t="s">
        <v>1877</v>
      </c>
      <c r="D192695">
        <v>25.6</v>
      </c>
      <c r="F192695">
        <v>1.2</v>
      </c>
      <c r="G192695">
        <v>82</v>
      </c>
      <c r="J192695">
        <v>1187.6400000000001</v>
      </c>
    </row>
    <row r="192696" spans="1:10" x14ac:dyDescent="0.3">
      <c r="A192696" t="s">
        <v>194744</v>
      </c>
      <c r="B192696">
        <v>95</v>
      </c>
      <c r="C192696" t="s">
        <v>1879</v>
      </c>
      <c r="D192696">
        <v>25</v>
      </c>
      <c r="F192696">
        <v>0.6</v>
      </c>
      <c r="G192696">
        <v>84</v>
      </c>
      <c r="J192696">
        <v>908.28</v>
      </c>
    </row>
    <row r="192697" spans="1:10" x14ac:dyDescent="0.3">
      <c r="A192697" t="s">
        <v>194745</v>
      </c>
      <c r="B192697">
        <v>95</v>
      </c>
      <c r="C192697" t="s">
        <v>1881</v>
      </c>
      <c r="D192697">
        <v>24.9</v>
      </c>
      <c r="F192697">
        <v>0.3</v>
      </c>
      <c r="G192697">
        <v>84</v>
      </c>
      <c r="J192697">
        <v>820.8</v>
      </c>
    </row>
    <row r="192698" spans="1:10" x14ac:dyDescent="0.3">
      <c r="A192698" t="s">
        <v>194746</v>
      </c>
      <c r="B192698">
        <v>95</v>
      </c>
      <c r="C192698" t="s">
        <v>1883</v>
      </c>
      <c r="D192698">
        <v>24.8</v>
      </c>
      <c r="F192698">
        <v>1.2</v>
      </c>
      <c r="G192698">
        <v>84</v>
      </c>
      <c r="J192698">
        <v>765.36</v>
      </c>
    </row>
    <row r="192699" spans="1:10" x14ac:dyDescent="0.3">
      <c r="A192699" t="s">
        <v>194747</v>
      </c>
      <c r="B192699">
        <v>95</v>
      </c>
      <c r="C192699" t="s">
        <v>1885</v>
      </c>
      <c r="D192699">
        <v>23.7</v>
      </c>
      <c r="F192699">
        <v>0.9</v>
      </c>
      <c r="G192699">
        <v>87</v>
      </c>
      <c r="J192699">
        <v>947.88</v>
      </c>
    </row>
    <row r="192700" spans="1:10" x14ac:dyDescent="0.3">
      <c r="A192700" t="s">
        <v>194748</v>
      </c>
      <c r="B192700">
        <v>95</v>
      </c>
      <c r="C192700" t="s">
        <v>1887</v>
      </c>
      <c r="D192700">
        <v>22.7</v>
      </c>
      <c r="F192700">
        <v>1.1000000000000001</v>
      </c>
      <c r="G192700">
        <v>92</v>
      </c>
      <c r="J192700">
        <v>853.2</v>
      </c>
    </row>
    <row r="192701" spans="1:10" x14ac:dyDescent="0.3">
      <c r="A192701" t="s">
        <v>194749</v>
      </c>
      <c r="B192701">
        <v>95</v>
      </c>
      <c r="C192701" t="s">
        <v>1889</v>
      </c>
      <c r="D192701">
        <v>22.5</v>
      </c>
      <c r="F192701">
        <v>0.7</v>
      </c>
      <c r="G192701">
        <v>93</v>
      </c>
      <c r="J192701">
        <v>679.68</v>
      </c>
    </row>
    <row r="192702" spans="1:10" x14ac:dyDescent="0.3">
      <c r="A192702" t="s">
        <v>194750</v>
      </c>
      <c r="B192702">
        <v>95</v>
      </c>
      <c r="C192702" t="s">
        <v>1891</v>
      </c>
      <c r="D192702">
        <v>21.9</v>
      </c>
      <c r="F192702">
        <v>0.3</v>
      </c>
      <c r="G192702">
        <v>95</v>
      </c>
      <c r="J192702">
        <v>877.32</v>
      </c>
    </row>
    <row r="192703" spans="1:10" x14ac:dyDescent="0.3">
      <c r="A192703" t="s">
        <v>194751</v>
      </c>
      <c r="B192703">
        <v>95</v>
      </c>
      <c r="C192703" t="s">
        <v>1893</v>
      </c>
      <c r="D192703">
        <v>21.7</v>
      </c>
      <c r="F192703">
        <v>0.2</v>
      </c>
      <c r="G192703">
        <v>96</v>
      </c>
      <c r="J192703">
        <v>1154.8800000000001</v>
      </c>
    </row>
    <row r="192704" spans="1:10" x14ac:dyDescent="0.3">
      <c r="A192704" t="s">
        <v>194752</v>
      </c>
      <c r="B192704">
        <v>95</v>
      </c>
      <c r="C192704" t="s">
        <v>1895</v>
      </c>
      <c r="D192704">
        <v>21.9</v>
      </c>
      <c r="F192704">
        <v>0.5</v>
      </c>
      <c r="G192704">
        <v>95</v>
      </c>
      <c r="H192704">
        <v>0</v>
      </c>
      <c r="J192704">
        <v>830.88</v>
      </c>
    </row>
    <row r="192705" spans="1:10" x14ac:dyDescent="0.3">
      <c r="A192705" t="s">
        <v>194753</v>
      </c>
      <c r="B192705">
        <v>95</v>
      </c>
      <c r="C192705" t="s">
        <v>1897</v>
      </c>
      <c r="D192705">
        <v>23.3</v>
      </c>
      <c r="F192705">
        <v>0.2</v>
      </c>
      <c r="G192705">
        <v>88</v>
      </c>
      <c r="H192705">
        <v>0.5</v>
      </c>
      <c r="J192705">
        <v>955.08</v>
      </c>
    </row>
    <row r="192706" spans="1:10" x14ac:dyDescent="0.3">
      <c r="A192706" t="s">
        <v>194754</v>
      </c>
      <c r="B192706">
        <v>95</v>
      </c>
      <c r="C192706" t="s">
        <v>1899</v>
      </c>
      <c r="D192706">
        <v>25.3</v>
      </c>
      <c r="F192706">
        <v>0.2</v>
      </c>
      <c r="G192706">
        <v>80</v>
      </c>
      <c r="H192706">
        <v>0.6</v>
      </c>
      <c r="J192706">
        <v>1105.2</v>
      </c>
    </row>
    <row r="192707" spans="1:10" x14ac:dyDescent="0.3">
      <c r="A192707" t="s">
        <v>194755</v>
      </c>
      <c r="B192707">
        <v>95</v>
      </c>
      <c r="C192707" t="s">
        <v>1901</v>
      </c>
      <c r="D192707">
        <v>26.8</v>
      </c>
      <c r="F192707">
        <v>0.5</v>
      </c>
      <c r="G192707">
        <v>77</v>
      </c>
      <c r="H192707">
        <v>0</v>
      </c>
      <c r="J192707">
        <v>1689.84</v>
      </c>
    </row>
    <row r="192708" spans="1:10" x14ac:dyDescent="0.3">
      <c r="A192708" t="s">
        <v>194756</v>
      </c>
      <c r="B192708">
        <v>95</v>
      </c>
      <c r="C192708" t="s">
        <v>1903</v>
      </c>
      <c r="D192708">
        <v>28.3</v>
      </c>
      <c r="F192708">
        <v>0.9</v>
      </c>
      <c r="G192708">
        <v>67</v>
      </c>
      <c r="H192708">
        <v>0.3</v>
      </c>
      <c r="J192708">
        <v>1711.44</v>
      </c>
    </row>
    <row r="192709" spans="1:10" x14ac:dyDescent="0.3">
      <c r="A192709" t="s">
        <v>194757</v>
      </c>
      <c r="B192709">
        <v>95</v>
      </c>
      <c r="C192709" t="s">
        <v>1905</v>
      </c>
      <c r="D192709">
        <v>29.6</v>
      </c>
      <c r="F192709">
        <v>1</v>
      </c>
      <c r="G192709">
        <v>65</v>
      </c>
      <c r="H192709">
        <v>1</v>
      </c>
      <c r="J192709">
        <v>1350.72</v>
      </c>
    </row>
    <row r="192710" spans="1:10" x14ac:dyDescent="0.3">
      <c r="A192710" t="s">
        <v>194758</v>
      </c>
      <c r="B192710">
        <v>95</v>
      </c>
      <c r="C192710" t="s">
        <v>1907</v>
      </c>
      <c r="D192710">
        <v>30.4</v>
      </c>
      <c r="F192710">
        <v>1.1000000000000001</v>
      </c>
      <c r="G192710">
        <v>63</v>
      </c>
      <c r="H192710">
        <v>0.4</v>
      </c>
      <c r="J192710">
        <v>1396.08</v>
      </c>
    </row>
    <row r="192711" spans="1:10" x14ac:dyDescent="0.3">
      <c r="A192711" t="s">
        <v>194759</v>
      </c>
      <c r="B192711">
        <v>95</v>
      </c>
      <c r="C192711" t="s">
        <v>1909</v>
      </c>
      <c r="D192711">
        <v>30.9</v>
      </c>
      <c r="F192711">
        <v>1.5</v>
      </c>
      <c r="G192711">
        <v>61</v>
      </c>
      <c r="H192711">
        <v>0.5</v>
      </c>
      <c r="J192711">
        <v>1454.04</v>
      </c>
    </row>
    <row r="192712" spans="1:10" x14ac:dyDescent="0.3">
      <c r="A192712" t="s">
        <v>194760</v>
      </c>
      <c r="B192712">
        <v>95</v>
      </c>
      <c r="C192712" t="s">
        <v>1911</v>
      </c>
      <c r="D192712">
        <v>32.299999999999997</v>
      </c>
      <c r="F192712">
        <v>1.8</v>
      </c>
      <c r="G192712">
        <v>54</v>
      </c>
      <c r="H192712">
        <v>0.9</v>
      </c>
      <c r="J192712">
        <v>1579.68</v>
      </c>
    </row>
    <row r="192713" spans="1:10" x14ac:dyDescent="0.3">
      <c r="A192713" t="s">
        <v>194761</v>
      </c>
      <c r="B192713">
        <v>95</v>
      </c>
      <c r="C192713" t="s">
        <v>1913</v>
      </c>
      <c r="D192713">
        <v>33.200000000000003</v>
      </c>
      <c r="F192713">
        <v>2</v>
      </c>
      <c r="G192713">
        <v>54</v>
      </c>
      <c r="H192713">
        <v>1</v>
      </c>
      <c r="J192713">
        <v>1290.24</v>
      </c>
    </row>
    <row r="192714" spans="1:10" x14ac:dyDescent="0.3">
      <c r="A192714" t="s">
        <v>194762</v>
      </c>
      <c r="B192714">
        <v>95</v>
      </c>
      <c r="C192714" t="s">
        <v>1915</v>
      </c>
      <c r="D192714">
        <v>32.299999999999997</v>
      </c>
      <c r="F192714">
        <v>2.2000000000000002</v>
      </c>
      <c r="G192714">
        <v>56</v>
      </c>
      <c r="H192714">
        <v>0.9</v>
      </c>
      <c r="J192714">
        <v>996.12</v>
      </c>
    </row>
    <row r="192715" spans="1:10" x14ac:dyDescent="0.3">
      <c r="A192715" t="s">
        <v>194763</v>
      </c>
      <c r="B192715">
        <v>95</v>
      </c>
      <c r="C192715" t="s">
        <v>1917</v>
      </c>
      <c r="D192715">
        <v>31.7</v>
      </c>
      <c r="F192715">
        <v>2.2000000000000002</v>
      </c>
      <c r="G192715">
        <v>60</v>
      </c>
      <c r="H192715">
        <v>0.2</v>
      </c>
      <c r="J192715">
        <v>988.92</v>
      </c>
    </row>
    <row r="192716" spans="1:10" x14ac:dyDescent="0.3">
      <c r="A192716" t="s">
        <v>194764</v>
      </c>
      <c r="B192716">
        <v>95</v>
      </c>
      <c r="C192716" t="s">
        <v>1919</v>
      </c>
      <c r="D192716">
        <v>31.2</v>
      </c>
      <c r="F192716">
        <v>2.8</v>
      </c>
      <c r="G192716">
        <v>63</v>
      </c>
      <c r="H192716">
        <v>1</v>
      </c>
      <c r="J192716">
        <v>1224.3599999999999</v>
      </c>
    </row>
    <row r="192717" spans="1:10" x14ac:dyDescent="0.3">
      <c r="A192717" t="s">
        <v>194765</v>
      </c>
      <c r="B192717">
        <v>95</v>
      </c>
      <c r="C192717" t="s">
        <v>1921</v>
      </c>
      <c r="D192717">
        <v>29.5</v>
      </c>
      <c r="F192717">
        <v>1.9</v>
      </c>
      <c r="G192717">
        <v>71</v>
      </c>
      <c r="H192717">
        <v>0.4</v>
      </c>
      <c r="J192717">
        <v>1131.8399999999999</v>
      </c>
    </row>
    <row r="192718" spans="1:10" x14ac:dyDescent="0.3">
      <c r="A192718" t="s">
        <v>194766</v>
      </c>
      <c r="B192718">
        <v>95</v>
      </c>
      <c r="C192718" t="s">
        <v>1923</v>
      </c>
      <c r="D192718">
        <v>27.7</v>
      </c>
      <c r="F192718">
        <v>2</v>
      </c>
      <c r="G192718">
        <v>76</v>
      </c>
      <c r="H192718">
        <v>0</v>
      </c>
      <c r="J192718">
        <v>1045.8</v>
      </c>
    </row>
    <row r="192719" spans="1:10" x14ac:dyDescent="0.3">
      <c r="A192719" t="s">
        <v>194767</v>
      </c>
      <c r="B192719">
        <v>95</v>
      </c>
      <c r="C192719" t="s">
        <v>1925</v>
      </c>
      <c r="D192719">
        <v>27</v>
      </c>
      <c r="F192719">
        <v>1.6</v>
      </c>
      <c r="G192719">
        <v>78</v>
      </c>
      <c r="J192719">
        <v>954</v>
      </c>
    </row>
    <row r="192720" spans="1:10" x14ac:dyDescent="0.3">
      <c r="A192720" t="s">
        <v>194768</v>
      </c>
      <c r="B192720">
        <v>95</v>
      </c>
      <c r="C192720" t="s">
        <v>1927</v>
      </c>
      <c r="D192720">
        <v>26.4</v>
      </c>
      <c r="F192720">
        <v>2</v>
      </c>
      <c r="G192720">
        <v>80</v>
      </c>
      <c r="J192720">
        <v>679.32</v>
      </c>
    </row>
    <row r="192721" spans="1:10" x14ac:dyDescent="0.3">
      <c r="A192721" t="s">
        <v>194769</v>
      </c>
      <c r="B192721">
        <v>95</v>
      </c>
      <c r="C192721" t="s">
        <v>1929</v>
      </c>
      <c r="D192721">
        <v>25.8</v>
      </c>
      <c r="F192721">
        <v>1.2</v>
      </c>
      <c r="G192721">
        <v>81</v>
      </c>
      <c r="J192721">
        <v>748.08</v>
      </c>
    </row>
    <row r="192722" spans="1:10" x14ac:dyDescent="0.3">
      <c r="A192722" t="s">
        <v>194770</v>
      </c>
      <c r="B192722">
        <v>95</v>
      </c>
      <c r="C192722" t="s">
        <v>1931</v>
      </c>
      <c r="D192722">
        <v>25.7</v>
      </c>
      <c r="F192722">
        <v>1.3</v>
      </c>
      <c r="G192722">
        <v>80</v>
      </c>
      <c r="J192722">
        <v>870.84</v>
      </c>
    </row>
    <row r="192723" spans="1:10" x14ac:dyDescent="0.3">
      <c r="A192723" t="s">
        <v>194771</v>
      </c>
      <c r="B192723">
        <v>95</v>
      </c>
      <c r="C192723" t="s">
        <v>1933</v>
      </c>
      <c r="D192723">
        <v>25.2</v>
      </c>
      <c r="F192723">
        <v>1</v>
      </c>
      <c r="G192723">
        <v>81</v>
      </c>
      <c r="J192723">
        <v>655.20000000000005</v>
      </c>
    </row>
    <row r="192724" spans="1:10" x14ac:dyDescent="0.3">
      <c r="A192724" t="s">
        <v>194772</v>
      </c>
      <c r="B192724">
        <v>95</v>
      </c>
      <c r="C192724" t="s">
        <v>1935</v>
      </c>
      <c r="D192724">
        <v>24.5</v>
      </c>
      <c r="E192724">
        <v>0</v>
      </c>
      <c r="F192724">
        <v>0.1</v>
      </c>
      <c r="G192724">
        <v>89</v>
      </c>
      <c r="J192724">
        <v>612</v>
      </c>
    </row>
    <row r="192725" spans="1:10" x14ac:dyDescent="0.3">
      <c r="A192725" t="s">
        <v>194773</v>
      </c>
      <c r="B192725">
        <v>95</v>
      </c>
      <c r="C192725" t="s">
        <v>1937</v>
      </c>
      <c r="D192725">
        <v>23.7</v>
      </c>
      <c r="E192725">
        <v>0.8</v>
      </c>
      <c r="F192725">
        <v>0.3</v>
      </c>
      <c r="G192725">
        <v>96</v>
      </c>
      <c r="J192725">
        <v>616.32000000000005</v>
      </c>
    </row>
    <row r="192726" spans="1:10" x14ac:dyDescent="0.3">
      <c r="A192726" t="s">
        <v>194774</v>
      </c>
      <c r="B192726">
        <v>95</v>
      </c>
      <c r="C192726" t="s">
        <v>1939</v>
      </c>
      <c r="D192726">
        <v>23.4</v>
      </c>
      <c r="E192726">
        <v>0.3</v>
      </c>
      <c r="F192726">
        <v>0.8</v>
      </c>
      <c r="G192726">
        <v>97</v>
      </c>
      <c r="J192726">
        <v>612</v>
      </c>
    </row>
    <row r="192727" spans="1:10" x14ac:dyDescent="0.3">
      <c r="A192727" t="s">
        <v>194775</v>
      </c>
      <c r="B192727">
        <v>95</v>
      </c>
      <c r="C192727" t="s">
        <v>1941</v>
      </c>
      <c r="D192727">
        <v>23.4</v>
      </c>
      <c r="E192727">
        <v>0.3</v>
      </c>
      <c r="F192727">
        <v>0.1</v>
      </c>
      <c r="G192727">
        <v>98</v>
      </c>
      <c r="J192727">
        <v>800.64</v>
      </c>
    </row>
    <row r="192728" spans="1:10" x14ac:dyDescent="0.3">
      <c r="A192728" t="s">
        <v>194776</v>
      </c>
      <c r="B192728">
        <v>95</v>
      </c>
      <c r="C192728" t="s">
        <v>1943</v>
      </c>
      <c r="D192728">
        <v>23.3</v>
      </c>
      <c r="E192728">
        <v>0.3</v>
      </c>
      <c r="F192728">
        <v>0.2</v>
      </c>
      <c r="G192728">
        <v>99</v>
      </c>
      <c r="H192728">
        <v>0</v>
      </c>
      <c r="J192728">
        <v>908.64</v>
      </c>
    </row>
    <row r="192729" spans="1:10" x14ac:dyDescent="0.3">
      <c r="A192729" t="s">
        <v>194777</v>
      </c>
      <c r="B192729">
        <v>95</v>
      </c>
      <c r="C192729" t="s">
        <v>1945</v>
      </c>
      <c r="D192729">
        <v>23.3</v>
      </c>
      <c r="E192729">
        <v>1.7</v>
      </c>
      <c r="F192729">
        <v>0.4</v>
      </c>
      <c r="G192729">
        <v>99</v>
      </c>
      <c r="H192729">
        <v>0</v>
      </c>
      <c r="J192729">
        <v>947.88</v>
      </c>
    </row>
    <row r="192730" spans="1:10" x14ac:dyDescent="0.3">
      <c r="A192730" t="s">
        <v>194778</v>
      </c>
      <c r="B192730">
        <v>95</v>
      </c>
      <c r="C192730" t="s">
        <v>1947</v>
      </c>
      <c r="D192730">
        <v>23.3</v>
      </c>
      <c r="E192730">
        <v>3</v>
      </c>
      <c r="F192730">
        <v>0.2</v>
      </c>
      <c r="G192730">
        <v>99</v>
      </c>
      <c r="H192730">
        <v>0</v>
      </c>
      <c r="J192730">
        <v>866.52</v>
      </c>
    </row>
    <row r="192731" spans="1:10" x14ac:dyDescent="0.3">
      <c r="A192731" t="s">
        <v>194779</v>
      </c>
      <c r="B192731">
        <v>95</v>
      </c>
      <c r="C192731" t="s">
        <v>1949</v>
      </c>
      <c r="D192731">
        <v>23.3</v>
      </c>
      <c r="E192731">
        <v>5.4</v>
      </c>
      <c r="F192731">
        <v>0.6</v>
      </c>
      <c r="G192731">
        <v>99</v>
      </c>
      <c r="H192731">
        <v>0</v>
      </c>
      <c r="J192731">
        <v>1023.12</v>
      </c>
    </row>
    <row r="192732" spans="1:10" x14ac:dyDescent="0.3">
      <c r="A192732" t="s">
        <v>194780</v>
      </c>
      <c r="B192732">
        <v>95</v>
      </c>
      <c r="C192732" t="s">
        <v>1951</v>
      </c>
      <c r="D192732">
        <v>23.7</v>
      </c>
      <c r="E192732">
        <v>1.7</v>
      </c>
      <c r="F192732">
        <v>0.2</v>
      </c>
      <c r="G192732">
        <v>96</v>
      </c>
      <c r="H192732">
        <v>0</v>
      </c>
      <c r="J192732">
        <v>1612.08</v>
      </c>
    </row>
    <row r="192733" spans="1:10" x14ac:dyDescent="0.3">
      <c r="A192733" t="s">
        <v>194781</v>
      </c>
      <c r="B192733">
        <v>95</v>
      </c>
      <c r="C192733" t="s">
        <v>1953</v>
      </c>
      <c r="D192733">
        <v>24.2</v>
      </c>
      <c r="E192733">
        <v>1.4</v>
      </c>
      <c r="F192733">
        <v>0.6</v>
      </c>
      <c r="G192733">
        <v>94</v>
      </c>
      <c r="H192733">
        <v>0</v>
      </c>
      <c r="J192733">
        <v>1184.04</v>
      </c>
    </row>
    <row r="192734" spans="1:10" x14ac:dyDescent="0.3">
      <c r="A192734" t="s">
        <v>194782</v>
      </c>
      <c r="B192734">
        <v>95</v>
      </c>
      <c r="C192734" t="s">
        <v>1955</v>
      </c>
      <c r="D192734">
        <v>25.8</v>
      </c>
      <c r="E192734">
        <v>0.1</v>
      </c>
      <c r="F192734">
        <v>1.1000000000000001</v>
      </c>
      <c r="G192734">
        <v>83</v>
      </c>
      <c r="H192734">
        <v>0</v>
      </c>
      <c r="J192734">
        <v>1300.68</v>
      </c>
    </row>
    <row r="192735" spans="1:10" x14ac:dyDescent="0.3">
      <c r="A192735" t="s">
        <v>194783</v>
      </c>
      <c r="B192735">
        <v>95</v>
      </c>
      <c r="C192735" t="s">
        <v>1957</v>
      </c>
      <c r="D192735">
        <v>26.6</v>
      </c>
      <c r="F192735">
        <v>2.4</v>
      </c>
      <c r="G192735">
        <v>80</v>
      </c>
      <c r="H192735">
        <v>0.1</v>
      </c>
      <c r="J192735">
        <v>1449.72</v>
      </c>
    </row>
    <row r="192736" spans="1:10" x14ac:dyDescent="0.3">
      <c r="A192736" t="s">
        <v>194784</v>
      </c>
      <c r="B192736">
        <v>95</v>
      </c>
      <c r="C192736" t="s">
        <v>1959</v>
      </c>
      <c r="D192736">
        <v>27.2</v>
      </c>
      <c r="F192736">
        <v>2</v>
      </c>
      <c r="G192736">
        <v>77</v>
      </c>
      <c r="H192736">
        <v>0.8</v>
      </c>
      <c r="J192736">
        <v>1353.96</v>
      </c>
    </row>
    <row r="192737" spans="1:10" x14ac:dyDescent="0.3">
      <c r="A192737" t="s">
        <v>194785</v>
      </c>
      <c r="B192737">
        <v>95</v>
      </c>
      <c r="C192737" t="s">
        <v>1961</v>
      </c>
      <c r="D192737">
        <v>27.3</v>
      </c>
      <c r="F192737">
        <v>2.1</v>
      </c>
      <c r="G192737">
        <v>75</v>
      </c>
      <c r="H192737">
        <v>0.4</v>
      </c>
      <c r="J192737">
        <v>1569.96</v>
      </c>
    </row>
    <row r="192738" spans="1:10" x14ac:dyDescent="0.3">
      <c r="A192738" t="s">
        <v>194786</v>
      </c>
      <c r="B192738">
        <v>95</v>
      </c>
      <c r="C192738" t="s">
        <v>1963</v>
      </c>
      <c r="D192738">
        <v>28.3</v>
      </c>
      <c r="F192738">
        <v>1.4</v>
      </c>
      <c r="G192738">
        <v>73</v>
      </c>
      <c r="H192738">
        <v>0.2</v>
      </c>
      <c r="J192738">
        <v>1131.48</v>
      </c>
    </row>
    <row r="192739" spans="1:10" x14ac:dyDescent="0.3">
      <c r="A192739" t="s">
        <v>194787</v>
      </c>
      <c r="B192739">
        <v>95</v>
      </c>
      <c r="C192739" t="s">
        <v>1965</v>
      </c>
      <c r="D192739">
        <v>28.4</v>
      </c>
      <c r="F192739">
        <v>1</v>
      </c>
      <c r="G192739">
        <v>72</v>
      </c>
      <c r="H192739">
        <v>0.6</v>
      </c>
      <c r="J192739">
        <v>1036.44</v>
      </c>
    </row>
    <row r="192740" spans="1:10" x14ac:dyDescent="0.3">
      <c r="A192740" t="s">
        <v>194788</v>
      </c>
      <c r="B192740">
        <v>95</v>
      </c>
      <c r="C192740" t="s">
        <v>1967</v>
      </c>
      <c r="D192740">
        <v>28.2</v>
      </c>
      <c r="F192740">
        <v>0.7</v>
      </c>
      <c r="G192740">
        <v>73</v>
      </c>
      <c r="H192740">
        <v>0.1</v>
      </c>
      <c r="J192740">
        <v>901.08</v>
      </c>
    </row>
    <row r="192741" spans="1:10" x14ac:dyDescent="0.3">
      <c r="A192741" t="s">
        <v>194789</v>
      </c>
      <c r="B192741">
        <v>95</v>
      </c>
      <c r="C192741" t="s">
        <v>1969</v>
      </c>
      <c r="D192741">
        <v>27.2</v>
      </c>
      <c r="F192741">
        <v>1.6</v>
      </c>
      <c r="G192741">
        <v>79</v>
      </c>
      <c r="H192741">
        <v>0.3</v>
      </c>
      <c r="J192741">
        <v>849.6</v>
      </c>
    </row>
    <row r="192742" spans="1:10" x14ac:dyDescent="0.3">
      <c r="A192742" t="s">
        <v>194790</v>
      </c>
      <c r="B192742">
        <v>95</v>
      </c>
      <c r="C192742" t="s">
        <v>1971</v>
      </c>
      <c r="D192742">
        <v>26.2</v>
      </c>
      <c r="F192742">
        <v>0.2</v>
      </c>
      <c r="G192742">
        <v>85</v>
      </c>
      <c r="H192742">
        <v>0</v>
      </c>
      <c r="J192742">
        <v>1022.76</v>
      </c>
    </row>
    <row r="192743" spans="1:10" x14ac:dyDescent="0.3">
      <c r="A192743" t="s">
        <v>194791</v>
      </c>
      <c r="B192743">
        <v>95</v>
      </c>
      <c r="C192743" t="s">
        <v>1973</v>
      </c>
      <c r="D192743">
        <v>26.2</v>
      </c>
      <c r="F192743">
        <v>0.8</v>
      </c>
      <c r="G192743">
        <v>85</v>
      </c>
      <c r="J192743">
        <v>1005.48</v>
      </c>
    </row>
    <row r="192744" spans="1:10" x14ac:dyDescent="0.3">
      <c r="A192744" t="s">
        <v>194792</v>
      </c>
      <c r="B192744">
        <v>95</v>
      </c>
      <c r="C192744" t="s">
        <v>1975</v>
      </c>
      <c r="D192744">
        <v>26.1</v>
      </c>
      <c r="F192744">
        <v>0.5</v>
      </c>
      <c r="G192744">
        <v>84</v>
      </c>
      <c r="J192744">
        <v>680.4</v>
      </c>
    </row>
    <row r="192745" spans="1:10" x14ac:dyDescent="0.3">
      <c r="A192745" t="s">
        <v>194793</v>
      </c>
      <c r="B192745">
        <v>95</v>
      </c>
      <c r="C192745" t="s">
        <v>1977</v>
      </c>
      <c r="D192745">
        <v>25.3</v>
      </c>
      <c r="F192745">
        <v>0.2</v>
      </c>
      <c r="G192745">
        <v>90</v>
      </c>
      <c r="J192745">
        <v>675</v>
      </c>
    </row>
    <row r="192746" spans="1:10" x14ac:dyDescent="0.3">
      <c r="A192746" t="s">
        <v>194794</v>
      </c>
      <c r="B192746">
        <v>95</v>
      </c>
      <c r="C192746" t="s">
        <v>1979</v>
      </c>
      <c r="D192746">
        <v>24.7</v>
      </c>
      <c r="F192746">
        <v>0.4</v>
      </c>
      <c r="G192746">
        <v>93</v>
      </c>
      <c r="J192746">
        <v>761.04</v>
      </c>
    </row>
    <row r="192747" spans="1:10" x14ac:dyDescent="0.3">
      <c r="A192747" t="s">
        <v>194795</v>
      </c>
      <c r="B192747">
        <v>95</v>
      </c>
      <c r="C192747" t="s">
        <v>1981</v>
      </c>
      <c r="D192747">
        <v>24.5</v>
      </c>
      <c r="F192747">
        <v>0.4</v>
      </c>
      <c r="G192747">
        <v>94</v>
      </c>
      <c r="J192747">
        <v>870.84</v>
      </c>
    </row>
    <row r="192748" spans="1:10" x14ac:dyDescent="0.3">
      <c r="A192748" t="s">
        <v>194796</v>
      </c>
      <c r="B192748">
        <v>95</v>
      </c>
      <c r="C192748" t="s">
        <v>1983</v>
      </c>
      <c r="D192748">
        <v>24.5</v>
      </c>
      <c r="F192748">
        <v>0.4</v>
      </c>
      <c r="G192748">
        <v>94</v>
      </c>
      <c r="J192748">
        <v>797.04</v>
      </c>
    </row>
    <row r="192749" spans="1:10" x14ac:dyDescent="0.3">
      <c r="A192749" t="s">
        <v>194797</v>
      </c>
      <c r="B192749">
        <v>95</v>
      </c>
      <c r="C192749" t="s">
        <v>1985</v>
      </c>
      <c r="D192749">
        <v>24.3</v>
      </c>
      <c r="F192749">
        <v>0.4</v>
      </c>
      <c r="G192749">
        <v>94</v>
      </c>
      <c r="J192749">
        <v>951.48</v>
      </c>
    </row>
    <row r="192750" spans="1:10" x14ac:dyDescent="0.3">
      <c r="A192750" t="s">
        <v>194798</v>
      </c>
      <c r="B192750">
        <v>95</v>
      </c>
      <c r="C192750" t="s">
        <v>1987</v>
      </c>
      <c r="D192750">
        <v>23.8</v>
      </c>
      <c r="F192750">
        <v>0.6</v>
      </c>
      <c r="G192750">
        <v>97</v>
      </c>
      <c r="J192750">
        <v>708.12</v>
      </c>
    </row>
    <row r="192751" spans="1:10" x14ac:dyDescent="0.3">
      <c r="A192751" t="s">
        <v>194799</v>
      </c>
      <c r="B192751">
        <v>95</v>
      </c>
      <c r="C192751" t="s">
        <v>1989</v>
      </c>
      <c r="D192751">
        <v>23.8</v>
      </c>
      <c r="F192751">
        <v>0.3</v>
      </c>
      <c r="G192751">
        <v>97</v>
      </c>
      <c r="J192751">
        <v>775.44</v>
      </c>
    </row>
    <row r="192752" spans="1:10" x14ac:dyDescent="0.3">
      <c r="A192752" t="s">
        <v>194800</v>
      </c>
      <c r="B192752">
        <v>95</v>
      </c>
      <c r="C192752" t="s">
        <v>1991</v>
      </c>
      <c r="D192752">
        <v>24.1</v>
      </c>
      <c r="F192752">
        <v>0</v>
      </c>
      <c r="G192752">
        <v>96</v>
      </c>
      <c r="H192752">
        <v>0</v>
      </c>
      <c r="J192752">
        <v>786.6</v>
      </c>
    </row>
    <row r="192753" spans="1:10" x14ac:dyDescent="0.3">
      <c r="A192753" t="s">
        <v>194801</v>
      </c>
      <c r="B192753">
        <v>95</v>
      </c>
      <c r="C192753" t="s">
        <v>1993</v>
      </c>
      <c r="D192753">
        <v>24.9</v>
      </c>
      <c r="F192753">
        <v>0.2</v>
      </c>
      <c r="G192753">
        <v>90</v>
      </c>
      <c r="H192753">
        <v>0</v>
      </c>
      <c r="J192753">
        <v>820.8</v>
      </c>
    </row>
    <row r="192754" spans="1:10" x14ac:dyDescent="0.3">
      <c r="A192754" t="s">
        <v>194802</v>
      </c>
      <c r="B192754">
        <v>95</v>
      </c>
      <c r="C192754" t="s">
        <v>1995</v>
      </c>
      <c r="D192754">
        <v>25.5</v>
      </c>
      <c r="F192754">
        <v>0.6</v>
      </c>
      <c r="G192754">
        <v>88</v>
      </c>
      <c r="H192754">
        <v>0</v>
      </c>
      <c r="J192754">
        <v>1048.68</v>
      </c>
    </row>
    <row r="192755" spans="1:10" x14ac:dyDescent="0.3">
      <c r="A192755" t="s">
        <v>194803</v>
      </c>
      <c r="B192755">
        <v>95</v>
      </c>
      <c r="C192755" t="s">
        <v>1997</v>
      </c>
      <c r="D192755">
        <v>27.1</v>
      </c>
      <c r="F192755">
        <v>2.4</v>
      </c>
      <c r="G192755">
        <v>80</v>
      </c>
      <c r="H192755">
        <v>0.4</v>
      </c>
      <c r="J192755">
        <v>1078.2</v>
      </c>
    </row>
    <row r="192756" spans="1:10" x14ac:dyDescent="0.3">
      <c r="A192756" t="s">
        <v>194804</v>
      </c>
      <c r="B192756">
        <v>95</v>
      </c>
      <c r="C192756" t="s">
        <v>1999</v>
      </c>
      <c r="D192756">
        <v>27.9</v>
      </c>
      <c r="F192756">
        <v>2.2999999999999998</v>
      </c>
      <c r="G192756">
        <v>76</v>
      </c>
      <c r="H192756">
        <v>0.5</v>
      </c>
      <c r="J192756">
        <v>1200.5999999999999</v>
      </c>
    </row>
    <row r="192757" spans="1:10" x14ac:dyDescent="0.3">
      <c r="A192757" t="s">
        <v>194805</v>
      </c>
      <c r="B192757">
        <v>95</v>
      </c>
      <c r="C192757" t="s">
        <v>2001</v>
      </c>
      <c r="D192757">
        <v>28.7</v>
      </c>
      <c r="F192757">
        <v>2.6</v>
      </c>
      <c r="G192757">
        <v>71</v>
      </c>
      <c r="H192757">
        <v>0.8</v>
      </c>
      <c r="J192757">
        <v>1415.16</v>
      </c>
    </row>
    <row r="192758" spans="1:10" x14ac:dyDescent="0.3">
      <c r="A192758" t="s">
        <v>194806</v>
      </c>
      <c r="B192758">
        <v>95</v>
      </c>
      <c r="C192758" t="s">
        <v>2003</v>
      </c>
      <c r="D192758">
        <v>29.5</v>
      </c>
      <c r="F192758">
        <v>3.2</v>
      </c>
      <c r="G192758">
        <v>70</v>
      </c>
      <c r="H192758">
        <v>0.7</v>
      </c>
      <c r="J192758">
        <v>1386</v>
      </c>
    </row>
    <row r="192759" spans="1:10" x14ac:dyDescent="0.3">
      <c r="A192759" t="s">
        <v>194807</v>
      </c>
      <c r="B192759">
        <v>95</v>
      </c>
      <c r="C192759" t="s">
        <v>2005</v>
      </c>
      <c r="D192759">
        <v>28.3</v>
      </c>
      <c r="F192759">
        <v>2.5</v>
      </c>
      <c r="G192759">
        <v>73</v>
      </c>
      <c r="H192759">
        <v>0.2</v>
      </c>
      <c r="J192759">
        <v>1160.6400000000001</v>
      </c>
    </row>
    <row r="192760" spans="1:10" x14ac:dyDescent="0.3">
      <c r="A192760" t="s">
        <v>194808</v>
      </c>
      <c r="B192760">
        <v>95</v>
      </c>
      <c r="C192760" t="s">
        <v>2007</v>
      </c>
      <c r="D192760">
        <v>28.9</v>
      </c>
      <c r="E192760">
        <v>0</v>
      </c>
      <c r="F192760">
        <v>2.7</v>
      </c>
      <c r="G192760">
        <v>72</v>
      </c>
      <c r="H192760">
        <v>0</v>
      </c>
      <c r="J192760">
        <v>1165.68</v>
      </c>
    </row>
    <row r="192761" spans="1:10" x14ac:dyDescent="0.3">
      <c r="A192761" t="s">
        <v>194809</v>
      </c>
      <c r="B192761">
        <v>95</v>
      </c>
      <c r="C192761" t="s">
        <v>2009</v>
      </c>
      <c r="D192761">
        <v>28.8</v>
      </c>
      <c r="F192761">
        <v>2.4</v>
      </c>
      <c r="G192761">
        <v>72</v>
      </c>
      <c r="H192761">
        <v>0</v>
      </c>
      <c r="J192761">
        <v>1149.48</v>
      </c>
    </row>
    <row r="192762" spans="1:10" x14ac:dyDescent="0.3">
      <c r="A192762" t="s">
        <v>194810</v>
      </c>
      <c r="B192762">
        <v>95</v>
      </c>
      <c r="C192762" t="s">
        <v>2011</v>
      </c>
      <c r="D192762">
        <v>27.7</v>
      </c>
      <c r="E192762">
        <v>0</v>
      </c>
      <c r="F192762">
        <v>1.9</v>
      </c>
      <c r="G192762">
        <v>77</v>
      </c>
      <c r="H192762">
        <v>0</v>
      </c>
      <c r="J192762">
        <v>1537.2</v>
      </c>
    </row>
    <row r="192763" spans="1:10" x14ac:dyDescent="0.3">
      <c r="A192763" t="s">
        <v>194811</v>
      </c>
      <c r="B192763">
        <v>95</v>
      </c>
      <c r="C192763" t="s">
        <v>2013</v>
      </c>
      <c r="D192763">
        <v>25.6</v>
      </c>
      <c r="E192763">
        <v>0.2</v>
      </c>
      <c r="F192763">
        <v>0.6</v>
      </c>
      <c r="G192763">
        <v>93</v>
      </c>
      <c r="H192763">
        <v>0</v>
      </c>
      <c r="J192763">
        <v>1257.1199999999999</v>
      </c>
    </row>
    <row r="192764" spans="1:10" x14ac:dyDescent="0.3">
      <c r="A192764" t="s">
        <v>194812</v>
      </c>
      <c r="B192764">
        <v>95</v>
      </c>
      <c r="C192764" t="s">
        <v>2015</v>
      </c>
      <c r="D192764">
        <v>25.8</v>
      </c>
      <c r="E192764">
        <v>0</v>
      </c>
      <c r="F192764">
        <v>0.8</v>
      </c>
      <c r="G192764">
        <v>90</v>
      </c>
      <c r="H192764">
        <v>0</v>
      </c>
      <c r="J192764">
        <v>973.44</v>
      </c>
    </row>
    <row r="192765" spans="1:10" x14ac:dyDescent="0.3">
      <c r="A192765" t="s">
        <v>194813</v>
      </c>
      <c r="B192765">
        <v>95</v>
      </c>
      <c r="C192765" t="s">
        <v>2017</v>
      </c>
      <c r="D192765">
        <v>25.5</v>
      </c>
      <c r="F192765">
        <v>1.5</v>
      </c>
      <c r="G192765">
        <v>86</v>
      </c>
      <c r="H192765">
        <v>0</v>
      </c>
      <c r="J192765">
        <v>1083.24</v>
      </c>
    </row>
    <row r="192766" spans="1:10" x14ac:dyDescent="0.3">
      <c r="A192766" t="s">
        <v>194814</v>
      </c>
      <c r="B192766">
        <v>95</v>
      </c>
      <c r="C192766" t="s">
        <v>2019</v>
      </c>
      <c r="D192766">
        <v>24.9</v>
      </c>
      <c r="F192766">
        <v>2.4</v>
      </c>
      <c r="G192766">
        <v>88</v>
      </c>
      <c r="H192766">
        <v>0</v>
      </c>
      <c r="J192766">
        <v>864</v>
      </c>
    </row>
    <row r="192767" spans="1:10" x14ac:dyDescent="0.3">
      <c r="A192767" t="s">
        <v>194815</v>
      </c>
      <c r="B192767">
        <v>95</v>
      </c>
      <c r="C192767" t="s">
        <v>2021</v>
      </c>
      <c r="D192767">
        <v>24.2</v>
      </c>
      <c r="F192767">
        <v>2.2000000000000002</v>
      </c>
      <c r="G192767">
        <v>88</v>
      </c>
      <c r="J192767">
        <v>1043.6400000000001</v>
      </c>
    </row>
    <row r="192768" spans="1:10" x14ac:dyDescent="0.3">
      <c r="A192768" t="s">
        <v>194816</v>
      </c>
      <c r="B192768">
        <v>95</v>
      </c>
      <c r="C192768" t="s">
        <v>2023</v>
      </c>
      <c r="D192768">
        <v>23.8</v>
      </c>
      <c r="F192768">
        <v>2.4</v>
      </c>
      <c r="G192768">
        <v>87</v>
      </c>
      <c r="J192768">
        <v>851.76</v>
      </c>
    </row>
    <row r="192769" spans="1:10" x14ac:dyDescent="0.3">
      <c r="A192769" t="s">
        <v>194817</v>
      </c>
      <c r="B192769">
        <v>95</v>
      </c>
      <c r="C192769" t="s">
        <v>2025</v>
      </c>
      <c r="D192769">
        <v>23.6</v>
      </c>
      <c r="F192769">
        <v>2.4</v>
      </c>
      <c r="G192769">
        <v>86</v>
      </c>
      <c r="J192769">
        <v>680.04</v>
      </c>
    </row>
    <row r="192770" spans="1:10" x14ac:dyDescent="0.3">
      <c r="A192770" t="s">
        <v>194818</v>
      </c>
      <c r="B192770">
        <v>95</v>
      </c>
      <c r="C192770" t="s">
        <v>2027</v>
      </c>
      <c r="D192770">
        <v>23.4</v>
      </c>
      <c r="F192770">
        <v>3</v>
      </c>
      <c r="G192770">
        <v>87</v>
      </c>
      <c r="J192770">
        <v>649.08000000000004</v>
      </c>
    </row>
    <row r="192771" spans="1:10" x14ac:dyDescent="0.3">
      <c r="A192771" t="s">
        <v>194819</v>
      </c>
      <c r="B192771">
        <v>95</v>
      </c>
      <c r="C192771" t="s">
        <v>2029</v>
      </c>
      <c r="D192771">
        <v>23.2</v>
      </c>
      <c r="F192771">
        <v>1.2</v>
      </c>
      <c r="G192771">
        <v>87</v>
      </c>
      <c r="J192771">
        <v>743.4</v>
      </c>
    </row>
    <row r="192772" spans="1:10" x14ac:dyDescent="0.3">
      <c r="A192772" t="s">
        <v>194820</v>
      </c>
      <c r="B192772">
        <v>95</v>
      </c>
      <c r="C192772" t="s">
        <v>2031</v>
      </c>
      <c r="D192772">
        <v>23</v>
      </c>
      <c r="F192772">
        <v>0.9</v>
      </c>
      <c r="G192772">
        <v>88</v>
      </c>
      <c r="J192772">
        <v>761.76</v>
      </c>
    </row>
    <row r="192773" spans="1:10" x14ac:dyDescent="0.3">
      <c r="A192773" t="s">
        <v>194821</v>
      </c>
      <c r="B192773">
        <v>95</v>
      </c>
      <c r="C192773" t="s">
        <v>2033</v>
      </c>
      <c r="D192773">
        <v>22.7</v>
      </c>
      <c r="E192773">
        <v>0</v>
      </c>
      <c r="F192773">
        <v>0.5</v>
      </c>
      <c r="G192773">
        <v>92</v>
      </c>
      <c r="J192773">
        <v>641.88</v>
      </c>
    </row>
    <row r="192774" spans="1:10" x14ac:dyDescent="0.3">
      <c r="A192774" t="s">
        <v>194822</v>
      </c>
      <c r="B192774">
        <v>95</v>
      </c>
      <c r="C192774" t="s">
        <v>2035</v>
      </c>
      <c r="D192774">
        <v>22.4</v>
      </c>
      <c r="E192774">
        <v>0</v>
      </c>
      <c r="F192774">
        <v>0.7</v>
      </c>
      <c r="G192774">
        <v>94</v>
      </c>
      <c r="J192774">
        <v>624.6</v>
      </c>
    </row>
    <row r="192775" spans="1:10" x14ac:dyDescent="0.3">
      <c r="A192775" t="s">
        <v>194823</v>
      </c>
      <c r="B192775">
        <v>95</v>
      </c>
      <c r="C192775" t="s">
        <v>2037</v>
      </c>
      <c r="D192775">
        <v>22.3</v>
      </c>
      <c r="F192775">
        <v>0</v>
      </c>
      <c r="G192775">
        <v>94</v>
      </c>
      <c r="J192775">
        <v>851.04</v>
      </c>
    </row>
    <row r="192776" spans="1:10" x14ac:dyDescent="0.3">
      <c r="A192776" t="s">
        <v>194824</v>
      </c>
      <c r="B192776">
        <v>95</v>
      </c>
      <c r="C192776" t="s">
        <v>2039</v>
      </c>
      <c r="D192776">
        <v>22.6</v>
      </c>
      <c r="F192776">
        <v>0.5</v>
      </c>
      <c r="G192776">
        <v>89</v>
      </c>
      <c r="H192776">
        <v>0</v>
      </c>
      <c r="J192776">
        <v>1222.2</v>
      </c>
    </row>
    <row r="192777" spans="1:10" x14ac:dyDescent="0.3">
      <c r="A192777" t="s">
        <v>194825</v>
      </c>
      <c r="B192777">
        <v>95</v>
      </c>
      <c r="C192777" t="s">
        <v>2041</v>
      </c>
      <c r="D192777">
        <v>22.8</v>
      </c>
      <c r="F192777">
        <v>0.4</v>
      </c>
      <c r="G192777">
        <v>85</v>
      </c>
      <c r="H192777">
        <v>0</v>
      </c>
      <c r="J192777">
        <v>854.28</v>
      </c>
    </row>
    <row r="192778" spans="1:10" x14ac:dyDescent="0.3">
      <c r="A192778" t="s">
        <v>194826</v>
      </c>
      <c r="B192778">
        <v>95</v>
      </c>
      <c r="C192778" t="s">
        <v>2043</v>
      </c>
      <c r="D192778">
        <v>23.2</v>
      </c>
      <c r="F192778">
        <v>1.2</v>
      </c>
      <c r="G192778">
        <v>84</v>
      </c>
      <c r="H192778">
        <v>0</v>
      </c>
      <c r="J192778">
        <v>1036.08</v>
      </c>
    </row>
    <row r="192779" spans="1:10" x14ac:dyDescent="0.3">
      <c r="A192779" t="s">
        <v>194827</v>
      </c>
      <c r="B192779">
        <v>95</v>
      </c>
      <c r="C192779" t="s">
        <v>2045</v>
      </c>
      <c r="D192779">
        <v>23.6</v>
      </c>
      <c r="F192779">
        <v>1.2</v>
      </c>
      <c r="G192779">
        <v>82</v>
      </c>
      <c r="H192779">
        <v>0</v>
      </c>
      <c r="J192779">
        <v>921.96</v>
      </c>
    </row>
    <row r="192780" spans="1:10" x14ac:dyDescent="0.3">
      <c r="A192780" t="s">
        <v>194828</v>
      </c>
      <c r="B192780">
        <v>95</v>
      </c>
      <c r="C192780" t="s">
        <v>2047</v>
      </c>
      <c r="D192780">
        <v>24.3</v>
      </c>
      <c r="F192780">
        <v>0.3</v>
      </c>
      <c r="G192780">
        <v>79</v>
      </c>
      <c r="H192780">
        <v>0</v>
      </c>
      <c r="J192780">
        <v>1432.44</v>
      </c>
    </row>
    <row r="192781" spans="1:10" x14ac:dyDescent="0.3">
      <c r="A192781" t="s">
        <v>194829</v>
      </c>
      <c r="B192781">
        <v>95</v>
      </c>
      <c r="C192781" t="s">
        <v>2049</v>
      </c>
      <c r="D192781">
        <v>24.6</v>
      </c>
      <c r="F192781">
        <v>0.8</v>
      </c>
      <c r="G192781">
        <v>78</v>
      </c>
      <c r="H192781">
        <v>0</v>
      </c>
      <c r="J192781">
        <v>1122.1199999999999</v>
      </c>
    </row>
    <row r="192782" spans="1:10" x14ac:dyDescent="0.3">
      <c r="A192782" t="s">
        <v>194830</v>
      </c>
      <c r="B192782">
        <v>95</v>
      </c>
      <c r="C192782" t="s">
        <v>2051</v>
      </c>
      <c r="D192782">
        <v>24.7</v>
      </c>
      <c r="E192782">
        <v>0</v>
      </c>
      <c r="F192782">
        <v>1.9</v>
      </c>
      <c r="G192782">
        <v>81</v>
      </c>
      <c r="H192782">
        <v>0</v>
      </c>
      <c r="J192782">
        <v>1228.32</v>
      </c>
    </row>
    <row r="192783" spans="1:10" x14ac:dyDescent="0.3">
      <c r="A192783" t="s">
        <v>194831</v>
      </c>
      <c r="B192783">
        <v>95</v>
      </c>
      <c r="C192783" t="s">
        <v>2053</v>
      </c>
      <c r="D192783">
        <v>24.6</v>
      </c>
      <c r="E192783">
        <v>0</v>
      </c>
      <c r="F192783">
        <v>2</v>
      </c>
      <c r="G192783">
        <v>84</v>
      </c>
      <c r="H192783">
        <v>0</v>
      </c>
      <c r="J192783">
        <v>1342.08</v>
      </c>
    </row>
    <row r="192784" spans="1:10" x14ac:dyDescent="0.3">
      <c r="A192784" t="s">
        <v>194832</v>
      </c>
      <c r="B192784">
        <v>95</v>
      </c>
      <c r="C192784" t="s">
        <v>2055</v>
      </c>
      <c r="D192784">
        <v>24.8</v>
      </c>
      <c r="E192784">
        <v>0</v>
      </c>
      <c r="F192784">
        <v>0.7</v>
      </c>
      <c r="G192784">
        <v>84</v>
      </c>
      <c r="H192784">
        <v>0</v>
      </c>
      <c r="J192784">
        <v>1407.96</v>
      </c>
    </row>
    <row r="192785" spans="1:10" x14ac:dyDescent="0.3">
      <c r="A192785" t="s">
        <v>194833</v>
      </c>
      <c r="B192785">
        <v>95</v>
      </c>
      <c r="C192785" t="s">
        <v>2057</v>
      </c>
      <c r="D192785">
        <v>24.1</v>
      </c>
      <c r="E192785">
        <v>0</v>
      </c>
      <c r="F192785">
        <v>1.7</v>
      </c>
      <c r="G192785">
        <v>87</v>
      </c>
      <c r="H192785">
        <v>0</v>
      </c>
      <c r="J192785">
        <v>1357.56</v>
      </c>
    </row>
    <row r="192786" spans="1:10" x14ac:dyDescent="0.3">
      <c r="A192786" t="s">
        <v>194834</v>
      </c>
      <c r="B192786">
        <v>95</v>
      </c>
      <c r="C192786" t="s">
        <v>2059</v>
      </c>
      <c r="D192786">
        <v>23.8</v>
      </c>
      <c r="E192786">
        <v>0.2</v>
      </c>
      <c r="F192786">
        <v>1.3</v>
      </c>
      <c r="G192786">
        <v>88</v>
      </c>
      <c r="H192786">
        <v>0</v>
      </c>
      <c r="J192786">
        <v>1077.8399999999999</v>
      </c>
    </row>
    <row r="192787" spans="1:10" x14ac:dyDescent="0.3">
      <c r="A192787" t="s">
        <v>194835</v>
      </c>
      <c r="B192787">
        <v>95</v>
      </c>
      <c r="C192787" t="s">
        <v>2061</v>
      </c>
      <c r="D192787">
        <v>23.6</v>
      </c>
      <c r="E192787">
        <v>0</v>
      </c>
      <c r="F192787">
        <v>1.8</v>
      </c>
      <c r="G192787">
        <v>88</v>
      </c>
      <c r="H192787">
        <v>0</v>
      </c>
      <c r="J192787">
        <v>1113.1199999999999</v>
      </c>
    </row>
    <row r="192788" spans="1:10" x14ac:dyDescent="0.3">
      <c r="A192788" t="s">
        <v>194836</v>
      </c>
      <c r="B192788">
        <v>95</v>
      </c>
      <c r="C192788" t="s">
        <v>2063</v>
      </c>
      <c r="D192788">
        <v>23.6</v>
      </c>
      <c r="F192788">
        <v>1.3</v>
      </c>
      <c r="G192788">
        <v>85</v>
      </c>
      <c r="H192788">
        <v>0</v>
      </c>
      <c r="J192788">
        <v>1009.44</v>
      </c>
    </row>
    <row r="192789" spans="1:10" x14ac:dyDescent="0.3">
      <c r="A192789" t="s">
        <v>194837</v>
      </c>
      <c r="B192789">
        <v>95</v>
      </c>
      <c r="C192789" t="s">
        <v>2065</v>
      </c>
      <c r="D192789">
        <v>23.6</v>
      </c>
      <c r="F192789">
        <v>1.2</v>
      </c>
      <c r="G192789">
        <v>85</v>
      </c>
      <c r="H192789">
        <v>0</v>
      </c>
      <c r="J192789">
        <v>804.96</v>
      </c>
    </row>
    <row r="192790" spans="1:10" x14ac:dyDescent="0.3">
      <c r="A192790" t="s">
        <v>194838</v>
      </c>
      <c r="B192790">
        <v>95</v>
      </c>
      <c r="C192790" t="s">
        <v>2067</v>
      </c>
      <c r="D192790">
        <v>23.2</v>
      </c>
      <c r="E192790">
        <v>0.2</v>
      </c>
      <c r="F192790">
        <v>0.4</v>
      </c>
      <c r="G192790">
        <v>89</v>
      </c>
      <c r="H192790">
        <v>0</v>
      </c>
      <c r="J192790">
        <v>871.92</v>
      </c>
    </row>
    <row r="192791" spans="1:10" x14ac:dyDescent="0.3">
      <c r="A192791" t="s">
        <v>194839</v>
      </c>
      <c r="B192791">
        <v>95</v>
      </c>
      <c r="C192791" t="s">
        <v>2069</v>
      </c>
      <c r="D192791">
        <v>22.5</v>
      </c>
      <c r="E192791">
        <v>0.8</v>
      </c>
      <c r="F192791">
        <v>1.1000000000000001</v>
      </c>
      <c r="G192791">
        <v>96</v>
      </c>
      <c r="J192791">
        <v>897.48</v>
      </c>
    </row>
    <row r="192792" spans="1:10" x14ac:dyDescent="0.3">
      <c r="A192792" t="s">
        <v>194840</v>
      </c>
      <c r="B192792">
        <v>95</v>
      </c>
      <c r="C192792" t="s">
        <v>2071</v>
      </c>
      <c r="D192792">
        <v>22.4</v>
      </c>
      <c r="E192792">
        <v>0.1</v>
      </c>
      <c r="F192792">
        <v>0.6</v>
      </c>
      <c r="G192792">
        <v>97</v>
      </c>
      <c r="J192792">
        <v>1047.24</v>
      </c>
    </row>
    <row r="192793" spans="1:10" x14ac:dyDescent="0.3">
      <c r="A192793" t="s">
        <v>194841</v>
      </c>
      <c r="B192793">
        <v>95</v>
      </c>
      <c r="C192793" t="s">
        <v>2073</v>
      </c>
      <c r="D192793">
        <v>22.3</v>
      </c>
      <c r="F192793">
        <v>0.8</v>
      </c>
      <c r="G192793">
        <v>97</v>
      </c>
      <c r="J192793">
        <v>639</v>
      </c>
    </row>
    <row r="192794" spans="1:10" x14ac:dyDescent="0.3">
      <c r="A192794" t="s">
        <v>194842</v>
      </c>
      <c r="B192794">
        <v>95</v>
      </c>
      <c r="C192794" t="s">
        <v>2075</v>
      </c>
      <c r="D192794">
        <v>21.9</v>
      </c>
      <c r="F192794">
        <v>0.1</v>
      </c>
      <c r="G192794">
        <v>99</v>
      </c>
      <c r="J192794">
        <v>610.20000000000005</v>
      </c>
    </row>
    <row r="192795" spans="1:10" x14ac:dyDescent="0.3">
      <c r="A192795" t="s">
        <v>194843</v>
      </c>
      <c r="B192795">
        <v>95</v>
      </c>
      <c r="C192795" t="s">
        <v>2077</v>
      </c>
      <c r="D192795">
        <v>21.9</v>
      </c>
      <c r="E192795">
        <v>0.1</v>
      </c>
      <c r="F192795">
        <v>0.2</v>
      </c>
      <c r="G192795">
        <v>99</v>
      </c>
      <c r="J192795">
        <v>610.20000000000005</v>
      </c>
    </row>
    <row r="192796" spans="1:10" x14ac:dyDescent="0.3">
      <c r="A192796" t="s">
        <v>194844</v>
      </c>
      <c r="B192796">
        <v>95</v>
      </c>
      <c r="C192796" t="s">
        <v>2079</v>
      </c>
      <c r="D192796">
        <v>22.1</v>
      </c>
      <c r="E192796">
        <v>0</v>
      </c>
      <c r="F192796">
        <v>0.2</v>
      </c>
      <c r="G192796">
        <v>99</v>
      </c>
      <c r="J192796">
        <v>630.36</v>
      </c>
    </row>
    <row r="192797" spans="1:10" x14ac:dyDescent="0.3">
      <c r="A192797" t="s">
        <v>194845</v>
      </c>
      <c r="B192797">
        <v>95</v>
      </c>
      <c r="C192797" t="s">
        <v>2081</v>
      </c>
      <c r="D192797">
        <v>22.2</v>
      </c>
      <c r="E192797">
        <v>0</v>
      </c>
      <c r="F192797">
        <v>1.1000000000000001</v>
      </c>
      <c r="G192797">
        <v>99</v>
      </c>
      <c r="J192797">
        <v>596.88</v>
      </c>
    </row>
    <row r="192798" spans="1:10" x14ac:dyDescent="0.3">
      <c r="A192798" t="s">
        <v>194846</v>
      </c>
      <c r="B192798">
        <v>95</v>
      </c>
      <c r="C192798" t="s">
        <v>2083</v>
      </c>
      <c r="D192798">
        <v>22.3</v>
      </c>
      <c r="E192798">
        <v>0.5</v>
      </c>
      <c r="F192798">
        <v>0.1</v>
      </c>
      <c r="G192798">
        <v>99</v>
      </c>
      <c r="J192798">
        <v>810.36</v>
      </c>
    </row>
    <row r="192799" spans="1:10" x14ac:dyDescent="0.3">
      <c r="A192799" t="s">
        <v>194847</v>
      </c>
      <c r="B192799">
        <v>95</v>
      </c>
      <c r="C192799" t="s">
        <v>2085</v>
      </c>
      <c r="D192799">
        <v>22.3</v>
      </c>
      <c r="E192799">
        <v>0</v>
      </c>
      <c r="F192799">
        <v>0.5</v>
      </c>
      <c r="G192799">
        <v>99</v>
      </c>
      <c r="J192799">
        <v>860.4</v>
      </c>
    </row>
    <row r="192800" spans="1:10" x14ac:dyDescent="0.3">
      <c r="A192800" t="s">
        <v>194848</v>
      </c>
      <c r="B192800">
        <v>95</v>
      </c>
      <c r="C192800" t="s">
        <v>2087</v>
      </c>
      <c r="D192800">
        <v>22.4</v>
      </c>
      <c r="F192800">
        <v>0.9</v>
      </c>
      <c r="G192800">
        <v>99</v>
      </c>
      <c r="H192800">
        <v>0</v>
      </c>
      <c r="J192800">
        <v>758.52</v>
      </c>
    </row>
    <row r="192801" spans="1:10" x14ac:dyDescent="0.3">
      <c r="A192801" t="s">
        <v>194849</v>
      </c>
      <c r="B192801">
        <v>95</v>
      </c>
      <c r="C192801" t="s">
        <v>2089</v>
      </c>
      <c r="D192801">
        <v>23.1</v>
      </c>
      <c r="F192801">
        <v>0.3</v>
      </c>
      <c r="G192801">
        <v>97</v>
      </c>
      <c r="H192801">
        <v>0.1</v>
      </c>
      <c r="J192801">
        <v>715.68</v>
      </c>
    </row>
    <row r="192802" spans="1:10" x14ac:dyDescent="0.3">
      <c r="A192802" t="s">
        <v>194850</v>
      </c>
      <c r="B192802">
        <v>95</v>
      </c>
      <c r="C192802" t="s">
        <v>2091</v>
      </c>
      <c r="D192802">
        <v>23.5</v>
      </c>
      <c r="F192802">
        <v>0.3</v>
      </c>
      <c r="G192802">
        <v>95</v>
      </c>
      <c r="H192802">
        <v>0</v>
      </c>
      <c r="J192802">
        <v>969.84</v>
      </c>
    </row>
    <row r="192803" spans="1:10" x14ac:dyDescent="0.3">
      <c r="A192803" t="s">
        <v>194851</v>
      </c>
      <c r="B192803">
        <v>95</v>
      </c>
      <c r="C192803" t="s">
        <v>2093</v>
      </c>
      <c r="D192803">
        <v>25.3</v>
      </c>
      <c r="F192803">
        <v>0.7</v>
      </c>
      <c r="G192803">
        <v>89</v>
      </c>
      <c r="H192803">
        <v>0.1</v>
      </c>
      <c r="J192803">
        <v>1144.8</v>
      </c>
    </row>
    <row r="192804" spans="1:10" x14ac:dyDescent="0.3">
      <c r="A192804" t="s">
        <v>194852</v>
      </c>
      <c r="B192804">
        <v>95</v>
      </c>
      <c r="C192804" t="s">
        <v>2095</v>
      </c>
      <c r="D192804">
        <v>26.9</v>
      </c>
      <c r="F192804">
        <v>0.8</v>
      </c>
      <c r="G192804">
        <v>85</v>
      </c>
      <c r="H192804">
        <v>0.1</v>
      </c>
      <c r="J192804">
        <v>1385.28</v>
      </c>
    </row>
    <row r="192805" spans="1:10" x14ac:dyDescent="0.3">
      <c r="A192805" t="s">
        <v>194853</v>
      </c>
      <c r="B192805">
        <v>95</v>
      </c>
      <c r="C192805" t="s">
        <v>2097</v>
      </c>
      <c r="D192805">
        <v>28.1</v>
      </c>
      <c r="F192805">
        <v>3.7</v>
      </c>
      <c r="G192805">
        <v>71</v>
      </c>
      <c r="H192805">
        <v>0</v>
      </c>
      <c r="J192805">
        <v>1454.4</v>
      </c>
    </row>
    <row r="192806" spans="1:10" x14ac:dyDescent="0.3">
      <c r="A192806" t="s">
        <v>194854</v>
      </c>
      <c r="B192806">
        <v>95</v>
      </c>
      <c r="C192806" t="s">
        <v>2099</v>
      </c>
      <c r="D192806">
        <v>30</v>
      </c>
      <c r="F192806">
        <v>4.5999999999999996</v>
      </c>
      <c r="G192806">
        <v>62</v>
      </c>
      <c r="H192806">
        <v>0.3</v>
      </c>
      <c r="J192806">
        <v>1485.72</v>
      </c>
    </row>
    <row r="192807" spans="1:10" x14ac:dyDescent="0.3">
      <c r="A192807" t="s">
        <v>194855</v>
      </c>
      <c r="B192807">
        <v>95</v>
      </c>
      <c r="C192807" t="s">
        <v>2101</v>
      </c>
      <c r="D192807">
        <v>31</v>
      </c>
      <c r="F192807">
        <v>3.5</v>
      </c>
      <c r="G192807">
        <v>61</v>
      </c>
      <c r="H192807">
        <v>0.5</v>
      </c>
      <c r="J192807">
        <v>1275.8399999999999</v>
      </c>
    </row>
    <row r="192808" spans="1:10" x14ac:dyDescent="0.3">
      <c r="A192808" t="s">
        <v>194856</v>
      </c>
      <c r="B192808">
        <v>95</v>
      </c>
      <c r="C192808" t="s">
        <v>2103</v>
      </c>
      <c r="D192808">
        <v>32.1</v>
      </c>
      <c r="F192808">
        <v>3.3</v>
      </c>
      <c r="G192808">
        <v>55</v>
      </c>
      <c r="H192808">
        <v>0.9</v>
      </c>
      <c r="J192808">
        <v>1384.92</v>
      </c>
    </row>
    <row r="192809" spans="1:10" x14ac:dyDescent="0.3">
      <c r="A192809" t="s">
        <v>194857</v>
      </c>
      <c r="B192809">
        <v>95</v>
      </c>
      <c r="C192809" t="s">
        <v>2105</v>
      </c>
      <c r="D192809">
        <v>31.5</v>
      </c>
      <c r="F192809">
        <v>3.7</v>
      </c>
      <c r="G192809">
        <v>56</v>
      </c>
      <c r="H192809">
        <v>1</v>
      </c>
      <c r="J192809">
        <v>1267.2</v>
      </c>
    </row>
    <row r="192810" spans="1:10" x14ac:dyDescent="0.3">
      <c r="A192810" t="s">
        <v>194858</v>
      </c>
      <c r="B192810">
        <v>95</v>
      </c>
      <c r="C192810" t="s">
        <v>2107</v>
      </c>
      <c r="D192810">
        <v>31.3</v>
      </c>
      <c r="F192810">
        <v>1.8</v>
      </c>
      <c r="G192810">
        <v>58</v>
      </c>
      <c r="H192810">
        <v>1</v>
      </c>
      <c r="J192810">
        <v>1329.48</v>
      </c>
    </row>
    <row r="192811" spans="1:10" x14ac:dyDescent="0.3">
      <c r="A192811" t="s">
        <v>194859</v>
      </c>
      <c r="B192811">
        <v>95</v>
      </c>
      <c r="C192811" t="s">
        <v>2109</v>
      </c>
      <c r="D192811">
        <v>28.6</v>
      </c>
      <c r="F192811">
        <v>2</v>
      </c>
      <c r="G192811">
        <v>66</v>
      </c>
      <c r="H192811">
        <v>0.5</v>
      </c>
      <c r="J192811">
        <v>1468.44</v>
      </c>
    </row>
    <row r="192812" spans="1:10" x14ac:dyDescent="0.3">
      <c r="A192812" t="s">
        <v>194860</v>
      </c>
      <c r="B192812">
        <v>95</v>
      </c>
      <c r="C192812" t="s">
        <v>2111</v>
      </c>
      <c r="D192812">
        <v>29.7</v>
      </c>
      <c r="F192812">
        <v>1.6</v>
      </c>
      <c r="G192812">
        <v>61</v>
      </c>
      <c r="H192812">
        <v>0.6</v>
      </c>
      <c r="J192812">
        <v>961.56</v>
      </c>
    </row>
    <row r="192813" spans="1:10" x14ac:dyDescent="0.3">
      <c r="A192813" t="s">
        <v>194861</v>
      </c>
      <c r="B192813">
        <v>95</v>
      </c>
      <c r="C192813" t="s">
        <v>2113</v>
      </c>
      <c r="D192813">
        <v>27.5</v>
      </c>
      <c r="F192813">
        <v>2</v>
      </c>
      <c r="G192813">
        <v>69</v>
      </c>
      <c r="H192813">
        <v>0.6</v>
      </c>
      <c r="J192813">
        <v>1092.96</v>
      </c>
    </row>
    <row r="192814" spans="1:10" x14ac:dyDescent="0.3">
      <c r="A192814" t="s">
        <v>194862</v>
      </c>
      <c r="B192814">
        <v>95</v>
      </c>
      <c r="C192814" t="s">
        <v>2115</v>
      </c>
      <c r="D192814">
        <v>25.8</v>
      </c>
      <c r="F192814">
        <v>1.7</v>
      </c>
      <c r="G192814">
        <v>75</v>
      </c>
      <c r="H192814">
        <v>0.1</v>
      </c>
      <c r="J192814">
        <v>1322.64</v>
      </c>
    </row>
    <row r="192815" spans="1:10" x14ac:dyDescent="0.3">
      <c r="A192815" t="s">
        <v>194863</v>
      </c>
      <c r="B192815">
        <v>95</v>
      </c>
      <c r="C192815" t="s">
        <v>2117</v>
      </c>
      <c r="D192815">
        <v>25.4</v>
      </c>
      <c r="F192815">
        <v>0.3</v>
      </c>
      <c r="G192815">
        <v>77</v>
      </c>
      <c r="J192815">
        <v>904.68</v>
      </c>
    </row>
    <row r="192816" spans="1:10" x14ac:dyDescent="0.3">
      <c r="A192816" t="s">
        <v>194864</v>
      </c>
      <c r="B192816">
        <v>95</v>
      </c>
      <c r="C192816" t="s">
        <v>2119</v>
      </c>
      <c r="D192816">
        <v>24.6</v>
      </c>
      <c r="F192816">
        <v>0.3</v>
      </c>
      <c r="G192816">
        <v>81</v>
      </c>
      <c r="J192816">
        <v>1095.1199999999999</v>
      </c>
    </row>
    <row r="192817" spans="1:10" x14ac:dyDescent="0.3">
      <c r="A192817" t="s">
        <v>194865</v>
      </c>
      <c r="B192817">
        <v>95</v>
      </c>
      <c r="C192817" t="s">
        <v>2121</v>
      </c>
      <c r="D192817">
        <v>24.2</v>
      </c>
      <c r="F192817">
        <v>0.5</v>
      </c>
      <c r="G192817">
        <v>82</v>
      </c>
      <c r="J192817">
        <v>680.4</v>
      </c>
    </row>
    <row r="192818" spans="1:10" x14ac:dyDescent="0.3">
      <c r="A192818" t="s">
        <v>194866</v>
      </c>
      <c r="B192818">
        <v>95</v>
      </c>
      <c r="C192818" t="s">
        <v>2123</v>
      </c>
      <c r="D192818">
        <v>23</v>
      </c>
      <c r="F192818">
        <v>0.9</v>
      </c>
      <c r="G192818">
        <v>89</v>
      </c>
      <c r="J192818">
        <v>652.67999999999995</v>
      </c>
    </row>
    <row r="192819" spans="1:10" x14ac:dyDescent="0.3">
      <c r="A192819" t="s">
        <v>194867</v>
      </c>
      <c r="B192819">
        <v>95</v>
      </c>
      <c r="C192819" t="s">
        <v>2125</v>
      </c>
      <c r="D192819">
        <v>22.6</v>
      </c>
      <c r="F192819">
        <v>0.5</v>
      </c>
      <c r="G192819">
        <v>91</v>
      </c>
      <c r="J192819">
        <v>660.96</v>
      </c>
    </row>
    <row r="192820" spans="1:10" x14ac:dyDescent="0.3">
      <c r="A192820" t="s">
        <v>194868</v>
      </c>
      <c r="B192820">
        <v>95</v>
      </c>
      <c r="C192820" t="s">
        <v>2127</v>
      </c>
      <c r="D192820">
        <v>21.5</v>
      </c>
      <c r="F192820">
        <v>0.7</v>
      </c>
      <c r="G192820">
        <v>94</v>
      </c>
      <c r="J192820">
        <v>629.64</v>
      </c>
    </row>
    <row r="192821" spans="1:10" x14ac:dyDescent="0.3">
      <c r="A192821" t="s">
        <v>194869</v>
      </c>
      <c r="B192821">
        <v>95</v>
      </c>
      <c r="C192821" t="s">
        <v>2129</v>
      </c>
      <c r="D192821">
        <v>20.7</v>
      </c>
      <c r="F192821">
        <v>0.6</v>
      </c>
      <c r="G192821">
        <v>95</v>
      </c>
      <c r="J192821">
        <v>634.32000000000005</v>
      </c>
    </row>
    <row r="192822" spans="1:10" x14ac:dyDescent="0.3">
      <c r="A192822" t="s">
        <v>194870</v>
      </c>
      <c r="B192822">
        <v>95</v>
      </c>
      <c r="C192822" t="s">
        <v>2131</v>
      </c>
      <c r="D192822">
        <v>20</v>
      </c>
      <c r="F192822">
        <v>0.2</v>
      </c>
      <c r="G192822">
        <v>99</v>
      </c>
      <c r="J192822">
        <v>635.76</v>
      </c>
    </row>
    <row r="192823" spans="1:10" x14ac:dyDescent="0.3">
      <c r="A192823" t="s">
        <v>194871</v>
      </c>
      <c r="B192823">
        <v>95</v>
      </c>
      <c r="C192823" t="s">
        <v>2133</v>
      </c>
      <c r="D192823">
        <v>19.8</v>
      </c>
      <c r="F192823">
        <v>0.5</v>
      </c>
      <c r="G192823">
        <v>99</v>
      </c>
      <c r="J192823">
        <v>1050.8399999999999</v>
      </c>
    </row>
    <row r="192824" spans="1:10" x14ac:dyDescent="0.3">
      <c r="A192824" t="s">
        <v>194872</v>
      </c>
      <c r="B192824">
        <v>95</v>
      </c>
      <c r="C192824" t="s">
        <v>2135</v>
      </c>
      <c r="D192824">
        <v>19.399999999999999</v>
      </c>
      <c r="F192824">
        <v>0.7</v>
      </c>
      <c r="G192824">
        <v>99</v>
      </c>
      <c r="H192824">
        <v>0</v>
      </c>
      <c r="J192824">
        <v>1114.2</v>
      </c>
    </row>
    <row r="192825" spans="1:10" x14ac:dyDescent="0.3">
      <c r="A192825" t="s">
        <v>194873</v>
      </c>
      <c r="B192825">
        <v>95</v>
      </c>
      <c r="C192825" t="s">
        <v>2137</v>
      </c>
      <c r="D192825">
        <v>20.7</v>
      </c>
      <c r="F192825">
        <v>0.8</v>
      </c>
      <c r="G192825">
        <v>92</v>
      </c>
      <c r="H192825">
        <v>0.7</v>
      </c>
      <c r="J192825">
        <v>921.6</v>
      </c>
    </row>
    <row r="192826" spans="1:10" x14ac:dyDescent="0.3">
      <c r="A192826" t="s">
        <v>194874</v>
      </c>
      <c r="B192826">
        <v>95</v>
      </c>
      <c r="C192826" t="s">
        <v>2139</v>
      </c>
      <c r="D192826">
        <v>22.9</v>
      </c>
      <c r="F192826">
        <v>0.4</v>
      </c>
      <c r="G192826">
        <v>80</v>
      </c>
      <c r="H192826">
        <v>1</v>
      </c>
      <c r="J192826">
        <v>1064.52</v>
      </c>
    </row>
    <row r="192827" spans="1:10" x14ac:dyDescent="0.3">
      <c r="A192827" t="s">
        <v>194875</v>
      </c>
      <c r="B192827">
        <v>95</v>
      </c>
      <c r="C192827" t="s">
        <v>2141</v>
      </c>
      <c r="D192827">
        <v>24.7</v>
      </c>
      <c r="F192827">
        <v>0.7</v>
      </c>
      <c r="G192827">
        <v>75</v>
      </c>
      <c r="H192827">
        <v>1</v>
      </c>
      <c r="J192827">
        <v>1318.32</v>
      </c>
    </row>
    <row r="192828" spans="1:10" x14ac:dyDescent="0.3">
      <c r="A192828" t="s">
        <v>194876</v>
      </c>
      <c r="B192828">
        <v>95</v>
      </c>
      <c r="C192828" t="s">
        <v>2143</v>
      </c>
      <c r="D192828">
        <v>27.5</v>
      </c>
      <c r="F192828">
        <v>0.6</v>
      </c>
      <c r="G192828">
        <v>59</v>
      </c>
      <c r="H192828">
        <v>1</v>
      </c>
      <c r="J192828">
        <v>1314</v>
      </c>
    </row>
    <row r="192829" spans="1:10" x14ac:dyDescent="0.3">
      <c r="A192829" t="s">
        <v>194877</v>
      </c>
      <c r="B192829">
        <v>95</v>
      </c>
      <c r="C192829" t="s">
        <v>2145</v>
      </c>
      <c r="D192829">
        <v>29.2</v>
      </c>
      <c r="F192829">
        <v>0.9</v>
      </c>
      <c r="G192829">
        <v>50</v>
      </c>
      <c r="H192829">
        <v>1</v>
      </c>
      <c r="J192829">
        <v>1716.48</v>
      </c>
    </row>
    <row r="192830" spans="1:10" x14ac:dyDescent="0.3">
      <c r="A192830" t="s">
        <v>194878</v>
      </c>
      <c r="B192830">
        <v>95</v>
      </c>
      <c r="C192830" t="s">
        <v>2147</v>
      </c>
      <c r="D192830">
        <v>30.6</v>
      </c>
      <c r="F192830">
        <v>1</v>
      </c>
      <c r="G192830">
        <v>46</v>
      </c>
      <c r="H192830">
        <v>1</v>
      </c>
      <c r="J192830">
        <v>1304.6400000000001</v>
      </c>
    </row>
    <row r="192831" spans="1:10" x14ac:dyDescent="0.3">
      <c r="A192831" t="s">
        <v>194879</v>
      </c>
      <c r="B192831">
        <v>95</v>
      </c>
      <c r="C192831" t="s">
        <v>2149</v>
      </c>
      <c r="D192831">
        <v>30.6</v>
      </c>
      <c r="F192831">
        <v>1.4</v>
      </c>
      <c r="G192831">
        <v>46</v>
      </c>
      <c r="H192831">
        <v>1</v>
      </c>
      <c r="J192831">
        <v>1274.76</v>
      </c>
    </row>
    <row r="192832" spans="1:10" x14ac:dyDescent="0.3">
      <c r="A192832" t="s">
        <v>194880</v>
      </c>
      <c r="B192832">
        <v>95</v>
      </c>
      <c r="C192832" t="s">
        <v>2151</v>
      </c>
      <c r="D192832">
        <v>30.8</v>
      </c>
      <c r="F192832">
        <v>1.1000000000000001</v>
      </c>
      <c r="G192832">
        <v>45</v>
      </c>
      <c r="H192832">
        <v>1</v>
      </c>
      <c r="J192832">
        <v>1488.6</v>
      </c>
    </row>
    <row r="192833" spans="1:10" x14ac:dyDescent="0.3">
      <c r="A192833" t="s">
        <v>194881</v>
      </c>
      <c r="B192833">
        <v>95</v>
      </c>
      <c r="C192833" t="s">
        <v>2153</v>
      </c>
      <c r="D192833">
        <v>31.4</v>
      </c>
      <c r="F192833">
        <v>2.4</v>
      </c>
      <c r="G192833">
        <v>41</v>
      </c>
      <c r="H192833">
        <v>0.8</v>
      </c>
      <c r="J192833">
        <v>1290.5999999999999</v>
      </c>
    </row>
    <row r="192834" spans="1:10" x14ac:dyDescent="0.3">
      <c r="A192834" t="s">
        <v>194882</v>
      </c>
      <c r="B192834">
        <v>95</v>
      </c>
      <c r="C192834" t="s">
        <v>2155</v>
      </c>
      <c r="D192834">
        <v>31.8</v>
      </c>
      <c r="F192834">
        <v>1.9</v>
      </c>
      <c r="G192834">
        <v>36</v>
      </c>
      <c r="H192834">
        <v>1</v>
      </c>
      <c r="J192834">
        <v>1362.24</v>
      </c>
    </row>
    <row r="192835" spans="1:10" x14ac:dyDescent="0.3">
      <c r="A192835" t="s">
        <v>194883</v>
      </c>
      <c r="B192835">
        <v>95</v>
      </c>
      <c r="C192835" t="s">
        <v>2157</v>
      </c>
      <c r="D192835">
        <v>31</v>
      </c>
      <c r="F192835">
        <v>1.3</v>
      </c>
      <c r="G192835">
        <v>45</v>
      </c>
      <c r="H192835">
        <v>1</v>
      </c>
      <c r="J192835">
        <v>1608.48</v>
      </c>
    </row>
    <row r="192836" spans="1:10" x14ac:dyDescent="0.3">
      <c r="A192836" t="s">
        <v>194884</v>
      </c>
      <c r="B192836">
        <v>95</v>
      </c>
      <c r="C192836" t="s">
        <v>2159</v>
      </c>
      <c r="D192836">
        <v>31.1</v>
      </c>
      <c r="F192836">
        <v>2.5</v>
      </c>
      <c r="G192836">
        <v>40</v>
      </c>
      <c r="H192836">
        <v>1</v>
      </c>
      <c r="J192836">
        <v>1124.6400000000001</v>
      </c>
    </row>
    <row r="192837" spans="1:10" x14ac:dyDescent="0.3">
      <c r="A192837" t="s">
        <v>194885</v>
      </c>
      <c r="B192837">
        <v>95</v>
      </c>
      <c r="C192837" t="s">
        <v>2161</v>
      </c>
      <c r="D192837">
        <v>29.2</v>
      </c>
      <c r="F192837">
        <v>1.4</v>
      </c>
      <c r="G192837">
        <v>52</v>
      </c>
      <c r="H192837">
        <v>1</v>
      </c>
      <c r="J192837">
        <v>1072.08</v>
      </c>
    </row>
    <row r="192838" spans="1:10" x14ac:dyDescent="0.3">
      <c r="A192838" t="s">
        <v>194886</v>
      </c>
      <c r="B192838">
        <v>95</v>
      </c>
      <c r="C192838" t="s">
        <v>2163</v>
      </c>
      <c r="D192838">
        <v>26</v>
      </c>
      <c r="F192838">
        <v>0.7</v>
      </c>
      <c r="G192838">
        <v>63</v>
      </c>
      <c r="H192838">
        <v>0.2</v>
      </c>
      <c r="J192838">
        <v>918.72</v>
      </c>
    </row>
    <row r="192839" spans="1:10" x14ac:dyDescent="0.3">
      <c r="A192839" t="s">
        <v>194887</v>
      </c>
      <c r="B192839">
        <v>95</v>
      </c>
      <c r="C192839" t="s">
        <v>2165</v>
      </c>
      <c r="D192839">
        <v>23.2</v>
      </c>
      <c r="F192839">
        <v>2.7</v>
      </c>
      <c r="G192839">
        <v>76</v>
      </c>
      <c r="J192839">
        <v>1006.2</v>
      </c>
    </row>
    <row r="192840" spans="1:10" x14ac:dyDescent="0.3">
      <c r="A192840" t="s">
        <v>194888</v>
      </c>
      <c r="B192840">
        <v>95</v>
      </c>
      <c r="C192840" t="s">
        <v>2167</v>
      </c>
      <c r="D192840">
        <v>21.9</v>
      </c>
      <c r="F192840">
        <v>0.4</v>
      </c>
      <c r="G192840">
        <v>82</v>
      </c>
      <c r="J192840">
        <v>1056.96</v>
      </c>
    </row>
    <row r="192841" spans="1:10" x14ac:dyDescent="0.3">
      <c r="A192841" t="s">
        <v>194889</v>
      </c>
      <c r="B192841">
        <v>95</v>
      </c>
      <c r="C192841" t="s">
        <v>2169</v>
      </c>
      <c r="D192841">
        <v>20.399999999999999</v>
      </c>
      <c r="F192841">
        <v>0.2</v>
      </c>
      <c r="G192841">
        <v>90</v>
      </c>
      <c r="J192841">
        <v>1083.5999999999999</v>
      </c>
    </row>
    <row r="192842" spans="1:10" x14ac:dyDescent="0.3">
      <c r="A192842" t="s">
        <v>194890</v>
      </c>
      <c r="B192842">
        <v>95</v>
      </c>
      <c r="C192842" t="s">
        <v>2171</v>
      </c>
      <c r="D192842">
        <v>20.100000000000001</v>
      </c>
      <c r="F192842">
        <v>1.2</v>
      </c>
      <c r="G192842">
        <v>91</v>
      </c>
      <c r="J192842">
        <v>966.24</v>
      </c>
    </row>
    <row r="192843" spans="1:10" x14ac:dyDescent="0.3">
      <c r="A192843" t="s">
        <v>194891</v>
      </c>
      <c r="B192843">
        <v>95</v>
      </c>
      <c r="C192843" t="s">
        <v>2173</v>
      </c>
      <c r="D192843">
        <v>19.600000000000001</v>
      </c>
      <c r="F192843">
        <v>1</v>
      </c>
      <c r="G192843">
        <v>93</v>
      </c>
      <c r="J192843">
        <v>759.6</v>
      </c>
    </row>
    <row r="192844" spans="1:10" x14ac:dyDescent="0.3">
      <c r="A192844" t="s">
        <v>194892</v>
      </c>
      <c r="B192844">
        <v>95</v>
      </c>
      <c r="C192844" t="s">
        <v>2175</v>
      </c>
      <c r="D192844">
        <v>18.5</v>
      </c>
      <c r="F192844">
        <v>1</v>
      </c>
      <c r="G192844">
        <v>95</v>
      </c>
      <c r="J192844">
        <v>700.56</v>
      </c>
    </row>
    <row r="192845" spans="1:10" x14ac:dyDescent="0.3">
      <c r="A192845" t="s">
        <v>194893</v>
      </c>
      <c r="B192845">
        <v>95</v>
      </c>
      <c r="C192845" t="s">
        <v>2177</v>
      </c>
      <c r="D192845">
        <v>18.5</v>
      </c>
      <c r="F192845">
        <v>0</v>
      </c>
      <c r="G192845">
        <v>98</v>
      </c>
      <c r="J192845">
        <v>687.24</v>
      </c>
    </row>
    <row r="192846" spans="1:10" x14ac:dyDescent="0.3">
      <c r="A192846" t="s">
        <v>194894</v>
      </c>
      <c r="B192846">
        <v>95</v>
      </c>
      <c r="C192846" t="s">
        <v>2179</v>
      </c>
      <c r="D192846">
        <v>17.899999999999999</v>
      </c>
      <c r="F192846">
        <v>0.8</v>
      </c>
      <c r="G192846">
        <v>97</v>
      </c>
      <c r="J192846">
        <v>685.8</v>
      </c>
    </row>
    <row r="192847" spans="1:10" x14ac:dyDescent="0.3">
      <c r="A192847" t="s">
        <v>194895</v>
      </c>
      <c r="B192847">
        <v>95</v>
      </c>
      <c r="C192847" t="s">
        <v>2181</v>
      </c>
      <c r="D192847">
        <v>17.2</v>
      </c>
      <c r="F192847">
        <v>0.4</v>
      </c>
      <c r="G192847">
        <v>97</v>
      </c>
      <c r="J192847">
        <v>1015.92</v>
      </c>
    </row>
    <row r="192848" spans="1:10" x14ac:dyDescent="0.3">
      <c r="A192848" t="s">
        <v>194896</v>
      </c>
      <c r="B192848">
        <v>95</v>
      </c>
      <c r="C192848" t="s">
        <v>2183</v>
      </c>
      <c r="D192848">
        <v>17.399999999999999</v>
      </c>
      <c r="F192848">
        <v>0.2</v>
      </c>
      <c r="G192848">
        <v>99</v>
      </c>
      <c r="H192848">
        <v>0.1</v>
      </c>
      <c r="J192848">
        <v>1317.6</v>
      </c>
    </row>
    <row r="192849" spans="1:10" x14ac:dyDescent="0.3">
      <c r="A192849" t="s">
        <v>194897</v>
      </c>
      <c r="B192849">
        <v>95</v>
      </c>
      <c r="C192849" t="s">
        <v>2185</v>
      </c>
      <c r="D192849">
        <v>19.3</v>
      </c>
      <c r="F192849">
        <v>0.6</v>
      </c>
      <c r="G192849">
        <v>91</v>
      </c>
      <c r="H192849">
        <v>1</v>
      </c>
      <c r="J192849">
        <v>999.72</v>
      </c>
    </row>
    <row r="192850" spans="1:10" x14ac:dyDescent="0.3">
      <c r="A192850" t="s">
        <v>194898</v>
      </c>
      <c r="B192850">
        <v>95</v>
      </c>
      <c r="C192850" t="s">
        <v>2187</v>
      </c>
      <c r="D192850">
        <v>21.4</v>
      </c>
      <c r="F192850">
        <v>0.2</v>
      </c>
      <c r="G192850">
        <v>80</v>
      </c>
      <c r="H192850">
        <v>1</v>
      </c>
      <c r="J192850">
        <v>1232.28</v>
      </c>
    </row>
    <row r="192851" spans="1:10" x14ac:dyDescent="0.3">
      <c r="A192851" t="s">
        <v>194899</v>
      </c>
      <c r="B192851">
        <v>95</v>
      </c>
      <c r="C192851" t="s">
        <v>2189</v>
      </c>
      <c r="D192851">
        <v>23.7</v>
      </c>
      <c r="F192851">
        <v>0.4</v>
      </c>
      <c r="G192851">
        <v>74</v>
      </c>
      <c r="H192851">
        <v>1</v>
      </c>
      <c r="J192851">
        <v>1668.6</v>
      </c>
    </row>
    <row r="192852" spans="1:10" x14ac:dyDescent="0.3">
      <c r="A192852" t="s">
        <v>194900</v>
      </c>
      <c r="B192852">
        <v>95</v>
      </c>
      <c r="C192852" t="s">
        <v>2191</v>
      </c>
      <c r="D192852">
        <v>26.5</v>
      </c>
      <c r="F192852">
        <v>0.7</v>
      </c>
      <c r="G192852">
        <v>67</v>
      </c>
      <c r="H192852">
        <v>1</v>
      </c>
      <c r="J192852">
        <v>1611</v>
      </c>
    </row>
    <row r="192853" spans="1:10" x14ac:dyDescent="0.3">
      <c r="A192853" t="s">
        <v>194901</v>
      </c>
      <c r="B192853">
        <v>95</v>
      </c>
      <c r="C192853" t="s">
        <v>2193</v>
      </c>
      <c r="D192853">
        <v>29.3</v>
      </c>
      <c r="F192853">
        <v>1.6</v>
      </c>
      <c r="G192853">
        <v>52</v>
      </c>
      <c r="H192853">
        <v>1</v>
      </c>
      <c r="J192853">
        <v>1854</v>
      </c>
    </row>
    <row r="192854" spans="1:10" x14ac:dyDescent="0.3">
      <c r="A192854" t="s">
        <v>194902</v>
      </c>
      <c r="B192854">
        <v>95</v>
      </c>
      <c r="C192854" t="s">
        <v>2195</v>
      </c>
      <c r="D192854">
        <v>29.2</v>
      </c>
      <c r="F192854">
        <v>1.5</v>
      </c>
      <c r="G192854">
        <v>50</v>
      </c>
      <c r="H192854">
        <v>0.5</v>
      </c>
      <c r="J192854">
        <v>1550.52</v>
      </c>
    </row>
    <row r="192855" spans="1:10" x14ac:dyDescent="0.3">
      <c r="A192855" t="s">
        <v>194903</v>
      </c>
      <c r="B192855">
        <v>95</v>
      </c>
      <c r="C192855" t="s">
        <v>2197</v>
      </c>
      <c r="D192855">
        <v>29.8</v>
      </c>
      <c r="F192855">
        <v>2.7</v>
      </c>
      <c r="G192855">
        <v>48</v>
      </c>
      <c r="H192855">
        <v>1</v>
      </c>
      <c r="J192855">
        <v>1409.04</v>
      </c>
    </row>
    <row r="192856" spans="1:10" x14ac:dyDescent="0.3">
      <c r="A192856" t="s">
        <v>194904</v>
      </c>
      <c r="B192856">
        <v>95</v>
      </c>
      <c r="C192856" t="s">
        <v>2199</v>
      </c>
      <c r="D192856">
        <v>31.3</v>
      </c>
      <c r="F192856">
        <v>2.8</v>
      </c>
      <c r="G192856">
        <v>47</v>
      </c>
      <c r="H192856">
        <v>0.8</v>
      </c>
      <c r="J192856">
        <v>1670.04</v>
      </c>
    </row>
    <row r="192857" spans="1:10" x14ac:dyDescent="0.3">
      <c r="A192857" t="s">
        <v>194905</v>
      </c>
      <c r="B192857">
        <v>95</v>
      </c>
      <c r="C192857" t="s">
        <v>2201</v>
      </c>
      <c r="D192857">
        <v>30.1</v>
      </c>
      <c r="F192857">
        <v>1.5</v>
      </c>
      <c r="G192857">
        <v>51</v>
      </c>
      <c r="H192857">
        <v>0.7</v>
      </c>
      <c r="J192857">
        <v>1484.64</v>
      </c>
    </row>
    <row r="192858" spans="1:10" x14ac:dyDescent="0.3">
      <c r="A192858" t="s">
        <v>194906</v>
      </c>
      <c r="B192858">
        <v>95</v>
      </c>
      <c r="C192858" t="s">
        <v>2203</v>
      </c>
      <c r="D192858">
        <v>28.5</v>
      </c>
      <c r="F192858">
        <v>2.8</v>
      </c>
      <c r="G192858">
        <v>57</v>
      </c>
      <c r="H192858">
        <v>0.1</v>
      </c>
      <c r="J192858">
        <v>1454.76</v>
      </c>
    </row>
    <row r="192859" spans="1:10" x14ac:dyDescent="0.3">
      <c r="A192859" t="s">
        <v>194907</v>
      </c>
      <c r="B192859">
        <v>95</v>
      </c>
      <c r="C192859" t="s">
        <v>2205</v>
      </c>
      <c r="D192859">
        <v>30</v>
      </c>
      <c r="F192859">
        <v>2.1</v>
      </c>
      <c r="G192859">
        <v>52</v>
      </c>
      <c r="H192859">
        <v>0.9</v>
      </c>
      <c r="J192859">
        <v>1414.8</v>
      </c>
    </row>
    <row r="192860" spans="1:10" x14ac:dyDescent="0.3">
      <c r="A192860" t="s">
        <v>194908</v>
      </c>
      <c r="B192860">
        <v>95</v>
      </c>
      <c r="C192860" t="s">
        <v>2207</v>
      </c>
      <c r="D192860">
        <v>29.6</v>
      </c>
      <c r="F192860">
        <v>3.2</v>
      </c>
      <c r="G192860">
        <v>52</v>
      </c>
      <c r="H192860">
        <v>1</v>
      </c>
      <c r="J192860">
        <v>1411.2</v>
      </c>
    </row>
    <row r="192861" spans="1:10" x14ac:dyDescent="0.3">
      <c r="A192861" t="s">
        <v>194909</v>
      </c>
      <c r="B192861">
        <v>95</v>
      </c>
      <c r="C192861" t="s">
        <v>2209</v>
      </c>
      <c r="D192861">
        <v>27.5</v>
      </c>
      <c r="F192861">
        <v>3.3</v>
      </c>
      <c r="G192861">
        <v>58</v>
      </c>
      <c r="H192861">
        <v>0.9</v>
      </c>
      <c r="J192861">
        <v>1280.8800000000001</v>
      </c>
    </row>
    <row r="192862" spans="1:10" x14ac:dyDescent="0.3">
      <c r="A192862" t="s">
        <v>194910</v>
      </c>
      <c r="B192862">
        <v>95</v>
      </c>
      <c r="C192862" t="s">
        <v>2211</v>
      </c>
      <c r="D192862">
        <v>26.2</v>
      </c>
      <c r="F192862">
        <v>1.4</v>
      </c>
      <c r="G192862">
        <v>63</v>
      </c>
      <c r="H192862">
        <v>0.1</v>
      </c>
      <c r="J192862">
        <v>1483.92</v>
      </c>
    </row>
    <row r="192863" spans="1:10" x14ac:dyDescent="0.3">
      <c r="A192863" t="s">
        <v>194911</v>
      </c>
      <c r="B192863">
        <v>95</v>
      </c>
      <c r="C192863" t="s">
        <v>2213</v>
      </c>
      <c r="D192863">
        <v>25.1</v>
      </c>
      <c r="F192863">
        <v>2.5</v>
      </c>
      <c r="G192863">
        <v>65</v>
      </c>
      <c r="J192863">
        <v>1028.52</v>
      </c>
    </row>
    <row r="192864" spans="1:10" x14ac:dyDescent="0.3">
      <c r="A192864" t="s">
        <v>194912</v>
      </c>
      <c r="B192864">
        <v>95</v>
      </c>
      <c r="C192864" t="s">
        <v>2215</v>
      </c>
      <c r="D192864">
        <v>24.3</v>
      </c>
      <c r="F192864">
        <v>1.1000000000000001</v>
      </c>
      <c r="G192864">
        <v>69</v>
      </c>
      <c r="J192864">
        <v>912.6</v>
      </c>
    </row>
    <row r="192865" spans="1:10" x14ac:dyDescent="0.3">
      <c r="A192865" t="s">
        <v>194913</v>
      </c>
      <c r="B192865">
        <v>95</v>
      </c>
      <c r="C192865" t="s">
        <v>2217</v>
      </c>
      <c r="D192865">
        <v>22.9</v>
      </c>
      <c r="F192865">
        <v>0.5</v>
      </c>
      <c r="G192865">
        <v>76</v>
      </c>
      <c r="J192865">
        <v>1091.1600000000001</v>
      </c>
    </row>
    <row r="192866" spans="1:10" x14ac:dyDescent="0.3">
      <c r="A192866" t="s">
        <v>194914</v>
      </c>
      <c r="B192866">
        <v>95</v>
      </c>
      <c r="C192866" t="s">
        <v>2219</v>
      </c>
      <c r="D192866">
        <v>21.7</v>
      </c>
      <c r="F192866">
        <v>0.8</v>
      </c>
      <c r="G192866">
        <v>83</v>
      </c>
      <c r="J192866">
        <v>853.56</v>
      </c>
    </row>
    <row r="192867" spans="1:10" x14ac:dyDescent="0.3">
      <c r="A192867" t="s">
        <v>194915</v>
      </c>
      <c r="B192867">
        <v>95</v>
      </c>
      <c r="C192867" t="s">
        <v>2221</v>
      </c>
      <c r="D192867">
        <v>20.5</v>
      </c>
      <c r="F192867">
        <v>1.1000000000000001</v>
      </c>
      <c r="G192867">
        <v>89</v>
      </c>
      <c r="J192867">
        <v>891.72</v>
      </c>
    </row>
    <row r="192868" spans="1:10" x14ac:dyDescent="0.3">
      <c r="A192868" t="s">
        <v>194916</v>
      </c>
      <c r="B192868">
        <v>95</v>
      </c>
      <c r="C192868" t="s">
        <v>2223</v>
      </c>
      <c r="D192868">
        <v>20.3</v>
      </c>
      <c r="F192868">
        <v>1.1000000000000001</v>
      </c>
      <c r="G192868">
        <v>90</v>
      </c>
      <c r="J192868">
        <v>1132.92</v>
      </c>
    </row>
    <row r="192869" spans="1:10" x14ac:dyDescent="0.3">
      <c r="A192869" t="s">
        <v>194917</v>
      </c>
      <c r="B192869">
        <v>95</v>
      </c>
      <c r="C192869" t="s">
        <v>2225</v>
      </c>
      <c r="D192869">
        <v>19.7</v>
      </c>
      <c r="F192869">
        <v>0.1</v>
      </c>
      <c r="G192869">
        <v>92</v>
      </c>
      <c r="J192869">
        <v>753.12</v>
      </c>
    </row>
    <row r="192870" spans="1:10" x14ac:dyDescent="0.3">
      <c r="A192870" t="s">
        <v>194918</v>
      </c>
      <c r="B192870">
        <v>95</v>
      </c>
      <c r="C192870" t="s">
        <v>2227</v>
      </c>
      <c r="D192870">
        <v>19.399999999999999</v>
      </c>
      <c r="F192870">
        <v>0.4</v>
      </c>
      <c r="G192870">
        <v>94</v>
      </c>
      <c r="J192870">
        <v>956.16</v>
      </c>
    </row>
    <row r="192871" spans="1:10" x14ac:dyDescent="0.3">
      <c r="A192871" t="s">
        <v>194919</v>
      </c>
      <c r="B192871">
        <v>95</v>
      </c>
      <c r="C192871" t="s">
        <v>2229</v>
      </c>
      <c r="D192871">
        <v>18.899999999999999</v>
      </c>
      <c r="F192871">
        <v>0.3</v>
      </c>
      <c r="G192871">
        <v>96</v>
      </c>
      <c r="J192871">
        <v>925.92</v>
      </c>
    </row>
    <row r="192872" spans="1:10" x14ac:dyDescent="0.3">
      <c r="A192872" t="s">
        <v>194920</v>
      </c>
      <c r="B192872">
        <v>95</v>
      </c>
      <c r="C192872" t="s">
        <v>2231</v>
      </c>
      <c r="D192872">
        <v>19</v>
      </c>
      <c r="F192872">
        <v>0.1</v>
      </c>
      <c r="G192872">
        <v>96</v>
      </c>
      <c r="H192872">
        <v>0</v>
      </c>
      <c r="J192872">
        <v>1030.68</v>
      </c>
    </row>
    <row r="192873" spans="1:10" x14ac:dyDescent="0.3">
      <c r="A192873" t="s">
        <v>194921</v>
      </c>
      <c r="B192873">
        <v>95</v>
      </c>
      <c r="C192873" t="s">
        <v>2233</v>
      </c>
      <c r="D192873">
        <v>20.5</v>
      </c>
      <c r="F192873">
        <v>0.1</v>
      </c>
      <c r="G192873">
        <v>87</v>
      </c>
      <c r="H192873">
        <v>0.4</v>
      </c>
      <c r="J192873">
        <v>1214.28</v>
      </c>
    </row>
    <row r="192874" spans="1:10" x14ac:dyDescent="0.3">
      <c r="A192874" t="s">
        <v>194922</v>
      </c>
      <c r="B192874">
        <v>95</v>
      </c>
      <c r="C192874" t="s">
        <v>2235</v>
      </c>
      <c r="D192874">
        <v>22.1</v>
      </c>
      <c r="F192874">
        <v>0.3</v>
      </c>
      <c r="G192874">
        <v>82</v>
      </c>
      <c r="H192874">
        <v>0.1</v>
      </c>
      <c r="J192874">
        <v>1080</v>
      </c>
    </row>
    <row r="192875" spans="1:10" x14ac:dyDescent="0.3">
      <c r="A192875" t="s">
        <v>194923</v>
      </c>
      <c r="B192875">
        <v>95</v>
      </c>
      <c r="C192875" t="s">
        <v>2237</v>
      </c>
      <c r="D192875">
        <v>25.7</v>
      </c>
      <c r="F192875">
        <v>0.5</v>
      </c>
      <c r="G192875">
        <v>70</v>
      </c>
      <c r="H192875">
        <v>0.9</v>
      </c>
      <c r="J192875">
        <v>1423.8</v>
      </c>
    </row>
    <row r="192876" spans="1:10" x14ac:dyDescent="0.3">
      <c r="A192876" t="s">
        <v>194924</v>
      </c>
      <c r="B192876">
        <v>95</v>
      </c>
      <c r="C192876" t="s">
        <v>2239</v>
      </c>
      <c r="D192876">
        <v>26.9</v>
      </c>
      <c r="F192876">
        <v>1.1000000000000001</v>
      </c>
      <c r="G192876">
        <v>61</v>
      </c>
      <c r="H192876">
        <v>0.8</v>
      </c>
      <c r="J192876">
        <v>1469.16</v>
      </c>
    </row>
    <row r="192877" spans="1:10" x14ac:dyDescent="0.3">
      <c r="A192877" t="s">
        <v>194925</v>
      </c>
      <c r="B192877">
        <v>95</v>
      </c>
      <c r="C192877" t="s">
        <v>2241</v>
      </c>
      <c r="D192877">
        <v>27.9</v>
      </c>
      <c r="F192877">
        <v>2.1</v>
      </c>
      <c r="G192877">
        <v>58</v>
      </c>
      <c r="H192877">
        <v>0.9</v>
      </c>
      <c r="J192877">
        <v>1484.64</v>
      </c>
    </row>
    <row r="192878" spans="1:10" x14ac:dyDescent="0.3">
      <c r="A192878" t="s">
        <v>194926</v>
      </c>
      <c r="B192878">
        <v>95</v>
      </c>
      <c r="C192878" t="s">
        <v>2243</v>
      </c>
      <c r="D192878">
        <v>28.7</v>
      </c>
      <c r="F192878">
        <v>2.9</v>
      </c>
      <c r="G192878">
        <v>56</v>
      </c>
      <c r="H192878">
        <v>0.6</v>
      </c>
      <c r="J192878">
        <v>1717.2</v>
      </c>
    </row>
    <row r="192879" spans="1:10" x14ac:dyDescent="0.3">
      <c r="A192879" t="s">
        <v>194927</v>
      </c>
      <c r="B192879">
        <v>95</v>
      </c>
      <c r="C192879" t="s">
        <v>2245</v>
      </c>
      <c r="D192879">
        <v>30.8</v>
      </c>
      <c r="F192879">
        <v>2.2000000000000002</v>
      </c>
      <c r="G192879">
        <v>51</v>
      </c>
      <c r="H192879">
        <v>0.6</v>
      </c>
      <c r="J192879">
        <v>1724.04</v>
      </c>
    </row>
    <row r="192880" spans="1:10" x14ac:dyDescent="0.3">
      <c r="A192880" t="s">
        <v>194928</v>
      </c>
      <c r="B192880">
        <v>95</v>
      </c>
      <c r="C192880" t="s">
        <v>2247</v>
      </c>
      <c r="D192880">
        <v>29.6</v>
      </c>
      <c r="F192880">
        <v>3.4</v>
      </c>
      <c r="G192880">
        <v>52</v>
      </c>
      <c r="H192880">
        <v>0.5</v>
      </c>
      <c r="J192880">
        <v>1560.6</v>
      </c>
    </row>
    <row r="192881" spans="1:10" x14ac:dyDescent="0.3">
      <c r="A192881" t="s">
        <v>194929</v>
      </c>
      <c r="B192881">
        <v>95</v>
      </c>
      <c r="C192881" t="s">
        <v>2249</v>
      </c>
      <c r="D192881">
        <v>29.4</v>
      </c>
      <c r="F192881">
        <v>3.4</v>
      </c>
      <c r="G192881">
        <v>53</v>
      </c>
      <c r="H192881">
        <v>0.4</v>
      </c>
      <c r="J192881">
        <v>1280.1600000000001</v>
      </c>
    </row>
    <row r="192882" spans="1:10" x14ac:dyDescent="0.3">
      <c r="A192882" t="s">
        <v>194930</v>
      </c>
      <c r="B192882">
        <v>95</v>
      </c>
      <c r="C192882" t="s">
        <v>2251</v>
      </c>
      <c r="D192882">
        <v>29</v>
      </c>
      <c r="F192882">
        <v>2.2000000000000002</v>
      </c>
      <c r="G192882">
        <v>56</v>
      </c>
      <c r="H192882">
        <v>0.1</v>
      </c>
      <c r="J192882">
        <v>1248.1199999999999</v>
      </c>
    </row>
    <row r="192883" spans="1:10" x14ac:dyDescent="0.3">
      <c r="A192883" t="s">
        <v>194931</v>
      </c>
      <c r="B192883">
        <v>95</v>
      </c>
      <c r="C192883" t="s">
        <v>2253</v>
      </c>
      <c r="D192883">
        <v>27.8</v>
      </c>
      <c r="F192883">
        <v>2.6</v>
      </c>
      <c r="G192883">
        <v>64</v>
      </c>
      <c r="H192883">
        <v>0</v>
      </c>
      <c r="J192883">
        <v>1169.28</v>
      </c>
    </row>
    <row r="192884" spans="1:10" x14ac:dyDescent="0.3">
      <c r="A192884" t="s">
        <v>194932</v>
      </c>
      <c r="B192884">
        <v>95</v>
      </c>
      <c r="C192884" t="s">
        <v>2255</v>
      </c>
      <c r="D192884">
        <v>27.5</v>
      </c>
      <c r="F192884">
        <v>2.2999999999999998</v>
      </c>
      <c r="G192884">
        <v>68</v>
      </c>
      <c r="H192884">
        <v>0</v>
      </c>
      <c r="J192884">
        <v>1365.84</v>
      </c>
    </row>
    <row r="192885" spans="1:10" x14ac:dyDescent="0.3">
      <c r="A192885" t="s">
        <v>194933</v>
      </c>
      <c r="B192885">
        <v>95</v>
      </c>
      <c r="C192885" t="s">
        <v>2257</v>
      </c>
      <c r="D192885">
        <v>26.9</v>
      </c>
      <c r="F192885">
        <v>1.5</v>
      </c>
      <c r="G192885">
        <v>69</v>
      </c>
      <c r="H192885">
        <v>0</v>
      </c>
      <c r="J192885">
        <v>1213.56</v>
      </c>
    </row>
    <row r="192886" spans="1:10" x14ac:dyDescent="0.3">
      <c r="A192886" t="s">
        <v>194934</v>
      </c>
      <c r="B192886">
        <v>95</v>
      </c>
      <c r="C192886" t="s">
        <v>2259</v>
      </c>
      <c r="D192886">
        <v>25.8</v>
      </c>
      <c r="F192886">
        <v>1.1000000000000001</v>
      </c>
      <c r="G192886">
        <v>73</v>
      </c>
      <c r="H192886">
        <v>0</v>
      </c>
      <c r="J192886">
        <v>992.16</v>
      </c>
    </row>
    <row r="192887" spans="1:10" x14ac:dyDescent="0.3">
      <c r="A192887" t="s">
        <v>194935</v>
      </c>
      <c r="B192887">
        <v>95</v>
      </c>
      <c r="C192887" t="s">
        <v>2261</v>
      </c>
      <c r="D192887">
        <v>25.4</v>
      </c>
      <c r="F192887">
        <v>0.1</v>
      </c>
      <c r="G192887">
        <v>73</v>
      </c>
      <c r="J192887">
        <v>975.24</v>
      </c>
    </row>
    <row r="192888" spans="1:10" x14ac:dyDescent="0.3">
      <c r="A192888" t="s">
        <v>194936</v>
      </c>
      <c r="B192888">
        <v>95</v>
      </c>
      <c r="C192888" t="s">
        <v>2263</v>
      </c>
      <c r="D192888">
        <v>25.2</v>
      </c>
      <c r="F192888">
        <v>0.5</v>
      </c>
      <c r="G192888">
        <v>74</v>
      </c>
      <c r="J192888">
        <v>912.96</v>
      </c>
    </row>
    <row r="192889" spans="1:10" x14ac:dyDescent="0.3">
      <c r="A192889" t="s">
        <v>194937</v>
      </c>
      <c r="B192889">
        <v>95</v>
      </c>
      <c r="C192889" t="s">
        <v>2265</v>
      </c>
      <c r="D192889">
        <v>24.2</v>
      </c>
      <c r="F192889">
        <v>1.4</v>
      </c>
      <c r="G192889">
        <v>78</v>
      </c>
      <c r="J192889">
        <v>835.2</v>
      </c>
    </row>
    <row r="192890" spans="1:10" x14ac:dyDescent="0.3">
      <c r="A192890" t="s">
        <v>194938</v>
      </c>
      <c r="B192890">
        <v>95</v>
      </c>
      <c r="C192890" t="s">
        <v>2267</v>
      </c>
      <c r="D192890">
        <v>23.2</v>
      </c>
      <c r="F192890">
        <v>0.6</v>
      </c>
      <c r="G192890">
        <v>84</v>
      </c>
      <c r="J192890">
        <v>989.28</v>
      </c>
    </row>
    <row r="192891" spans="1:10" x14ac:dyDescent="0.3">
      <c r="A192891" t="s">
        <v>194939</v>
      </c>
      <c r="B192891">
        <v>95</v>
      </c>
      <c r="C192891" t="s">
        <v>2269</v>
      </c>
      <c r="D192891">
        <v>22.9</v>
      </c>
      <c r="F192891">
        <v>0.4</v>
      </c>
      <c r="G192891">
        <v>86</v>
      </c>
      <c r="J192891">
        <v>648.36</v>
      </c>
    </row>
    <row r="192892" spans="1:10" x14ac:dyDescent="0.3">
      <c r="A192892" t="s">
        <v>194940</v>
      </c>
      <c r="B192892">
        <v>95</v>
      </c>
      <c r="C192892" t="s">
        <v>2271</v>
      </c>
      <c r="D192892">
        <v>22.7</v>
      </c>
      <c r="E192892">
        <v>0</v>
      </c>
      <c r="F192892">
        <v>0.6</v>
      </c>
      <c r="G192892">
        <v>88</v>
      </c>
      <c r="J192892">
        <v>772.2</v>
      </c>
    </row>
    <row r="192893" spans="1:10" x14ac:dyDescent="0.3">
      <c r="A192893" t="s">
        <v>194941</v>
      </c>
      <c r="B192893">
        <v>95</v>
      </c>
      <c r="C192893" t="s">
        <v>2273</v>
      </c>
      <c r="D192893">
        <v>21.9</v>
      </c>
      <c r="E192893">
        <v>0.3</v>
      </c>
      <c r="F192893">
        <v>1.1000000000000001</v>
      </c>
      <c r="G192893">
        <v>94</v>
      </c>
      <c r="J192893">
        <v>756.36</v>
      </c>
    </row>
    <row r="192894" spans="1:10" x14ac:dyDescent="0.3">
      <c r="A192894" t="s">
        <v>194942</v>
      </c>
      <c r="B192894">
        <v>95</v>
      </c>
      <c r="C192894" t="s">
        <v>2275</v>
      </c>
      <c r="D192894">
        <v>21.8</v>
      </c>
      <c r="E192894">
        <v>0.5</v>
      </c>
      <c r="F192894">
        <v>0.8</v>
      </c>
      <c r="G192894">
        <v>96</v>
      </c>
      <c r="J192894">
        <v>677.52</v>
      </c>
    </row>
    <row r="192895" spans="1:10" x14ac:dyDescent="0.3">
      <c r="A192895" t="s">
        <v>194943</v>
      </c>
      <c r="B192895">
        <v>95</v>
      </c>
      <c r="C192895" t="s">
        <v>2277</v>
      </c>
      <c r="D192895">
        <v>21.3</v>
      </c>
      <c r="E192895">
        <v>3.3</v>
      </c>
      <c r="F192895">
        <v>0.7</v>
      </c>
      <c r="G192895">
        <v>99</v>
      </c>
      <c r="J192895">
        <v>730.44</v>
      </c>
    </row>
    <row r="192896" spans="1:10" x14ac:dyDescent="0.3">
      <c r="A192896" t="s">
        <v>194944</v>
      </c>
      <c r="B192896">
        <v>95</v>
      </c>
      <c r="C192896" t="s">
        <v>2279</v>
      </c>
      <c r="D192896">
        <v>21.1</v>
      </c>
      <c r="E192896">
        <v>5</v>
      </c>
      <c r="F192896">
        <v>1</v>
      </c>
      <c r="G192896">
        <v>99</v>
      </c>
      <c r="H192896">
        <v>0</v>
      </c>
      <c r="J192896">
        <v>909.72</v>
      </c>
    </row>
    <row r="192897" spans="1:10" x14ac:dyDescent="0.3">
      <c r="A192897" t="s">
        <v>194945</v>
      </c>
      <c r="B192897">
        <v>95</v>
      </c>
      <c r="C192897" t="s">
        <v>2281</v>
      </c>
      <c r="D192897">
        <v>20.6</v>
      </c>
      <c r="E192897">
        <v>4.8</v>
      </c>
      <c r="F192897">
        <v>0.9</v>
      </c>
      <c r="G192897">
        <v>99</v>
      </c>
      <c r="H192897">
        <v>0</v>
      </c>
      <c r="J192897">
        <v>842.04</v>
      </c>
    </row>
    <row r="192898" spans="1:10" x14ac:dyDescent="0.3">
      <c r="A192898" t="s">
        <v>194946</v>
      </c>
      <c r="B192898">
        <v>95</v>
      </c>
      <c r="C192898" t="s">
        <v>2283</v>
      </c>
      <c r="D192898">
        <v>20.2</v>
      </c>
      <c r="E192898">
        <v>1.7</v>
      </c>
      <c r="F192898">
        <v>0.6</v>
      </c>
      <c r="G192898">
        <v>99</v>
      </c>
      <c r="H192898">
        <v>0</v>
      </c>
      <c r="J192898">
        <v>860.76</v>
      </c>
    </row>
    <row r="192899" spans="1:10" x14ac:dyDescent="0.3">
      <c r="A192899" t="s">
        <v>194947</v>
      </c>
      <c r="B192899">
        <v>95</v>
      </c>
      <c r="C192899" t="s">
        <v>2285</v>
      </c>
      <c r="D192899">
        <v>20.399999999999999</v>
      </c>
      <c r="E192899">
        <v>2.2999999999999998</v>
      </c>
      <c r="F192899">
        <v>0.3</v>
      </c>
      <c r="G192899">
        <v>98</v>
      </c>
      <c r="H192899">
        <v>0</v>
      </c>
      <c r="J192899">
        <v>1052.28</v>
      </c>
    </row>
    <row r="192900" spans="1:10" x14ac:dyDescent="0.3">
      <c r="A192900" t="s">
        <v>194948</v>
      </c>
      <c r="B192900">
        <v>95</v>
      </c>
      <c r="C192900" t="s">
        <v>2287</v>
      </c>
      <c r="D192900">
        <v>20.2</v>
      </c>
      <c r="E192900">
        <v>9.1999999999999993</v>
      </c>
      <c r="F192900">
        <v>1.4</v>
      </c>
      <c r="G192900">
        <v>99</v>
      </c>
      <c r="H192900">
        <v>0</v>
      </c>
      <c r="J192900">
        <v>1288.8</v>
      </c>
    </row>
    <row r="192901" spans="1:10" x14ac:dyDescent="0.3">
      <c r="A192901" t="s">
        <v>194949</v>
      </c>
      <c r="B192901">
        <v>95</v>
      </c>
      <c r="C192901" t="s">
        <v>2289</v>
      </c>
      <c r="D192901">
        <v>20.399999999999999</v>
      </c>
      <c r="E192901">
        <v>6.1</v>
      </c>
      <c r="F192901">
        <v>1.3</v>
      </c>
      <c r="G192901">
        <v>99</v>
      </c>
      <c r="H192901">
        <v>0</v>
      </c>
      <c r="J192901">
        <v>1522.44</v>
      </c>
    </row>
    <row r="192902" spans="1:10" x14ac:dyDescent="0.3">
      <c r="A192902" t="s">
        <v>194950</v>
      </c>
      <c r="B192902">
        <v>95</v>
      </c>
      <c r="C192902" t="s">
        <v>2291</v>
      </c>
      <c r="D192902">
        <v>20.5</v>
      </c>
      <c r="E192902">
        <v>5.0999999999999996</v>
      </c>
      <c r="F192902">
        <v>0.9</v>
      </c>
      <c r="G192902">
        <v>99</v>
      </c>
      <c r="H192902">
        <v>0</v>
      </c>
      <c r="J192902">
        <v>1366.92</v>
      </c>
    </row>
    <row r="192903" spans="1:10" x14ac:dyDescent="0.3">
      <c r="A192903" t="s">
        <v>194951</v>
      </c>
      <c r="B192903">
        <v>95</v>
      </c>
      <c r="C192903" t="s">
        <v>2293</v>
      </c>
      <c r="D192903">
        <v>20.8</v>
      </c>
      <c r="E192903">
        <v>3.7</v>
      </c>
      <c r="F192903">
        <v>0.4</v>
      </c>
      <c r="G192903">
        <v>99</v>
      </c>
      <c r="H192903">
        <v>0</v>
      </c>
      <c r="J192903">
        <v>1137.24</v>
      </c>
    </row>
    <row r="192904" spans="1:10" x14ac:dyDescent="0.3">
      <c r="A192904" t="s">
        <v>194952</v>
      </c>
      <c r="B192904">
        <v>95</v>
      </c>
      <c r="C192904" t="s">
        <v>2295</v>
      </c>
      <c r="D192904">
        <v>20.9</v>
      </c>
      <c r="E192904">
        <v>0.8</v>
      </c>
      <c r="F192904">
        <v>0.6</v>
      </c>
      <c r="G192904">
        <v>99</v>
      </c>
      <c r="H192904">
        <v>0</v>
      </c>
      <c r="J192904">
        <v>1025.28</v>
      </c>
    </row>
    <row r="192905" spans="1:10" x14ac:dyDescent="0.3">
      <c r="A192905" t="s">
        <v>194953</v>
      </c>
      <c r="B192905">
        <v>95</v>
      </c>
      <c r="C192905" t="s">
        <v>2297</v>
      </c>
      <c r="D192905">
        <v>21.2</v>
      </c>
      <c r="E192905">
        <v>7.8</v>
      </c>
      <c r="F192905">
        <v>0</v>
      </c>
      <c r="G192905">
        <v>99</v>
      </c>
      <c r="H192905">
        <v>0</v>
      </c>
      <c r="J192905">
        <v>1076.76</v>
      </c>
    </row>
    <row r="192906" spans="1:10" x14ac:dyDescent="0.3">
      <c r="A192906" t="s">
        <v>194954</v>
      </c>
      <c r="B192906">
        <v>95</v>
      </c>
      <c r="C192906" t="s">
        <v>2299</v>
      </c>
      <c r="D192906">
        <v>21.3</v>
      </c>
      <c r="E192906">
        <v>0.6</v>
      </c>
      <c r="F192906">
        <v>0.1</v>
      </c>
      <c r="G192906">
        <v>99</v>
      </c>
      <c r="H192906">
        <v>0</v>
      </c>
      <c r="J192906">
        <v>1069.92</v>
      </c>
    </row>
    <row r="192907" spans="1:10" x14ac:dyDescent="0.3">
      <c r="A192907" t="s">
        <v>194955</v>
      </c>
      <c r="B192907">
        <v>95</v>
      </c>
      <c r="C192907" t="s">
        <v>2301</v>
      </c>
      <c r="D192907">
        <v>21.5</v>
      </c>
      <c r="E192907">
        <v>1.3</v>
      </c>
      <c r="F192907">
        <v>0.2</v>
      </c>
      <c r="G192907">
        <v>98</v>
      </c>
      <c r="H192907">
        <v>0</v>
      </c>
      <c r="J192907">
        <v>1323</v>
      </c>
    </row>
    <row r="192908" spans="1:10" x14ac:dyDescent="0.3">
      <c r="A192908" t="s">
        <v>194956</v>
      </c>
      <c r="B192908">
        <v>95</v>
      </c>
      <c r="C192908" t="s">
        <v>2303</v>
      </c>
      <c r="D192908">
        <v>21.5</v>
      </c>
      <c r="E192908">
        <v>0</v>
      </c>
      <c r="F192908">
        <v>0.4</v>
      </c>
      <c r="G192908">
        <v>98</v>
      </c>
      <c r="H192908">
        <v>0</v>
      </c>
      <c r="J192908">
        <v>892.08</v>
      </c>
    </row>
    <row r="192909" spans="1:10" x14ac:dyDescent="0.3">
      <c r="A192909" t="s">
        <v>194957</v>
      </c>
      <c r="B192909">
        <v>95</v>
      </c>
      <c r="C192909" t="s">
        <v>2305</v>
      </c>
      <c r="D192909">
        <v>21.5</v>
      </c>
      <c r="E192909">
        <v>0.4</v>
      </c>
      <c r="F192909">
        <v>0.2</v>
      </c>
      <c r="G192909">
        <v>99</v>
      </c>
      <c r="H192909">
        <v>0</v>
      </c>
      <c r="J192909">
        <v>665.64</v>
      </c>
    </row>
    <row r="192910" spans="1:10" x14ac:dyDescent="0.3">
      <c r="A192910" t="s">
        <v>194958</v>
      </c>
      <c r="B192910">
        <v>95</v>
      </c>
      <c r="C192910" t="s">
        <v>2307</v>
      </c>
      <c r="D192910">
        <v>21.3</v>
      </c>
      <c r="E192910">
        <v>1.9</v>
      </c>
      <c r="F192910">
        <v>0.2</v>
      </c>
      <c r="G192910">
        <v>99</v>
      </c>
      <c r="H192910">
        <v>0</v>
      </c>
      <c r="J192910">
        <v>748.44</v>
      </c>
    </row>
    <row r="192911" spans="1:10" x14ac:dyDescent="0.3">
      <c r="A192911" t="s">
        <v>194959</v>
      </c>
      <c r="B192911">
        <v>95</v>
      </c>
      <c r="C192911" t="s">
        <v>2309</v>
      </c>
      <c r="D192911">
        <v>21.3</v>
      </c>
      <c r="E192911">
        <v>0.1</v>
      </c>
      <c r="F192911">
        <v>0.3</v>
      </c>
      <c r="G192911">
        <v>99</v>
      </c>
      <c r="J192911">
        <v>914.76</v>
      </c>
    </row>
    <row r="192912" spans="1:10" x14ac:dyDescent="0.3">
      <c r="A192912" t="s">
        <v>194960</v>
      </c>
      <c r="B192912">
        <v>95</v>
      </c>
      <c r="C192912" t="s">
        <v>2311</v>
      </c>
      <c r="D192912">
        <v>21.4</v>
      </c>
      <c r="F192912">
        <v>0.2</v>
      </c>
      <c r="G192912">
        <v>99</v>
      </c>
      <c r="J192912">
        <v>708.48</v>
      </c>
    </row>
    <row r="192913" spans="1:10" x14ac:dyDescent="0.3">
      <c r="A192913" t="s">
        <v>194961</v>
      </c>
      <c r="B192913">
        <v>95</v>
      </c>
      <c r="C192913" t="s">
        <v>2313</v>
      </c>
      <c r="D192913">
        <v>21.4</v>
      </c>
      <c r="E192913">
        <v>0.1</v>
      </c>
      <c r="F192913">
        <v>0.1</v>
      </c>
      <c r="G192913">
        <v>99</v>
      </c>
      <c r="J192913">
        <v>786.96</v>
      </c>
    </row>
    <row r="192914" spans="1:10" x14ac:dyDescent="0.3">
      <c r="A192914" t="s">
        <v>194962</v>
      </c>
      <c r="B192914">
        <v>95</v>
      </c>
      <c r="C192914" t="s">
        <v>2315</v>
      </c>
      <c r="D192914">
        <v>21.4</v>
      </c>
      <c r="E192914">
        <v>0.1</v>
      </c>
      <c r="F192914">
        <v>0.4</v>
      </c>
      <c r="G192914">
        <v>99</v>
      </c>
      <c r="J192914">
        <v>1010.52</v>
      </c>
    </row>
    <row r="192915" spans="1:10" x14ac:dyDescent="0.3">
      <c r="A192915" t="s">
        <v>194963</v>
      </c>
      <c r="B192915">
        <v>95</v>
      </c>
      <c r="C192915" t="s">
        <v>2317</v>
      </c>
      <c r="D192915">
        <v>21.5</v>
      </c>
      <c r="E192915">
        <v>0.5</v>
      </c>
      <c r="F192915">
        <v>0.2</v>
      </c>
      <c r="G192915">
        <v>99</v>
      </c>
      <c r="J192915">
        <v>644.76</v>
      </c>
    </row>
    <row r="192916" spans="1:10" x14ac:dyDescent="0.3">
      <c r="A192916" t="s">
        <v>194964</v>
      </c>
      <c r="B192916">
        <v>95</v>
      </c>
      <c r="C192916" t="s">
        <v>2319</v>
      </c>
      <c r="D192916">
        <v>21.4</v>
      </c>
      <c r="E192916">
        <v>0.2</v>
      </c>
      <c r="F192916">
        <v>0.2</v>
      </c>
      <c r="G192916">
        <v>99</v>
      </c>
      <c r="J192916">
        <v>626.4</v>
      </c>
    </row>
    <row r="192917" spans="1:10" x14ac:dyDescent="0.3">
      <c r="A192917" t="s">
        <v>194965</v>
      </c>
      <c r="B192917">
        <v>95</v>
      </c>
      <c r="C192917" t="s">
        <v>2321</v>
      </c>
      <c r="D192917">
        <v>21.4</v>
      </c>
      <c r="E192917">
        <v>0.3</v>
      </c>
      <c r="F192917">
        <v>0.4</v>
      </c>
      <c r="G192917">
        <v>99</v>
      </c>
      <c r="J192917">
        <v>856.44</v>
      </c>
    </row>
    <row r="192918" spans="1:10" x14ac:dyDescent="0.3">
      <c r="A192918" t="s">
        <v>194966</v>
      </c>
      <c r="B192918">
        <v>95</v>
      </c>
      <c r="C192918" t="s">
        <v>2323</v>
      </c>
      <c r="D192918">
        <v>21.4</v>
      </c>
      <c r="E192918">
        <v>0.1</v>
      </c>
      <c r="F192918">
        <v>0.1</v>
      </c>
      <c r="G192918">
        <v>99</v>
      </c>
      <c r="J192918">
        <v>671.4</v>
      </c>
    </row>
    <row r="192919" spans="1:10" x14ac:dyDescent="0.3">
      <c r="A192919" t="s">
        <v>194967</v>
      </c>
      <c r="B192919">
        <v>95</v>
      </c>
      <c r="C192919" t="s">
        <v>2325</v>
      </c>
      <c r="D192919">
        <v>21.5</v>
      </c>
      <c r="E192919">
        <v>0.3</v>
      </c>
      <c r="F192919">
        <v>0.1</v>
      </c>
      <c r="G192919">
        <v>99</v>
      </c>
      <c r="J192919">
        <v>734.4</v>
      </c>
    </row>
    <row r="192920" spans="1:10" x14ac:dyDescent="0.3">
      <c r="A192920" t="s">
        <v>194968</v>
      </c>
      <c r="B192920">
        <v>95</v>
      </c>
      <c r="C192920" t="s">
        <v>2327</v>
      </c>
      <c r="D192920">
        <v>21.5</v>
      </c>
      <c r="E192920">
        <v>0</v>
      </c>
      <c r="F192920">
        <v>0.1</v>
      </c>
      <c r="G192920">
        <v>99</v>
      </c>
      <c r="H192920">
        <v>0</v>
      </c>
      <c r="J192920">
        <v>973.08</v>
      </c>
    </row>
    <row r="192921" spans="1:10" x14ac:dyDescent="0.3">
      <c r="A192921" t="s">
        <v>194969</v>
      </c>
      <c r="B192921">
        <v>95</v>
      </c>
      <c r="C192921" t="s">
        <v>2329</v>
      </c>
      <c r="D192921">
        <v>22</v>
      </c>
      <c r="F192921">
        <v>0.1</v>
      </c>
      <c r="G192921">
        <v>99</v>
      </c>
      <c r="H192921">
        <v>0</v>
      </c>
      <c r="J192921">
        <v>1448.28</v>
      </c>
    </row>
    <row r="192922" spans="1:10" x14ac:dyDescent="0.3">
      <c r="A192922" t="s">
        <v>194970</v>
      </c>
      <c r="B192922">
        <v>95</v>
      </c>
      <c r="C192922" t="s">
        <v>2331</v>
      </c>
      <c r="D192922">
        <v>24.2</v>
      </c>
      <c r="F192922">
        <v>0.9</v>
      </c>
      <c r="G192922">
        <v>87</v>
      </c>
      <c r="H192922">
        <v>0.8</v>
      </c>
      <c r="J192922">
        <v>1134.72</v>
      </c>
    </row>
    <row r="192923" spans="1:10" x14ac:dyDescent="0.3">
      <c r="A192923" t="s">
        <v>194971</v>
      </c>
      <c r="B192923">
        <v>95</v>
      </c>
      <c r="C192923" t="s">
        <v>2333</v>
      </c>
      <c r="D192923">
        <v>26.4</v>
      </c>
      <c r="F192923">
        <v>1.4</v>
      </c>
      <c r="G192923">
        <v>79</v>
      </c>
      <c r="H192923">
        <v>0.6</v>
      </c>
      <c r="J192923">
        <v>1422.72</v>
      </c>
    </row>
    <row r="192924" spans="1:10" x14ac:dyDescent="0.3">
      <c r="A192924" t="s">
        <v>194972</v>
      </c>
      <c r="B192924">
        <v>95</v>
      </c>
      <c r="C192924" t="s">
        <v>2335</v>
      </c>
      <c r="D192924">
        <v>26.8</v>
      </c>
      <c r="F192924">
        <v>1.2</v>
      </c>
      <c r="G192924">
        <v>74</v>
      </c>
      <c r="H192924">
        <v>0.6</v>
      </c>
      <c r="J192924">
        <v>1476</v>
      </c>
    </row>
    <row r="192925" spans="1:10" x14ac:dyDescent="0.3">
      <c r="A192925" t="s">
        <v>194973</v>
      </c>
      <c r="B192925">
        <v>95</v>
      </c>
      <c r="C192925" t="s">
        <v>2337</v>
      </c>
      <c r="D192925">
        <v>28.1</v>
      </c>
      <c r="F192925">
        <v>1.2</v>
      </c>
      <c r="G192925">
        <v>69</v>
      </c>
      <c r="H192925">
        <v>1</v>
      </c>
      <c r="J192925">
        <v>1339.2</v>
      </c>
    </row>
    <row r="192926" spans="1:10" x14ac:dyDescent="0.3">
      <c r="A192926" t="s">
        <v>194974</v>
      </c>
      <c r="B192926">
        <v>95</v>
      </c>
      <c r="C192926" t="s">
        <v>2339</v>
      </c>
      <c r="D192926">
        <v>28.7</v>
      </c>
      <c r="F192926">
        <v>1.3</v>
      </c>
      <c r="G192926">
        <v>66</v>
      </c>
      <c r="H192926">
        <v>0.8</v>
      </c>
      <c r="J192926">
        <v>1483.92</v>
      </c>
    </row>
    <row r="192927" spans="1:10" x14ac:dyDescent="0.3">
      <c r="A192927" t="s">
        <v>194975</v>
      </c>
      <c r="B192927">
        <v>95</v>
      </c>
      <c r="C192927" t="s">
        <v>2341</v>
      </c>
      <c r="D192927">
        <v>30.9</v>
      </c>
      <c r="F192927">
        <v>2.2999999999999998</v>
      </c>
      <c r="G192927">
        <v>57</v>
      </c>
      <c r="H192927">
        <v>1</v>
      </c>
      <c r="J192927">
        <v>1122.1199999999999</v>
      </c>
    </row>
    <row r="192928" spans="1:10" x14ac:dyDescent="0.3">
      <c r="A192928" t="s">
        <v>194976</v>
      </c>
      <c r="B192928">
        <v>95</v>
      </c>
      <c r="C192928" t="s">
        <v>2343</v>
      </c>
      <c r="D192928">
        <v>31</v>
      </c>
      <c r="F192928">
        <v>2.7</v>
      </c>
      <c r="G192928">
        <v>54</v>
      </c>
      <c r="H192928">
        <v>1</v>
      </c>
      <c r="J192928">
        <v>1088.28</v>
      </c>
    </row>
    <row r="192929" spans="1:10" x14ac:dyDescent="0.3">
      <c r="A192929" t="s">
        <v>194977</v>
      </c>
      <c r="B192929">
        <v>95</v>
      </c>
      <c r="C192929" t="s">
        <v>2345</v>
      </c>
      <c r="D192929">
        <v>31.7</v>
      </c>
      <c r="F192929">
        <v>2.6</v>
      </c>
      <c r="G192929">
        <v>52</v>
      </c>
      <c r="H192929">
        <v>0.9</v>
      </c>
      <c r="J192929">
        <v>1449</v>
      </c>
    </row>
    <row r="192930" spans="1:10" x14ac:dyDescent="0.3">
      <c r="A192930" t="s">
        <v>194978</v>
      </c>
      <c r="B192930">
        <v>95</v>
      </c>
      <c r="C192930" t="s">
        <v>2347</v>
      </c>
      <c r="D192930">
        <v>31.8</v>
      </c>
      <c r="F192930">
        <v>2.4</v>
      </c>
      <c r="G192930">
        <v>51</v>
      </c>
      <c r="H192930">
        <v>1</v>
      </c>
      <c r="J192930">
        <v>1146.96</v>
      </c>
    </row>
    <row r="192931" spans="1:10" x14ac:dyDescent="0.3">
      <c r="A192931" t="s">
        <v>194979</v>
      </c>
      <c r="B192931">
        <v>95</v>
      </c>
      <c r="C192931" t="s">
        <v>2349</v>
      </c>
      <c r="D192931">
        <v>30.8</v>
      </c>
      <c r="F192931">
        <v>2.9</v>
      </c>
      <c r="G192931">
        <v>50</v>
      </c>
      <c r="H192931">
        <v>1</v>
      </c>
      <c r="J192931">
        <v>1111.32</v>
      </c>
    </row>
    <row r="192932" spans="1:10" x14ac:dyDescent="0.3">
      <c r="A192932" t="s">
        <v>194980</v>
      </c>
      <c r="B192932">
        <v>95</v>
      </c>
      <c r="C192932" t="s">
        <v>2351</v>
      </c>
      <c r="D192932">
        <v>29.8</v>
      </c>
      <c r="F192932">
        <v>1.4</v>
      </c>
      <c r="G192932">
        <v>59</v>
      </c>
      <c r="H192932">
        <v>0.9</v>
      </c>
      <c r="J192932">
        <v>939.6</v>
      </c>
    </row>
    <row r="192933" spans="1:10" x14ac:dyDescent="0.3">
      <c r="A192933" t="s">
        <v>194981</v>
      </c>
      <c r="B192933">
        <v>95</v>
      </c>
      <c r="C192933" t="s">
        <v>2353</v>
      </c>
      <c r="D192933">
        <v>27.2</v>
      </c>
      <c r="F192933">
        <v>1.7</v>
      </c>
      <c r="G192933">
        <v>67</v>
      </c>
      <c r="H192933">
        <v>0.6</v>
      </c>
      <c r="J192933">
        <v>1249.2</v>
      </c>
    </row>
    <row r="192934" spans="1:10" x14ac:dyDescent="0.3">
      <c r="A192934" t="s">
        <v>194982</v>
      </c>
      <c r="B192934">
        <v>95</v>
      </c>
      <c r="C192934" t="s">
        <v>2355</v>
      </c>
      <c r="D192934">
        <v>25.7</v>
      </c>
      <c r="F192934">
        <v>1.6</v>
      </c>
      <c r="G192934">
        <v>72</v>
      </c>
      <c r="H192934">
        <v>0</v>
      </c>
      <c r="J192934">
        <v>781.92</v>
      </c>
    </row>
    <row r="192935" spans="1:10" x14ac:dyDescent="0.3">
      <c r="A192935" t="s">
        <v>194983</v>
      </c>
      <c r="B192935">
        <v>95</v>
      </c>
      <c r="C192935" t="s">
        <v>2357</v>
      </c>
      <c r="D192935">
        <v>25</v>
      </c>
      <c r="F192935">
        <v>2.4</v>
      </c>
      <c r="G192935">
        <v>73</v>
      </c>
      <c r="J192935">
        <v>757.8</v>
      </c>
    </row>
    <row r="192936" spans="1:10" x14ac:dyDescent="0.3">
      <c r="A192936" t="s">
        <v>194984</v>
      </c>
      <c r="B192936">
        <v>95</v>
      </c>
      <c r="C192936" t="s">
        <v>2359</v>
      </c>
      <c r="D192936">
        <v>24</v>
      </c>
      <c r="F192936">
        <v>1.2</v>
      </c>
      <c r="G192936">
        <v>76</v>
      </c>
      <c r="J192936">
        <v>889.56</v>
      </c>
    </row>
    <row r="192937" spans="1:10" x14ac:dyDescent="0.3">
      <c r="A192937" t="s">
        <v>194985</v>
      </c>
      <c r="B192937">
        <v>95</v>
      </c>
      <c r="C192937" t="s">
        <v>2361</v>
      </c>
      <c r="D192937">
        <v>22.3</v>
      </c>
      <c r="F192937">
        <v>0.7</v>
      </c>
      <c r="G192937">
        <v>85</v>
      </c>
      <c r="J192937">
        <v>668.16</v>
      </c>
    </row>
    <row r="192938" spans="1:10" x14ac:dyDescent="0.3">
      <c r="A192938" t="s">
        <v>194986</v>
      </c>
      <c r="B192938">
        <v>95</v>
      </c>
      <c r="C192938" t="s">
        <v>2363</v>
      </c>
      <c r="D192938">
        <v>21.5</v>
      </c>
      <c r="F192938">
        <v>0.5</v>
      </c>
      <c r="G192938">
        <v>90</v>
      </c>
      <c r="J192938">
        <v>643.67999999999995</v>
      </c>
    </row>
    <row r="192939" spans="1:10" x14ac:dyDescent="0.3">
      <c r="A192939" t="s">
        <v>194987</v>
      </c>
      <c r="B192939">
        <v>95</v>
      </c>
      <c r="C192939" t="s">
        <v>2365</v>
      </c>
      <c r="D192939">
        <v>21.1</v>
      </c>
      <c r="F192939">
        <v>0.6</v>
      </c>
      <c r="G192939">
        <v>92</v>
      </c>
      <c r="J192939">
        <v>635.76</v>
      </c>
    </row>
    <row r="192940" spans="1:10" x14ac:dyDescent="0.3">
      <c r="A192940" t="s">
        <v>194988</v>
      </c>
      <c r="B192940">
        <v>95</v>
      </c>
      <c r="C192940" t="s">
        <v>2367</v>
      </c>
      <c r="D192940">
        <v>20.399999999999999</v>
      </c>
      <c r="F192940">
        <v>0.4</v>
      </c>
      <c r="G192940">
        <v>96</v>
      </c>
      <c r="J192940">
        <v>901.08</v>
      </c>
    </row>
    <row r="192941" spans="1:10" x14ac:dyDescent="0.3">
      <c r="A192941" t="s">
        <v>194989</v>
      </c>
      <c r="B192941">
        <v>95</v>
      </c>
      <c r="C192941" t="s">
        <v>2369</v>
      </c>
      <c r="D192941">
        <v>20.3</v>
      </c>
      <c r="F192941">
        <v>0.2</v>
      </c>
      <c r="G192941">
        <v>96</v>
      </c>
      <c r="J192941">
        <v>957.96</v>
      </c>
    </row>
    <row r="192942" spans="1:10" x14ac:dyDescent="0.3">
      <c r="A192942" t="s">
        <v>194990</v>
      </c>
      <c r="B192942">
        <v>95</v>
      </c>
      <c r="C192942" t="s">
        <v>2371</v>
      </c>
      <c r="D192942">
        <v>20.3</v>
      </c>
      <c r="F192942">
        <v>0.6</v>
      </c>
      <c r="G192942">
        <v>95</v>
      </c>
      <c r="J192942">
        <v>646.55999999999995</v>
      </c>
    </row>
    <row r="192943" spans="1:10" x14ac:dyDescent="0.3">
      <c r="A192943" t="s">
        <v>194991</v>
      </c>
      <c r="B192943">
        <v>95</v>
      </c>
      <c r="C192943" t="s">
        <v>2373</v>
      </c>
      <c r="D192943">
        <v>19.899999999999999</v>
      </c>
      <c r="F192943">
        <v>0.5</v>
      </c>
      <c r="G192943">
        <v>96</v>
      </c>
      <c r="J192943">
        <v>750.96</v>
      </c>
    </row>
    <row r="192944" spans="1:10" x14ac:dyDescent="0.3">
      <c r="A192944" t="s">
        <v>194992</v>
      </c>
      <c r="B192944">
        <v>95</v>
      </c>
      <c r="C192944" t="s">
        <v>2375</v>
      </c>
      <c r="D192944">
        <v>20</v>
      </c>
      <c r="F192944">
        <v>0.1</v>
      </c>
      <c r="G192944">
        <v>97</v>
      </c>
      <c r="H192944">
        <v>0</v>
      </c>
      <c r="J192944">
        <v>765.72</v>
      </c>
    </row>
    <row r="192945" spans="1:10" x14ac:dyDescent="0.3">
      <c r="A192945" t="s">
        <v>194993</v>
      </c>
      <c r="B192945">
        <v>95</v>
      </c>
      <c r="C192945" t="s">
        <v>2377</v>
      </c>
      <c r="D192945">
        <v>21</v>
      </c>
      <c r="F192945">
        <v>0.5</v>
      </c>
      <c r="G192945">
        <v>92</v>
      </c>
      <c r="H192945">
        <v>0.3</v>
      </c>
      <c r="J192945">
        <v>1080</v>
      </c>
    </row>
    <row r="192946" spans="1:10" x14ac:dyDescent="0.3">
      <c r="A192946" t="s">
        <v>194994</v>
      </c>
      <c r="B192946">
        <v>95</v>
      </c>
      <c r="C192946" t="s">
        <v>2379</v>
      </c>
      <c r="D192946">
        <v>22.8</v>
      </c>
      <c r="F192946">
        <v>0.5</v>
      </c>
      <c r="G192946">
        <v>83</v>
      </c>
      <c r="H192946">
        <v>1</v>
      </c>
      <c r="J192946">
        <v>1072.08</v>
      </c>
    </row>
    <row r="192947" spans="1:10" x14ac:dyDescent="0.3">
      <c r="A192947" t="s">
        <v>194995</v>
      </c>
      <c r="B192947">
        <v>95</v>
      </c>
      <c r="C192947" t="s">
        <v>2381</v>
      </c>
      <c r="D192947">
        <v>25</v>
      </c>
      <c r="F192947">
        <v>0.6</v>
      </c>
      <c r="G192947">
        <v>75</v>
      </c>
      <c r="H192947">
        <v>0.7</v>
      </c>
      <c r="J192947">
        <v>1491.48</v>
      </c>
    </row>
    <row r="192948" spans="1:10" x14ac:dyDescent="0.3">
      <c r="A192948" t="s">
        <v>194996</v>
      </c>
      <c r="B192948">
        <v>95</v>
      </c>
      <c r="C192948" t="s">
        <v>2383</v>
      </c>
      <c r="D192948">
        <v>26.4</v>
      </c>
      <c r="F192948">
        <v>0.6</v>
      </c>
      <c r="G192948">
        <v>69</v>
      </c>
      <c r="H192948">
        <v>1</v>
      </c>
      <c r="J192948">
        <v>1447.56</v>
      </c>
    </row>
    <row r="192949" spans="1:10" x14ac:dyDescent="0.3">
      <c r="A192949" t="s">
        <v>194997</v>
      </c>
      <c r="B192949">
        <v>95</v>
      </c>
      <c r="C192949" t="s">
        <v>2385</v>
      </c>
      <c r="D192949">
        <v>28.3</v>
      </c>
      <c r="F192949">
        <v>0.4</v>
      </c>
      <c r="G192949">
        <v>62</v>
      </c>
      <c r="H192949">
        <v>1</v>
      </c>
      <c r="J192949">
        <v>1303.56</v>
      </c>
    </row>
    <row r="192950" spans="1:10" x14ac:dyDescent="0.3">
      <c r="A192950" t="s">
        <v>194998</v>
      </c>
      <c r="B192950">
        <v>95</v>
      </c>
      <c r="C192950" t="s">
        <v>2387</v>
      </c>
      <c r="D192950">
        <v>29.7</v>
      </c>
      <c r="F192950">
        <v>1.5</v>
      </c>
      <c r="G192950">
        <v>54</v>
      </c>
      <c r="H192950">
        <v>1</v>
      </c>
      <c r="J192950">
        <v>1490.04</v>
      </c>
    </row>
    <row r="192951" spans="1:10" x14ac:dyDescent="0.3">
      <c r="A192951" t="s">
        <v>194999</v>
      </c>
      <c r="B192951">
        <v>95</v>
      </c>
      <c r="C192951" t="s">
        <v>2389</v>
      </c>
      <c r="D192951">
        <v>31.2</v>
      </c>
      <c r="F192951">
        <v>1.2</v>
      </c>
      <c r="G192951">
        <v>49</v>
      </c>
      <c r="H192951">
        <v>1</v>
      </c>
      <c r="J192951">
        <v>1518.84</v>
      </c>
    </row>
    <row r="192952" spans="1:10" x14ac:dyDescent="0.3">
      <c r="A192952" t="s">
        <v>195000</v>
      </c>
      <c r="B192952">
        <v>95</v>
      </c>
      <c r="C192952" t="s">
        <v>2391</v>
      </c>
      <c r="D192952">
        <v>32</v>
      </c>
      <c r="F192952">
        <v>1.1000000000000001</v>
      </c>
      <c r="G192952">
        <v>48</v>
      </c>
      <c r="H192952">
        <v>1</v>
      </c>
      <c r="J192952">
        <v>1297.44</v>
      </c>
    </row>
    <row r="192953" spans="1:10" x14ac:dyDescent="0.3">
      <c r="A192953" t="s">
        <v>195001</v>
      </c>
      <c r="B192953">
        <v>95</v>
      </c>
      <c r="C192953" t="s">
        <v>2393</v>
      </c>
      <c r="D192953">
        <v>32.6</v>
      </c>
      <c r="F192953">
        <v>0.8</v>
      </c>
      <c r="G192953">
        <v>48</v>
      </c>
      <c r="H192953">
        <v>0.9</v>
      </c>
      <c r="J192953">
        <v>1129.32</v>
      </c>
    </row>
    <row r="192954" spans="1:10" x14ac:dyDescent="0.3">
      <c r="A192954" t="s">
        <v>195002</v>
      </c>
      <c r="B192954">
        <v>95</v>
      </c>
      <c r="C192954" t="s">
        <v>2395</v>
      </c>
      <c r="D192954">
        <v>32.5</v>
      </c>
      <c r="F192954">
        <v>1.1000000000000001</v>
      </c>
      <c r="G192954">
        <v>47</v>
      </c>
      <c r="H192954">
        <v>1</v>
      </c>
      <c r="J192954">
        <v>1110.5999999999999</v>
      </c>
    </row>
    <row r="192955" spans="1:10" x14ac:dyDescent="0.3">
      <c r="A192955" t="s">
        <v>195003</v>
      </c>
      <c r="B192955">
        <v>95</v>
      </c>
      <c r="C192955" t="s">
        <v>2397</v>
      </c>
      <c r="D192955">
        <v>32.9</v>
      </c>
      <c r="F192955">
        <v>1.6</v>
      </c>
      <c r="G192955">
        <v>47</v>
      </c>
      <c r="H192955">
        <v>1</v>
      </c>
      <c r="J192955">
        <v>1274.76</v>
      </c>
    </row>
    <row r="192956" spans="1:10" x14ac:dyDescent="0.3">
      <c r="A192956" t="s">
        <v>195004</v>
      </c>
      <c r="B192956">
        <v>95</v>
      </c>
      <c r="C192956" t="s">
        <v>2399</v>
      </c>
      <c r="D192956">
        <v>30.4</v>
      </c>
      <c r="F192956">
        <v>1.5</v>
      </c>
      <c r="G192956">
        <v>61</v>
      </c>
      <c r="H192956">
        <v>0.9</v>
      </c>
      <c r="J192956">
        <v>1175.76</v>
      </c>
    </row>
    <row r="192957" spans="1:10" x14ac:dyDescent="0.3">
      <c r="A192957" t="s">
        <v>195005</v>
      </c>
      <c r="B192957">
        <v>95</v>
      </c>
      <c r="C192957" t="s">
        <v>2401</v>
      </c>
      <c r="D192957">
        <v>29</v>
      </c>
      <c r="F192957">
        <v>1.5</v>
      </c>
      <c r="G192957">
        <v>65</v>
      </c>
      <c r="H192957">
        <v>0</v>
      </c>
      <c r="J192957">
        <v>1150.56</v>
      </c>
    </row>
    <row r="192958" spans="1:10" x14ac:dyDescent="0.3">
      <c r="A192958" t="s">
        <v>195006</v>
      </c>
      <c r="B192958">
        <v>95</v>
      </c>
      <c r="C192958" t="s">
        <v>2403</v>
      </c>
      <c r="D192958">
        <v>27.1</v>
      </c>
      <c r="F192958">
        <v>1.9</v>
      </c>
      <c r="G192958">
        <v>72</v>
      </c>
      <c r="H192958">
        <v>0</v>
      </c>
      <c r="J192958">
        <v>974.88</v>
      </c>
    </row>
    <row r="192959" spans="1:10" x14ac:dyDescent="0.3">
      <c r="A192959" t="s">
        <v>195007</v>
      </c>
      <c r="B192959">
        <v>95</v>
      </c>
      <c r="C192959" t="s">
        <v>2405</v>
      </c>
      <c r="D192959">
        <v>26</v>
      </c>
      <c r="F192959">
        <v>0.5</v>
      </c>
      <c r="G192959">
        <v>78</v>
      </c>
      <c r="J192959">
        <v>713.16</v>
      </c>
    </row>
    <row r="192960" spans="1:10" x14ac:dyDescent="0.3">
      <c r="A192960" t="s">
        <v>195008</v>
      </c>
      <c r="B192960">
        <v>95</v>
      </c>
      <c r="C192960" t="s">
        <v>2407</v>
      </c>
      <c r="D192960">
        <v>25.4</v>
      </c>
      <c r="E192960">
        <v>0</v>
      </c>
      <c r="F192960">
        <v>1.6</v>
      </c>
      <c r="G192960">
        <v>81</v>
      </c>
      <c r="J192960">
        <v>913.32</v>
      </c>
    </row>
    <row r="192961" spans="1:10" x14ac:dyDescent="0.3">
      <c r="A192961" t="s">
        <v>195009</v>
      </c>
      <c r="B192961">
        <v>95</v>
      </c>
      <c r="C192961" t="s">
        <v>2409</v>
      </c>
      <c r="D192961">
        <v>24.8</v>
      </c>
      <c r="E192961">
        <v>0</v>
      </c>
      <c r="F192961">
        <v>0.9</v>
      </c>
      <c r="G192961">
        <v>88</v>
      </c>
      <c r="J192961">
        <v>655.92</v>
      </c>
    </row>
    <row r="192962" spans="1:10" x14ac:dyDescent="0.3">
      <c r="A192962" t="s">
        <v>195010</v>
      </c>
      <c r="B192962">
        <v>95</v>
      </c>
      <c r="C192962" t="s">
        <v>2411</v>
      </c>
      <c r="D192962">
        <v>24.4</v>
      </c>
      <c r="E192962">
        <v>0</v>
      </c>
      <c r="F192962">
        <v>0.3</v>
      </c>
      <c r="G192962">
        <v>88</v>
      </c>
      <c r="J192962">
        <v>644.04</v>
      </c>
    </row>
    <row r="192963" spans="1:10" x14ac:dyDescent="0.3">
      <c r="A192963" t="s">
        <v>195011</v>
      </c>
      <c r="B192963">
        <v>95</v>
      </c>
      <c r="C192963" t="s">
        <v>2413</v>
      </c>
      <c r="D192963">
        <v>23.7</v>
      </c>
      <c r="E192963">
        <v>0.3</v>
      </c>
      <c r="F192963">
        <v>0.9</v>
      </c>
      <c r="G192963">
        <v>94</v>
      </c>
      <c r="J192963">
        <v>656.28</v>
      </c>
    </row>
    <row r="192964" spans="1:10" x14ac:dyDescent="0.3">
      <c r="A192964" t="s">
        <v>195012</v>
      </c>
      <c r="B192964">
        <v>95</v>
      </c>
      <c r="C192964" t="s">
        <v>2415</v>
      </c>
      <c r="D192964">
        <v>22.7</v>
      </c>
      <c r="E192964">
        <v>0.3</v>
      </c>
      <c r="F192964">
        <v>1.2</v>
      </c>
      <c r="G192964">
        <v>93</v>
      </c>
      <c r="J192964">
        <v>633.6</v>
      </c>
    </row>
    <row r="192965" spans="1:10" x14ac:dyDescent="0.3">
      <c r="A192965" t="s">
        <v>195013</v>
      </c>
      <c r="B192965">
        <v>95</v>
      </c>
      <c r="C192965" t="s">
        <v>2417</v>
      </c>
      <c r="D192965">
        <v>22.1</v>
      </c>
      <c r="E192965">
        <v>3.7</v>
      </c>
      <c r="F192965">
        <v>1</v>
      </c>
      <c r="G192965">
        <v>98</v>
      </c>
      <c r="J192965">
        <v>624.24</v>
      </c>
    </row>
    <row r="192966" spans="1:10" x14ac:dyDescent="0.3">
      <c r="A192966" t="s">
        <v>195014</v>
      </c>
      <c r="B192966">
        <v>95</v>
      </c>
      <c r="C192966" t="s">
        <v>2419</v>
      </c>
      <c r="D192966">
        <v>21.1</v>
      </c>
      <c r="E192966">
        <v>0.3</v>
      </c>
      <c r="F192966">
        <v>1.4</v>
      </c>
      <c r="G192966">
        <v>94</v>
      </c>
      <c r="J192966">
        <v>677.52</v>
      </c>
    </row>
    <row r="192967" spans="1:10" x14ac:dyDescent="0.3">
      <c r="A192967" t="s">
        <v>195015</v>
      </c>
      <c r="B192967">
        <v>95</v>
      </c>
      <c r="C192967" t="s">
        <v>2421</v>
      </c>
      <c r="D192967">
        <v>20.7</v>
      </c>
      <c r="E192967">
        <v>0.9</v>
      </c>
      <c r="F192967">
        <v>0.1</v>
      </c>
      <c r="G192967">
        <v>95</v>
      </c>
      <c r="J192967">
        <v>1168.2</v>
      </c>
    </row>
    <row r="192968" spans="1:10" x14ac:dyDescent="0.3">
      <c r="A192968" t="s">
        <v>195016</v>
      </c>
      <c r="B192968">
        <v>95</v>
      </c>
      <c r="C192968" t="s">
        <v>2423</v>
      </c>
      <c r="D192968">
        <v>20.7</v>
      </c>
      <c r="E192968">
        <v>1.3</v>
      </c>
      <c r="F192968">
        <v>0.2</v>
      </c>
      <c r="G192968">
        <v>97</v>
      </c>
      <c r="H192968">
        <v>0</v>
      </c>
      <c r="J192968">
        <v>874.8</v>
      </c>
    </row>
    <row r="192969" spans="1:10" x14ac:dyDescent="0.3">
      <c r="A192969" t="s">
        <v>195017</v>
      </c>
      <c r="B192969">
        <v>95</v>
      </c>
      <c r="C192969" t="s">
        <v>2425</v>
      </c>
      <c r="D192969">
        <v>21</v>
      </c>
      <c r="E192969">
        <v>0.1</v>
      </c>
      <c r="F192969">
        <v>0.1</v>
      </c>
      <c r="G192969">
        <v>97</v>
      </c>
      <c r="H192969">
        <v>0</v>
      </c>
      <c r="J192969">
        <v>1018.44</v>
      </c>
    </row>
    <row r="192970" spans="1:10" x14ac:dyDescent="0.3">
      <c r="A192970" t="s">
        <v>195018</v>
      </c>
      <c r="B192970">
        <v>95</v>
      </c>
      <c r="C192970" t="s">
        <v>2427</v>
      </c>
      <c r="D192970">
        <v>21.9</v>
      </c>
      <c r="F192970">
        <v>0.4</v>
      </c>
      <c r="G192970">
        <v>95</v>
      </c>
      <c r="H192970">
        <v>0</v>
      </c>
      <c r="J192970">
        <v>840.24</v>
      </c>
    </row>
    <row r="192971" spans="1:10" x14ac:dyDescent="0.3">
      <c r="A192971" t="s">
        <v>195019</v>
      </c>
      <c r="B192971">
        <v>95</v>
      </c>
      <c r="C192971" t="s">
        <v>2429</v>
      </c>
      <c r="D192971">
        <v>25</v>
      </c>
      <c r="F192971">
        <v>1.1000000000000001</v>
      </c>
      <c r="G192971">
        <v>87</v>
      </c>
      <c r="H192971">
        <v>0.3</v>
      </c>
      <c r="J192971">
        <v>1126.44</v>
      </c>
    </row>
    <row r="192972" spans="1:10" x14ac:dyDescent="0.3">
      <c r="A192972" t="s">
        <v>195020</v>
      </c>
      <c r="B192972">
        <v>95</v>
      </c>
      <c r="C192972" t="s">
        <v>2431</v>
      </c>
      <c r="D192972">
        <v>25.4</v>
      </c>
      <c r="F192972">
        <v>1.2</v>
      </c>
      <c r="G192972">
        <v>87</v>
      </c>
      <c r="H192972">
        <v>0.3</v>
      </c>
      <c r="J192972">
        <v>1222.2</v>
      </c>
    </row>
    <row r="192973" spans="1:10" x14ac:dyDescent="0.3">
      <c r="A192973" t="s">
        <v>195021</v>
      </c>
      <c r="B192973">
        <v>95</v>
      </c>
      <c r="C192973" t="s">
        <v>2433</v>
      </c>
      <c r="D192973">
        <v>27.3</v>
      </c>
      <c r="F192973">
        <v>4</v>
      </c>
      <c r="G192973">
        <v>73</v>
      </c>
      <c r="H192973">
        <v>0.1</v>
      </c>
      <c r="J192973">
        <v>1438.56</v>
      </c>
    </row>
    <row r="192974" spans="1:10" x14ac:dyDescent="0.3">
      <c r="A192974" t="s">
        <v>195022</v>
      </c>
      <c r="B192974">
        <v>95</v>
      </c>
      <c r="C192974" t="s">
        <v>2435</v>
      </c>
      <c r="D192974">
        <v>27</v>
      </c>
      <c r="E192974">
        <v>0</v>
      </c>
      <c r="F192974">
        <v>3.7</v>
      </c>
      <c r="G192974">
        <v>76</v>
      </c>
      <c r="H192974">
        <v>0.1</v>
      </c>
      <c r="J192974">
        <v>1506.96</v>
      </c>
    </row>
    <row r="192975" spans="1:10" x14ac:dyDescent="0.3">
      <c r="A192975" t="s">
        <v>195023</v>
      </c>
      <c r="B192975">
        <v>95</v>
      </c>
      <c r="C192975" t="s">
        <v>2437</v>
      </c>
      <c r="D192975">
        <v>27.6</v>
      </c>
      <c r="E192975">
        <v>0</v>
      </c>
      <c r="F192975">
        <v>2.8</v>
      </c>
      <c r="G192975">
        <v>75</v>
      </c>
      <c r="H192975">
        <v>0.3</v>
      </c>
      <c r="J192975">
        <v>1764</v>
      </c>
    </row>
    <row r="192976" spans="1:10" x14ac:dyDescent="0.3">
      <c r="A192976" t="s">
        <v>195024</v>
      </c>
      <c r="B192976">
        <v>95</v>
      </c>
      <c r="C192976" t="s">
        <v>2439</v>
      </c>
      <c r="D192976">
        <v>26.2</v>
      </c>
      <c r="E192976">
        <v>0</v>
      </c>
      <c r="F192976">
        <v>1.8</v>
      </c>
      <c r="G192976">
        <v>83</v>
      </c>
      <c r="H192976">
        <v>0</v>
      </c>
      <c r="J192976">
        <v>1518.12</v>
      </c>
    </row>
    <row r="192977" spans="1:10" x14ac:dyDescent="0.3">
      <c r="A192977" t="s">
        <v>195025</v>
      </c>
      <c r="B192977">
        <v>95</v>
      </c>
      <c r="C192977" t="s">
        <v>2441</v>
      </c>
      <c r="D192977">
        <v>26.8</v>
      </c>
      <c r="E192977">
        <v>0</v>
      </c>
      <c r="F192977">
        <v>5</v>
      </c>
      <c r="G192977">
        <v>74</v>
      </c>
      <c r="H192977">
        <v>0.5</v>
      </c>
      <c r="J192977">
        <v>1371.24</v>
      </c>
    </row>
    <row r="192978" spans="1:10" x14ac:dyDescent="0.3">
      <c r="A192978" t="s">
        <v>195026</v>
      </c>
      <c r="B192978">
        <v>95</v>
      </c>
      <c r="C192978" t="s">
        <v>2443</v>
      </c>
      <c r="D192978">
        <v>25.2</v>
      </c>
      <c r="E192978">
        <v>0</v>
      </c>
      <c r="F192978">
        <v>5</v>
      </c>
      <c r="G192978">
        <v>75</v>
      </c>
      <c r="H192978">
        <v>0.8</v>
      </c>
      <c r="J192978">
        <v>1536.48</v>
      </c>
    </row>
    <row r="192979" spans="1:10" x14ac:dyDescent="0.3">
      <c r="A192979" t="s">
        <v>195027</v>
      </c>
      <c r="B192979">
        <v>95</v>
      </c>
      <c r="C192979" t="s">
        <v>2445</v>
      </c>
      <c r="D192979">
        <v>24.6</v>
      </c>
      <c r="F192979">
        <v>3.3</v>
      </c>
      <c r="G192979">
        <v>75</v>
      </c>
      <c r="H192979">
        <v>0.1</v>
      </c>
      <c r="J192979">
        <v>1388.88</v>
      </c>
    </row>
    <row r="192980" spans="1:10" x14ac:dyDescent="0.3">
      <c r="A192980" t="s">
        <v>195028</v>
      </c>
      <c r="B192980">
        <v>95</v>
      </c>
      <c r="C192980" t="s">
        <v>2447</v>
      </c>
      <c r="D192980">
        <v>24.3</v>
      </c>
      <c r="E192980">
        <v>0</v>
      </c>
      <c r="F192980">
        <v>1.6</v>
      </c>
      <c r="G192980">
        <v>75</v>
      </c>
      <c r="H192980">
        <v>0</v>
      </c>
      <c r="J192980">
        <v>1138.68</v>
      </c>
    </row>
    <row r="192981" spans="1:10" x14ac:dyDescent="0.3">
      <c r="A192981" t="s">
        <v>195029</v>
      </c>
      <c r="B192981">
        <v>95</v>
      </c>
      <c r="C192981" t="s">
        <v>2449</v>
      </c>
      <c r="D192981">
        <v>23.7</v>
      </c>
      <c r="F192981">
        <v>1.7</v>
      </c>
      <c r="G192981">
        <v>80</v>
      </c>
      <c r="H192981">
        <v>0</v>
      </c>
      <c r="J192981">
        <v>1447.92</v>
      </c>
    </row>
    <row r="192982" spans="1:10" x14ac:dyDescent="0.3">
      <c r="A192982" t="s">
        <v>195030</v>
      </c>
      <c r="B192982">
        <v>95</v>
      </c>
      <c r="C192982" t="s">
        <v>2451</v>
      </c>
      <c r="D192982">
        <v>23.9</v>
      </c>
      <c r="F192982">
        <v>2.4</v>
      </c>
      <c r="G192982">
        <v>75</v>
      </c>
      <c r="H192982">
        <v>0</v>
      </c>
      <c r="J192982">
        <v>1053.72</v>
      </c>
    </row>
    <row r="192983" spans="1:10" x14ac:dyDescent="0.3">
      <c r="A192983" t="s">
        <v>195031</v>
      </c>
      <c r="B192983">
        <v>95</v>
      </c>
      <c r="C192983" t="s">
        <v>2453</v>
      </c>
      <c r="D192983">
        <v>23.2</v>
      </c>
      <c r="F192983">
        <v>1.4</v>
      </c>
      <c r="G192983">
        <v>79</v>
      </c>
      <c r="J192983">
        <v>1129.68</v>
      </c>
    </row>
    <row r="192984" spans="1:10" x14ac:dyDescent="0.3">
      <c r="A192984" t="s">
        <v>195032</v>
      </c>
      <c r="B192984">
        <v>95</v>
      </c>
      <c r="C192984" t="s">
        <v>2455</v>
      </c>
      <c r="D192984">
        <v>24</v>
      </c>
      <c r="E192984">
        <v>0</v>
      </c>
      <c r="F192984">
        <v>1.7</v>
      </c>
      <c r="G192984">
        <v>73</v>
      </c>
      <c r="J192984">
        <v>901.44</v>
      </c>
    </row>
    <row r="192985" spans="1:10" x14ac:dyDescent="0.3">
      <c r="A192985" t="s">
        <v>195033</v>
      </c>
      <c r="B192985">
        <v>95</v>
      </c>
      <c r="C192985" t="s">
        <v>2457</v>
      </c>
      <c r="D192985">
        <v>23.5</v>
      </c>
      <c r="F192985">
        <v>1.6</v>
      </c>
      <c r="G192985">
        <v>78</v>
      </c>
      <c r="J192985">
        <v>1123.92</v>
      </c>
    </row>
    <row r="192986" spans="1:10" x14ac:dyDescent="0.3">
      <c r="A192986" t="s">
        <v>195034</v>
      </c>
      <c r="B192986">
        <v>95</v>
      </c>
      <c r="C192986" t="s">
        <v>2459</v>
      </c>
      <c r="D192986">
        <v>23.8</v>
      </c>
      <c r="F192986">
        <v>3.6</v>
      </c>
      <c r="G192986">
        <v>75</v>
      </c>
      <c r="J192986">
        <v>714.24</v>
      </c>
    </row>
    <row r="192987" spans="1:10" x14ac:dyDescent="0.3">
      <c r="A192987" t="s">
        <v>195035</v>
      </c>
      <c r="B192987">
        <v>95</v>
      </c>
      <c r="C192987" t="s">
        <v>2461</v>
      </c>
      <c r="D192987">
        <v>23.7</v>
      </c>
      <c r="E192987">
        <v>0</v>
      </c>
      <c r="F192987">
        <v>3</v>
      </c>
      <c r="G192987">
        <v>74</v>
      </c>
      <c r="J192987">
        <v>708.84</v>
      </c>
    </row>
    <row r="192988" spans="1:10" x14ac:dyDescent="0.3">
      <c r="A192988" t="s">
        <v>195036</v>
      </c>
      <c r="B192988">
        <v>95</v>
      </c>
      <c r="C192988" t="s">
        <v>2463</v>
      </c>
      <c r="D192988">
        <v>23.7</v>
      </c>
      <c r="F192988">
        <v>2.4</v>
      </c>
      <c r="G192988">
        <v>73</v>
      </c>
      <c r="J192988">
        <v>667.08</v>
      </c>
    </row>
    <row r="192989" spans="1:10" x14ac:dyDescent="0.3">
      <c r="A192989" t="s">
        <v>195037</v>
      </c>
      <c r="B192989">
        <v>95</v>
      </c>
      <c r="C192989" t="s">
        <v>2465</v>
      </c>
      <c r="D192989">
        <v>23.4</v>
      </c>
      <c r="E192989">
        <v>0</v>
      </c>
      <c r="F192989">
        <v>2.8</v>
      </c>
      <c r="G192989">
        <v>76</v>
      </c>
      <c r="J192989">
        <v>776.16</v>
      </c>
    </row>
    <row r="192990" spans="1:10" x14ac:dyDescent="0.3">
      <c r="A192990" t="s">
        <v>195038</v>
      </c>
      <c r="B192990">
        <v>95</v>
      </c>
      <c r="C192990" t="s">
        <v>2467</v>
      </c>
      <c r="D192990">
        <v>21.9</v>
      </c>
      <c r="E192990">
        <v>0</v>
      </c>
      <c r="F192990">
        <v>1.3</v>
      </c>
      <c r="G192990">
        <v>84</v>
      </c>
      <c r="J192990">
        <v>769.68</v>
      </c>
    </row>
    <row r="192991" spans="1:10" x14ac:dyDescent="0.3">
      <c r="A192991" t="s">
        <v>195039</v>
      </c>
      <c r="B192991">
        <v>95</v>
      </c>
      <c r="C192991" t="s">
        <v>2469</v>
      </c>
      <c r="D192991">
        <v>21</v>
      </c>
      <c r="F192991">
        <v>0.7</v>
      </c>
      <c r="G192991">
        <v>88</v>
      </c>
      <c r="J192991">
        <v>1153.08</v>
      </c>
    </row>
    <row r="192992" spans="1:10" x14ac:dyDescent="0.3">
      <c r="A192992" t="s">
        <v>195040</v>
      </c>
      <c r="B192992">
        <v>95</v>
      </c>
      <c r="C192992" t="s">
        <v>2471</v>
      </c>
      <c r="D192992">
        <v>20.6</v>
      </c>
      <c r="F192992">
        <v>0.6</v>
      </c>
      <c r="G192992">
        <v>91</v>
      </c>
      <c r="H192992">
        <v>0</v>
      </c>
      <c r="J192992">
        <v>999.72</v>
      </c>
    </row>
    <row r="192993" spans="1:10" x14ac:dyDescent="0.3">
      <c r="A192993" t="s">
        <v>195041</v>
      </c>
      <c r="B192993">
        <v>95</v>
      </c>
      <c r="C192993" t="s">
        <v>2473</v>
      </c>
      <c r="D192993">
        <v>22.7</v>
      </c>
      <c r="F192993">
        <v>0.7</v>
      </c>
      <c r="G192993">
        <v>79</v>
      </c>
      <c r="H192993">
        <v>1</v>
      </c>
      <c r="J192993">
        <v>997.92</v>
      </c>
    </row>
    <row r="192994" spans="1:10" x14ac:dyDescent="0.3">
      <c r="A192994" t="s">
        <v>195042</v>
      </c>
      <c r="B192994">
        <v>95</v>
      </c>
      <c r="C192994" t="s">
        <v>2475</v>
      </c>
      <c r="D192994">
        <v>24.7</v>
      </c>
      <c r="F192994">
        <v>2.9</v>
      </c>
      <c r="G192994">
        <v>64</v>
      </c>
      <c r="H192994">
        <v>1</v>
      </c>
      <c r="J192994">
        <v>1199.8800000000001</v>
      </c>
    </row>
    <row r="192995" spans="1:10" x14ac:dyDescent="0.3">
      <c r="A192995" t="s">
        <v>195043</v>
      </c>
      <c r="B192995">
        <v>95</v>
      </c>
      <c r="C192995" t="s">
        <v>2477</v>
      </c>
      <c r="D192995">
        <v>25.9</v>
      </c>
      <c r="F192995">
        <v>2.2000000000000002</v>
      </c>
      <c r="G192995">
        <v>62</v>
      </c>
      <c r="H192995">
        <v>1</v>
      </c>
      <c r="J192995">
        <v>1769.76</v>
      </c>
    </row>
    <row r="192996" spans="1:10" x14ac:dyDescent="0.3">
      <c r="A192996" t="s">
        <v>195044</v>
      </c>
      <c r="B192996">
        <v>95</v>
      </c>
      <c r="C192996" t="s">
        <v>2479</v>
      </c>
      <c r="D192996">
        <v>27</v>
      </c>
      <c r="F192996">
        <v>2.2000000000000002</v>
      </c>
      <c r="G192996">
        <v>58</v>
      </c>
      <c r="H192996">
        <v>1</v>
      </c>
      <c r="J192996">
        <v>1447.2</v>
      </c>
    </row>
    <row r="192997" spans="1:10" x14ac:dyDescent="0.3">
      <c r="A192997" t="s">
        <v>195045</v>
      </c>
      <c r="B192997">
        <v>95</v>
      </c>
      <c r="C192997" t="s">
        <v>2481</v>
      </c>
      <c r="D192997">
        <v>27.7</v>
      </c>
      <c r="F192997">
        <v>2.2999999999999998</v>
      </c>
      <c r="G192997">
        <v>58</v>
      </c>
      <c r="H192997">
        <v>1</v>
      </c>
      <c r="J192997">
        <v>1443.96</v>
      </c>
    </row>
    <row r="192998" spans="1:10" x14ac:dyDescent="0.3">
      <c r="A192998" t="s">
        <v>195046</v>
      </c>
      <c r="B192998">
        <v>95</v>
      </c>
      <c r="C192998" t="s">
        <v>2483</v>
      </c>
      <c r="D192998">
        <v>28.5</v>
      </c>
      <c r="F192998">
        <v>1.6</v>
      </c>
      <c r="G192998">
        <v>55</v>
      </c>
      <c r="H192998">
        <v>0.7</v>
      </c>
      <c r="J192998">
        <v>1509.12</v>
      </c>
    </row>
    <row r="192999" spans="1:10" x14ac:dyDescent="0.3">
      <c r="A192999" t="s">
        <v>195047</v>
      </c>
      <c r="B192999">
        <v>95</v>
      </c>
      <c r="C192999" t="s">
        <v>2485</v>
      </c>
      <c r="D192999">
        <v>28.1</v>
      </c>
      <c r="F192999">
        <v>2.6</v>
      </c>
      <c r="G192999">
        <v>57</v>
      </c>
      <c r="H192999">
        <v>0.9</v>
      </c>
      <c r="J192999">
        <v>1647.36</v>
      </c>
    </row>
    <row r="193000" spans="1:10" x14ac:dyDescent="0.3">
      <c r="A193000" t="s">
        <v>195048</v>
      </c>
      <c r="B193000">
        <v>95</v>
      </c>
      <c r="C193000" t="s">
        <v>2487</v>
      </c>
      <c r="D193000">
        <v>28.8</v>
      </c>
      <c r="F193000">
        <v>1</v>
      </c>
      <c r="G193000">
        <v>55</v>
      </c>
      <c r="H193000">
        <v>0.9</v>
      </c>
      <c r="J193000">
        <v>1668.96</v>
      </c>
    </row>
    <row r="193001" spans="1:10" x14ac:dyDescent="0.3">
      <c r="A193001" t="s">
        <v>195049</v>
      </c>
      <c r="B193001">
        <v>95</v>
      </c>
      <c r="C193001" t="s">
        <v>2489</v>
      </c>
      <c r="D193001">
        <v>29.9</v>
      </c>
      <c r="F193001">
        <v>1.8</v>
      </c>
      <c r="G193001">
        <v>52</v>
      </c>
      <c r="H193001">
        <v>0.8</v>
      </c>
      <c r="J193001">
        <v>1139.76</v>
      </c>
    </row>
    <row r="193002" spans="1:10" x14ac:dyDescent="0.3">
      <c r="A193002" t="s">
        <v>195050</v>
      </c>
      <c r="B193002">
        <v>95</v>
      </c>
      <c r="C193002" t="s">
        <v>2491</v>
      </c>
      <c r="D193002">
        <v>29.9</v>
      </c>
      <c r="F193002">
        <v>1.1000000000000001</v>
      </c>
      <c r="G193002">
        <v>50</v>
      </c>
      <c r="H193002">
        <v>0.7</v>
      </c>
      <c r="J193002">
        <v>1138.32</v>
      </c>
    </row>
    <row r="193003" spans="1:10" x14ac:dyDescent="0.3">
      <c r="A193003" t="s">
        <v>195051</v>
      </c>
      <c r="B193003">
        <v>95</v>
      </c>
      <c r="C193003" t="s">
        <v>2493</v>
      </c>
      <c r="D193003">
        <v>28.1</v>
      </c>
      <c r="F193003">
        <v>2.5</v>
      </c>
      <c r="G193003">
        <v>61</v>
      </c>
      <c r="H193003">
        <v>0.8</v>
      </c>
      <c r="J193003">
        <v>1098.72</v>
      </c>
    </row>
    <row r="193004" spans="1:10" x14ac:dyDescent="0.3">
      <c r="A193004" t="s">
        <v>195052</v>
      </c>
      <c r="B193004">
        <v>95</v>
      </c>
      <c r="C193004" t="s">
        <v>2495</v>
      </c>
      <c r="D193004">
        <v>28.8</v>
      </c>
      <c r="F193004">
        <v>1.3</v>
      </c>
      <c r="G193004">
        <v>59</v>
      </c>
      <c r="H193004">
        <v>0.2</v>
      </c>
      <c r="J193004">
        <v>1227.24</v>
      </c>
    </row>
    <row r="193005" spans="1:10" x14ac:dyDescent="0.3">
      <c r="A193005" t="s">
        <v>195053</v>
      </c>
      <c r="B193005">
        <v>95</v>
      </c>
      <c r="C193005" t="s">
        <v>2497</v>
      </c>
      <c r="D193005">
        <v>27.6</v>
      </c>
      <c r="F193005">
        <v>0.6</v>
      </c>
      <c r="G193005">
        <v>63</v>
      </c>
      <c r="H193005">
        <v>1</v>
      </c>
      <c r="J193005">
        <v>1270.8</v>
      </c>
    </row>
    <row r="193006" spans="1:10" x14ac:dyDescent="0.3">
      <c r="A193006" t="s">
        <v>195054</v>
      </c>
      <c r="B193006">
        <v>95</v>
      </c>
      <c r="C193006" t="s">
        <v>2499</v>
      </c>
      <c r="D193006">
        <v>24.9</v>
      </c>
      <c r="F193006">
        <v>1.4</v>
      </c>
      <c r="G193006">
        <v>73</v>
      </c>
      <c r="H193006">
        <v>0.1</v>
      </c>
      <c r="J193006">
        <v>939.6</v>
      </c>
    </row>
    <row r="193007" spans="1:10" x14ac:dyDescent="0.3">
      <c r="A193007" t="s">
        <v>195055</v>
      </c>
      <c r="B193007">
        <v>95</v>
      </c>
      <c r="C193007" t="s">
        <v>2501</v>
      </c>
      <c r="D193007">
        <v>23.7</v>
      </c>
      <c r="F193007">
        <v>1.7</v>
      </c>
      <c r="G193007">
        <v>80</v>
      </c>
      <c r="J193007">
        <v>924.12</v>
      </c>
    </row>
    <row r="193008" spans="1:10" x14ac:dyDescent="0.3">
      <c r="A193008" t="s">
        <v>195056</v>
      </c>
      <c r="B193008">
        <v>95</v>
      </c>
      <c r="C193008" t="s">
        <v>2503</v>
      </c>
      <c r="D193008">
        <v>22.5</v>
      </c>
      <c r="F193008">
        <v>1.1000000000000001</v>
      </c>
      <c r="G193008">
        <v>86</v>
      </c>
      <c r="J193008">
        <v>951.12</v>
      </c>
    </row>
    <row r="193009" spans="1:10" x14ac:dyDescent="0.3">
      <c r="A193009" t="s">
        <v>195057</v>
      </c>
      <c r="B193009">
        <v>95</v>
      </c>
      <c r="C193009" t="s">
        <v>2505</v>
      </c>
      <c r="D193009">
        <v>21.4</v>
      </c>
      <c r="F193009">
        <v>1.2</v>
      </c>
      <c r="G193009">
        <v>90</v>
      </c>
      <c r="J193009">
        <v>1181.1600000000001</v>
      </c>
    </row>
    <row r="193010" spans="1:10" x14ac:dyDescent="0.3">
      <c r="A193010" t="s">
        <v>195058</v>
      </c>
      <c r="B193010">
        <v>95</v>
      </c>
      <c r="C193010" t="s">
        <v>2507</v>
      </c>
      <c r="D193010">
        <v>21</v>
      </c>
      <c r="F193010">
        <v>0</v>
      </c>
      <c r="G193010">
        <v>92</v>
      </c>
      <c r="J193010">
        <v>875.52</v>
      </c>
    </row>
    <row r="193011" spans="1:10" x14ac:dyDescent="0.3">
      <c r="A193011" t="s">
        <v>195059</v>
      </c>
      <c r="B193011">
        <v>95</v>
      </c>
      <c r="C193011" t="s">
        <v>2509</v>
      </c>
      <c r="D193011">
        <v>20.7</v>
      </c>
      <c r="F193011">
        <v>0.3</v>
      </c>
      <c r="G193011">
        <v>93</v>
      </c>
      <c r="J193011">
        <v>677.16</v>
      </c>
    </row>
    <row r="193012" spans="1:10" x14ac:dyDescent="0.3">
      <c r="A193012" t="s">
        <v>195060</v>
      </c>
      <c r="B193012">
        <v>95</v>
      </c>
      <c r="C193012" t="s">
        <v>2511</v>
      </c>
      <c r="D193012">
        <v>20.399999999999999</v>
      </c>
      <c r="F193012">
        <v>0.7</v>
      </c>
      <c r="G193012">
        <v>94</v>
      </c>
      <c r="J193012">
        <v>762.12</v>
      </c>
    </row>
    <row r="193013" spans="1:10" x14ac:dyDescent="0.3">
      <c r="A193013" t="s">
        <v>195061</v>
      </c>
      <c r="B193013">
        <v>95</v>
      </c>
      <c r="C193013" t="s">
        <v>2513</v>
      </c>
      <c r="D193013">
        <v>21.1</v>
      </c>
      <c r="F193013">
        <v>0.3</v>
      </c>
      <c r="G193013">
        <v>94</v>
      </c>
      <c r="J193013">
        <v>820.08</v>
      </c>
    </row>
    <row r="193014" spans="1:10" x14ac:dyDescent="0.3">
      <c r="A193014" t="s">
        <v>195062</v>
      </c>
      <c r="B193014">
        <v>95</v>
      </c>
      <c r="C193014" t="s">
        <v>2515</v>
      </c>
      <c r="D193014">
        <v>20.8</v>
      </c>
      <c r="F193014">
        <v>0.4</v>
      </c>
      <c r="G193014">
        <v>94</v>
      </c>
      <c r="J193014">
        <v>700.92</v>
      </c>
    </row>
    <row r="193015" spans="1:10" x14ac:dyDescent="0.3">
      <c r="A193015" t="s">
        <v>195063</v>
      </c>
      <c r="B193015">
        <v>95</v>
      </c>
      <c r="C193015" t="s">
        <v>2517</v>
      </c>
      <c r="D193015">
        <v>21</v>
      </c>
      <c r="F193015">
        <v>0.1</v>
      </c>
      <c r="G193015">
        <v>92</v>
      </c>
      <c r="J193015">
        <v>1107.3599999999999</v>
      </c>
    </row>
    <row r="193016" spans="1:10" x14ac:dyDescent="0.3">
      <c r="A193016" t="s">
        <v>195064</v>
      </c>
      <c r="B193016">
        <v>95</v>
      </c>
      <c r="C193016" t="s">
        <v>2519</v>
      </c>
      <c r="D193016">
        <v>21.1</v>
      </c>
      <c r="F193016">
        <v>0.3</v>
      </c>
      <c r="G193016">
        <v>92</v>
      </c>
      <c r="H193016">
        <v>0</v>
      </c>
      <c r="J193016">
        <v>947.16</v>
      </c>
    </row>
    <row r="193017" spans="1:10" x14ac:dyDescent="0.3">
      <c r="A193017" t="s">
        <v>195065</v>
      </c>
      <c r="B193017">
        <v>95</v>
      </c>
      <c r="C193017" t="s">
        <v>2521</v>
      </c>
      <c r="D193017">
        <v>21.5</v>
      </c>
      <c r="F193017">
        <v>0.2</v>
      </c>
      <c r="G193017">
        <v>91</v>
      </c>
      <c r="H193017">
        <v>0</v>
      </c>
      <c r="J193017">
        <v>857.52</v>
      </c>
    </row>
    <row r="193018" spans="1:10" x14ac:dyDescent="0.3">
      <c r="A193018" t="s">
        <v>195066</v>
      </c>
      <c r="B193018">
        <v>95</v>
      </c>
      <c r="C193018" t="s">
        <v>2523</v>
      </c>
      <c r="D193018">
        <v>22.5</v>
      </c>
      <c r="F193018">
        <v>0.7</v>
      </c>
      <c r="G193018">
        <v>87</v>
      </c>
      <c r="H193018">
        <v>0</v>
      </c>
      <c r="J193018">
        <v>1269.72</v>
      </c>
    </row>
    <row r="193019" spans="1:10" x14ac:dyDescent="0.3">
      <c r="A193019" t="s">
        <v>195067</v>
      </c>
      <c r="B193019">
        <v>95</v>
      </c>
      <c r="C193019" t="s">
        <v>2525</v>
      </c>
      <c r="D193019">
        <v>24.6</v>
      </c>
      <c r="F193019">
        <v>0.6</v>
      </c>
      <c r="G193019">
        <v>80</v>
      </c>
      <c r="H193019">
        <v>0.2</v>
      </c>
      <c r="J193019">
        <v>1407.96</v>
      </c>
    </row>
    <row r="193020" spans="1:10" x14ac:dyDescent="0.3">
      <c r="A193020" t="s">
        <v>195068</v>
      </c>
      <c r="B193020">
        <v>95</v>
      </c>
      <c r="C193020" t="s">
        <v>2527</v>
      </c>
      <c r="D193020">
        <v>25.2</v>
      </c>
      <c r="F193020">
        <v>0.6</v>
      </c>
      <c r="G193020">
        <v>77</v>
      </c>
      <c r="H193020">
        <v>0.1</v>
      </c>
      <c r="J193020">
        <v>1851.48</v>
      </c>
    </row>
    <row r="193021" spans="1:10" x14ac:dyDescent="0.3">
      <c r="A193021" t="s">
        <v>195069</v>
      </c>
      <c r="B193021">
        <v>95</v>
      </c>
      <c r="C193021" t="s">
        <v>2529</v>
      </c>
      <c r="D193021">
        <v>25.2</v>
      </c>
      <c r="F193021">
        <v>2</v>
      </c>
      <c r="G193021">
        <v>77</v>
      </c>
      <c r="H193021">
        <v>0</v>
      </c>
      <c r="J193021">
        <v>1488.6</v>
      </c>
    </row>
    <row r="193022" spans="1:10" x14ac:dyDescent="0.3">
      <c r="A193022" t="s">
        <v>195070</v>
      </c>
      <c r="B193022">
        <v>95</v>
      </c>
      <c r="C193022" t="s">
        <v>2531</v>
      </c>
      <c r="D193022">
        <v>25.5</v>
      </c>
      <c r="F193022">
        <v>2.5</v>
      </c>
      <c r="G193022">
        <v>76</v>
      </c>
      <c r="H193022">
        <v>0</v>
      </c>
      <c r="J193022">
        <v>1302.48</v>
      </c>
    </row>
    <row r="193023" spans="1:10" x14ac:dyDescent="0.3">
      <c r="A193023" t="s">
        <v>195071</v>
      </c>
      <c r="B193023">
        <v>95</v>
      </c>
      <c r="C193023" t="s">
        <v>2533</v>
      </c>
      <c r="D193023">
        <v>27</v>
      </c>
      <c r="F193023">
        <v>2.4</v>
      </c>
      <c r="G193023">
        <v>71</v>
      </c>
      <c r="H193023">
        <v>0.3</v>
      </c>
      <c r="J193023">
        <v>1362.24</v>
      </c>
    </row>
    <row r="193024" spans="1:10" x14ac:dyDescent="0.3">
      <c r="A193024" t="s">
        <v>195072</v>
      </c>
      <c r="B193024">
        <v>95</v>
      </c>
      <c r="C193024" t="s">
        <v>2535</v>
      </c>
      <c r="D193024">
        <v>26.4</v>
      </c>
      <c r="F193024">
        <v>2.9</v>
      </c>
      <c r="G193024">
        <v>73</v>
      </c>
      <c r="H193024">
        <v>0.1</v>
      </c>
      <c r="J193024">
        <v>1398.6</v>
      </c>
    </row>
    <row r="193025" spans="1:10" x14ac:dyDescent="0.3">
      <c r="A193025" t="s">
        <v>195073</v>
      </c>
      <c r="B193025">
        <v>95</v>
      </c>
      <c r="C193025" t="s">
        <v>2537</v>
      </c>
      <c r="D193025">
        <v>26.3</v>
      </c>
      <c r="F193025">
        <v>3.1</v>
      </c>
      <c r="G193025">
        <v>74</v>
      </c>
      <c r="H193025">
        <v>0</v>
      </c>
      <c r="J193025">
        <v>1631.88</v>
      </c>
    </row>
    <row r="193026" spans="1:10" x14ac:dyDescent="0.3">
      <c r="A193026" t="s">
        <v>195074</v>
      </c>
      <c r="B193026">
        <v>95</v>
      </c>
      <c r="C193026" t="s">
        <v>2539</v>
      </c>
      <c r="D193026">
        <v>25.8</v>
      </c>
      <c r="E193026">
        <v>0</v>
      </c>
      <c r="F193026">
        <v>2.6</v>
      </c>
      <c r="G193026">
        <v>77</v>
      </c>
      <c r="H193026">
        <v>0</v>
      </c>
      <c r="J193026">
        <v>1376.64</v>
      </c>
    </row>
    <row r="193027" spans="1:10" x14ac:dyDescent="0.3">
      <c r="A193027" t="s">
        <v>195075</v>
      </c>
      <c r="B193027">
        <v>95</v>
      </c>
      <c r="C193027" t="s">
        <v>2541</v>
      </c>
      <c r="D193027">
        <v>25.2</v>
      </c>
      <c r="E193027">
        <v>0</v>
      </c>
      <c r="F193027">
        <v>2.4</v>
      </c>
      <c r="G193027">
        <v>81</v>
      </c>
      <c r="H193027">
        <v>0</v>
      </c>
      <c r="J193027">
        <v>1457.28</v>
      </c>
    </row>
    <row r="193028" spans="1:10" x14ac:dyDescent="0.3">
      <c r="A193028" t="s">
        <v>195076</v>
      </c>
      <c r="B193028">
        <v>95</v>
      </c>
      <c r="C193028" t="s">
        <v>2543</v>
      </c>
      <c r="D193028">
        <v>24.5</v>
      </c>
      <c r="E193028">
        <v>0</v>
      </c>
      <c r="F193028">
        <v>2.5</v>
      </c>
      <c r="G193028">
        <v>84</v>
      </c>
      <c r="H193028">
        <v>0</v>
      </c>
      <c r="J193028">
        <v>1380.24</v>
      </c>
    </row>
    <row r="193029" spans="1:10" x14ac:dyDescent="0.3">
      <c r="A193029" t="s">
        <v>195077</v>
      </c>
      <c r="B193029">
        <v>95</v>
      </c>
      <c r="C193029" t="s">
        <v>2545</v>
      </c>
      <c r="D193029">
        <v>23.9</v>
      </c>
      <c r="E193029">
        <v>0</v>
      </c>
      <c r="F193029">
        <v>2.2999999999999998</v>
      </c>
      <c r="G193029">
        <v>85</v>
      </c>
      <c r="H193029">
        <v>0</v>
      </c>
      <c r="J193029">
        <v>1436.04</v>
      </c>
    </row>
    <row r="193030" spans="1:10" x14ac:dyDescent="0.3">
      <c r="A193030" t="s">
        <v>195078</v>
      </c>
      <c r="B193030">
        <v>95</v>
      </c>
      <c r="C193030" t="s">
        <v>2547</v>
      </c>
      <c r="D193030">
        <v>22.7</v>
      </c>
      <c r="E193030">
        <v>0.8</v>
      </c>
      <c r="F193030">
        <v>1.4</v>
      </c>
      <c r="G193030">
        <v>93</v>
      </c>
      <c r="H193030">
        <v>0</v>
      </c>
      <c r="J193030">
        <v>1322.64</v>
      </c>
    </row>
    <row r="193031" spans="1:10" x14ac:dyDescent="0.3">
      <c r="A193031" t="s">
        <v>195079</v>
      </c>
      <c r="B193031">
        <v>95</v>
      </c>
      <c r="C193031" t="s">
        <v>2549</v>
      </c>
      <c r="D193031">
        <v>22.7</v>
      </c>
      <c r="E193031">
        <v>0</v>
      </c>
      <c r="F193031">
        <v>1.2</v>
      </c>
      <c r="G193031">
        <v>93</v>
      </c>
      <c r="J193031">
        <v>1421.28</v>
      </c>
    </row>
    <row r="193032" spans="1:10" x14ac:dyDescent="0.3">
      <c r="A193032" t="s">
        <v>195080</v>
      </c>
      <c r="B193032">
        <v>95</v>
      </c>
      <c r="C193032" t="s">
        <v>2551</v>
      </c>
      <c r="D193032">
        <v>22.4</v>
      </c>
      <c r="E193032">
        <v>0</v>
      </c>
      <c r="F193032">
        <v>0.1</v>
      </c>
      <c r="G193032">
        <v>96</v>
      </c>
      <c r="J193032">
        <v>961.2</v>
      </c>
    </row>
    <row r="193033" spans="1:10" x14ac:dyDescent="0.3">
      <c r="A193033" t="s">
        <v>195081</v>
      </c>
      <c r="B193033">
        <v>95</v>
      </c>
      <c r="C193033" t="s">
        <v>2553</v>
      </c>
      <c r="D193033">
        <v>21.7</v>
      </c>
      <c r="F193033">
        <v>1.3</v>
      </c>
      <c r="G193033">
        <v>93</v>
      </c>
      <c r="J193033">
        <v>1062</v>
      </c>
    </row>
    <row r="193034" spans="1:10" x14ac:dyDescent="0.3">
      <c r="A193034" t="s">
        <v>195082</v>
      </c>
      <c r="B193034">
        <v>95</v>
      </c>
      <c r="C193034" t="s">
        <v>2555</v>
      </c>
      <c r="D193034">
        <v>21.7</v>
      </c>
      <c r="E193034">
        <v>0.1</v>
      </c>
      <c r="F193034">
        <v>0.6</v>
      </c>
      <c r="G193034">
        <v>93</v>
      </c>
      <c r="J193034">
        <v>1183.32</v>
      </c>
    </row>
    <row r="193035" spans="1:10" x14ac:dyDescent="0.3">
      <c r="A193035" t="s">
        <v>195083</v>
      </c>
      <c r="B193035">
        <v>95</v>
      </c>
      <c r="C193035" t="s">
        <v>2557</v>
      </c>
      <c r="D193035">
        <v>21.6</v>
      </c>
      <c r="E193035">
        <v>0.2</v>
      </c>
      <c r="F193035">
        <v>0.1</v>
      </c>
      <c r="G193035">
        <v>94</v>
      </c>
      <c r="J193035">
        <v>858.6</v>
      </c>
    </row>
    <row r="193036" spans="1:10" x14ac:dyDescent="0.3">
      <c r="A193036" t="s">
        <v>195084</v>
      </c>
      <c r="B193036">
        <v>95</v>
      </c>
      <c r="C193036" t="s">
        <v>2559</v>
      </c>
      <c r="D193036">
        <v>21.7</v>
      </c>
      <c r="E193036">
        <v>0.8</v>
      </c>
      <c r="F193036">
        <v>0.8</v>
      </c>
      <c r="G193036">
        <v>94</v>
      </c>
      <c r="J193036">
        <v>867.96</v>
      </c>
    </row>
    <row r="193037" spans="1:10" x14ac:dyDescent="0.3">
      <c r="A193037" t="s">
        <v>195085</v>
      </c>
      <c r="B193037">
        <v>95</v>
      </c>
      <c r="C193037" t="s">
        <v>2561</v>
      </c>
      <c r="D193037">
        <v>21.3</v>
      </c>
      <c r="E193037">
        <v>2.7</v>
      </c>
      <c r="F193037">
        <v>0.6</v>
      </c>
      <c r="G193037">
        <v>99</v>
      </c>
      <c r="J193037">
        <v>793.8</v>
      </c>
    </row>
    <row r="193038" spans="1:10" x14ac:dyDescent="0.3">
      <c r="A193038" t="s">
        <v>195086</v>
      </c>
      <c r="B193038">
        <v>95</v>
      </c>
      <c r="C193038" t="s">
        <v>2563</v>
      </c>
      <c r="D193038">
        <v>21.4</v>
      </c>
      <c r="E193038">
        <v>1.3</v>
      </c>
      <c r="F193038">
        <v>0.9</v>
      </c>
      <c r="G193038">
        <v>99</v>
      </c>
      <c r="J193038">
        <v>717.48</v>
      </c>
    </row>
    <row r="193039" spans="1:10" x14ac:dyDescent="0.3">
      <c r="A193039" t="s">
        <v>195087</v>
      </c>
      <c r="B193039">
        <v>95</v>
      </c>
      <c r="C193039" t="s">
        <v>2565</v>
      </c>
      <c r="D193039">
        <v>21.7</v>
      </c>
      <c r="E193039">
        <v>0.1</v>
      </c>
      <c r="F193039">
        <v>0.9</v>
      </c>
      <c r="G193039">
        <v>99</v>
      </c>
      <c r="J193039">
        <v>899.28</v>
      </c>
    </row>
    <row r="193040" spans="1:10" x14ac:dyDescent="0.3">
      <c r="A193040" t="s">
        <v>195088</v>
      </c>
      <c r="B193040">
        <v>95</v>
      </c>
      <c r="C193040" t="s">
        <v>2567</v>
      </c>
      <c r="D193040">
        <v>21.9</v>
      </c>
      <c r="F193040">
        <v>0.4</v>
      </c>
      <c r="G193040">
        <v>99</v>
      </c>
      <c r="H193040">
        <v>0</v>
      </c>
      <c r="J193040">
        <v>1427.76</v>
      </c>
    </row>
    <row r="193041" spans="1:10" x14ac:dyDescent="0.3">
      <c r="A193041" t="s">
        <v>195089</v>
      </c>
      <c r="B193041">
        <v>95</v>
      </c>
      <c r="C193041" t="s">
        <v>2569</v>
      </c>
      <c r="D193041">
        <v>22.2</v>
      </c>
      <c r="F193041">
        <v>0.2</v>
      </c>
      <c r="G193041">
        <v>98</v>
      </c>
      <c r="H193041">
        <v>0</v>
      </c>
      <c r="J193041">
        <v>1193.04</v>
      </c>
    </row>
    <row r="193042" spans="1:10" x14ac:dyDescent="0.3">
      <c r="A193042" t="s">
        <v>195090</v>
      </c>
      <c r="B193042">
        <v>95</v>
      </c>
      <c r="C193042" t="s">
        <v>2571</v>
      </c>
      <c r="D193042">
        <v>22.8</v>
      </c>
      <c r="F193042">
        <v>1.1000000000000001</v>
      </c>
      <c r="G193042">
        <v>97</v>
      </c>
      <c r="H193042">
        <v>0</v>
      </c>
      <c r="J193042">
        <v>1173.24</v>
      </c>
    </row>
    <row r="193043" spans="1:10" x14ac:dyDescent="0.3">
      <c r="A193043" t="s">
        <v>195091</v>
      </c>
      <c r="B193043">
        <v>95</v>
      </c>
      <c r="C193043" t="s">
        <v>2573</v>
      </c>
      <c r="D193043">
        <v>23.5</v>
      </c>
      <c r="E193043">
        <v>0</v>
      </c>
      <c r="F193043">
        <v>0.8</v>
      </c>
      <c r="G193043">
        <v>94</v>
      </c>
      <c r="H193043">
        <v>0</v>
      </c>
      <c r="J193043">
        <v>1683.36</v>
      </c>
    </row>
    <row r="193044" spans="1:10" x14ac:dyDescent="0.3">
      <c r="A193044" t="s">
        <v>195092</v>
      </c>
      <c r="B193044">
        <v>95</v>
      </c>
      <c r="C193044" t="s">
        <v>2575</v>
      </c>
      <c r="D193044">
        <v>24.9</v>
      </c>
      <c r="E193044">
        <v>0</v>
      </c>
      <c r="F193044">
        <v>0.7</v>
      </c>
      <c r="G193044">
        <v>89</v>
      </c>
      <c r="H193044">
        <v>0</v>
      </c>
      <c r="J193044">
        <v>1834.2</v>
      </c>
    </row>
    <row r="193045" spans="1:10" x14ac:dyDescent="0.3">
      <c r="A193045" t="s">
        <v>195093</v>
      </c>
      <c r="B193045">
        <v>95</v>
      </c>
      <c r="C193045" t="s">
        <v>2577</v>
      </c>
      <c r="D193045">
        <v>26.4</v>
      </c>
      <c r="F193045">
        <v>0.7</v>
      </c>
      <c r="G193045">
        <v>78</v>
      </c>
      <c r="H193045">
        <v>0.1</v>
      </c>
      <c r="J193045">
        <v>1498.68</v>
      </c>
    </row>
    <row r="193046" spans="1:10" x14ac:dyDescent="0.3">
      <c r="A193046" t="s">
        <v>195094</v>
      </c>
      <c r="B193046">
        <v>95</v>
      </c>
      <c r="C193046" t="s">
        <v>2579</v>
      </c>
      <c r="D193046">
        <v>26.6</v>
      </c>
      <c r="F193046">
        <v>2.2000000000000002</v>
      </c>
      <c r="G193046">
        <v>78</v>
      </c>
      <c r="H193046">
        <v>0</v>
      </c>
      <c r="J193046">
        <v>1405.44</v>
      </c>
    </row>
    <row r="193047" spans="1:10" x14ac:dyDescent="0.3">
      <c r="A193047" t="s">
        <v>195095</v>
      </c>
      <c r="B193047">
        <v>95</v>
      </c>
      <c r="C193047" t="s">
        <v>2581</v>
      </c>
      <c r="D193047">
        <v>28.1</v>
      </c>
      <c r="F193047">
        <v>2.8</v>
      </c>
      <c r="G193047">
        <v>72</v>
      </c>
      <c r="H193047">
        <v>0.4</v>
      </c>
      <c r="J193047">
        <v>1441.44</v>
      </c>
    </row>
    <row r="193048" spans="1:10" x14ac:dyDescent="0.3">
      <c r="A193048" t="s">
        <v>195096</v>
      </c>
      <c r="B193048">
        <v>95</v>
      </c>
      <c r="C193048" t="s">
        <v>2583</v>
      </c>
      <c r="D193048">
        <v>27.8</v>
      </c>
      <c r="F193048">
        <v>3.5</v>
      </c>
      <c r="G193048">
        <v>71</v>
      </c>
      <c r="H193048">
        <v>0.1</v>
      </c>
      <c r="J193048">
        <v>1330.56</v>
      </c>
    </row>
    <row r="193049" spans="1:10" x14ac:dyDescent="0.3">
      <c r="A193049" t="s">
        <v>195097</v>
      </c>
      <c r="B193049">
        <v>95</v>
      </c>
      <c r="C193049" t="s">
        <v>2585</v>
      </c>
      <c r="D193049">
        <v>27.2</v>
      </c>
      <c r="F193049">
        <v>2.5</v>
      </c>
      <c r="G193049">
        <v>73</v>
      </c>
      <c r="H193049">
        <v>0</v>
      </c>
      <c r="J193049">
        <v>1631.52</v>
      </c>
    </row>
    <row r="193050" spans="1:10" x14ac:dyDescent="0.3">
      <c r="A193050" t="s">
        <v>195098</v>
      </c>
      <c r="B193050">
        <v>95</v>
      </c>
      <c r="C193050" t="s">
        <v>2587</v>
      </c>
      <c r="D193050">
        <v>27</v>
      </c>
      <c r="F193050">
        <v>2.5</v>
      </c>
      <c r="G193050">
        <v>75</v>
      </c>
      <c r="H193050">
        <v>0</v>
      </c>
      <c r="J193050">
        <v>1336.32</v>
      </c>
    </row>
    <row r="193051" spans="1:10" x14ac:dyDescent="0.3">
      <c r="A193051" t="s">
        <v>195099</v>
      </c>
      <c r="B193051">
        <v>95</v>
      </c>
      <c r="C193051" t="s">
        <v>2589</v>
      </c>
      <c r="D193051">
        <v>27</v>
      </c>
      <c r="F193051">
        <v>2.2999999999999998</v>
      </c>
      <c r="G193051">
        <v>76</v>
      </c>
      <c r="H193051">
        <v>0.1</v>
      </c>
      <c r="J193051">
        <v>1229.76</v>
      </c>
    </row>
    <row r="193052" spans="1:10" x14ac:dyDescent="0.3">
      <c r="A193052" t="s">
        <v>195100</v>
      </c>
      <c r="B193052">
        <v>95</v>
      </c>
      <c r="C193052" t="s">
        <v>2591</v>
      </c>
      <c r="D193052">
        <v>26.6</v>
      </c>
      <c r="F193052">
        <v>3.4</v>
      </c>
      <c r="G193052">
        <v>78</v>
      </c>
      <c r="H193052">
        <v>0</v>
      </c>
      <c r="J193052">
        <v>1326.96</v>
      </c>
    </row>
    <row r="193053" spans="1:10" x14ac:dyDescent="0.3">
      <c r="A193053" t="s">
        <v>195101</v>
      </c>
      <c r="B193053">
        <v>95</v>
      </c>
      <c r="C193053" t="s">
        <v>2593</v>
      </c>
      <c r="D193053">
        <v>26.1</v>
      </c>
      <c r="F193053">
        <v>1.4</v>
      </c>
      <c r="G193053">
        <v>79</v>
      </c>
      <c r="H193053">
        <v>0</v>
      </c>
      <c r="J193053">
        <v>1263.5999999999999</v>
      </c>
    </row>
    <row r="193054" spans="1:10" x14ac:dyDescent="0.3">
      <c r="A193054" t="s">
        <v>195102</v>
      </c>
      <c r="B193054">
        <v>95</v>
      </c>
      <c r="C193054" t="s">
        <v>2595</v>
      </c>
      <c r="D193054">
        <v>25.3</v>
      </c>
      <c r="E193054">
        <v>0</v>
      </c>
      <c r="F193054">
        <v>0.9</v>
      </c>
      <c r="G193054">
        <v>83</v>
      </c>
      <c r="H193054">
        <v>0</v>
      </c>
      <c r="J193054">
        <v>1277.6400000000001</v>
      </c>
    </row>
    <row r="193055" spans="1:10" x14ac:dyDescent="0.3">
      <c r="A193055" t="s">
        <v>195103</v>
      </c>
      <c r="B193055">
        <v>95</v>
      </c>
      <c r="C193055" t="s">
        <v>2597</v>
      </c>
      <c r="D193055">
        <v>24</v>
      </c>
      <c r="F193055">
        <v>0.4</v>
      </c>
      <c r="G193055">
        <v>91</v>
      </c>
      <c r="J193055">
        <v>1195.92</v>
      </c>
    </row>
    <row r="193056" spans="1:10" x14ac:dyDescent="0.3">
      <c r="A193056" t="s">
        <v>195104</v>
      </c>
      <c r="B193056">
        <v>95</v>
      </c>
      <c r="C193056" t="s">
        <v>2599</v>
      </c>
      <c r="D193056">
        <v>23.5</v>
      </c>
      <c r="F193056">
        <v>0.6</v>
      </c>
      <c r="G193056">
        <v>92</v>
      </c>
      <c r="J193056">
        <v>816.48</v>
      </c>
    </row>
    <row r="193057" spans="1:10" x14ac:dyDescent="0.3">
      <c r="A193057" t="s">
        <v>195105</v>
      </c>
      <c r="B193057">
        <v>95</v>
      </c>
      <c r="C193057" t="s">
        <v>2601</v>
      </c>
      <c r="D193057">
        <v>22.8</v>
      </c>
      <c r="F193057">
        <v>0.9</v>
      </c>
      <c r="G193057">
        <v>95</v>
      </c>
      <c r="J193057">
        <v>957.96</v>
      </c>
    </row>
    <row r="193058" spans="1:10" x14ac:dyDescent="0.3">
      <c r="A193058" t="s">
        <v>195106</v>
      </c>
      <c r="B193058">
        <v>95</v>
      </c>
      <c r="C193058" t="s">
        <v>2603</v>
      </c>
      <c r="D193058">
        <v>22.9</v>
      </c>
      <c r="F193058">
        <v>0.5</v>
      </c>
      <c r="G193058">
        <v>95</v>
      </c>
      <c r="J193058">
        <v>961.92</v>
      </c>
    </row>
    <row r="193059" spans="1:10" x14ac:dyDescent="0.3">
      <c r="A193059" t="s">
        <v>195107</v>
      </c>
      <c r="B193059">
        <v>95</v>
      </c>
      <c r="C193059" t="s">
        <v>2605</v>
      </c>
      <c r="D193059">
        <v>22.6</v>
      </c>
      <c r="F193059">
        <v>0</v>
      </c>
      <c r="G193059">
        <v>96</v>
      </c>
      <c r="J193059">
        <v>981.36</v>
      </c>
    </row>
    <row r="193060" spans="1:10" x14ac:dyDescent="0.3">
      <c r="A193060" t="s">
        <v>195108</v>
      </c>
      <c r="B193060">
        <v>95</v>
      </c>
      <c r="C193060" t="s">
        <v>2607</v>
      </c>
      <c r="D193060">
        <v>22</v>
      </c>
      <c r="F193060">
        <v>0</v>
      </c>
      <c r="G193060">
        <v>98</v>
      </c>
      <c r="J193060">
        <v>933.48</v>
      </c>
    </row>
    <row r="193061" spans="1:10" x14ac:dyDescent="0.3">
      <c r="A193061" t="s">
        <v>195109</v>
      </c>
      <c r="B193061">
        <v>95</v>
      </c>
      <c r="C193061" t="s">
        <v>2609</v>
      </c>
      <c r="D193061">
        <v>21.8</v>
      </c>
      <c r="F193061">
        <v>0</v>
      </c>
      <c r="G193061">
        <v>97</v>
      </c>
      <c r="J193061">
        <v>753.12</v>
      </c>
    </row>
    <row r="193062" spans="1:10" x14ac:dyDescent="0.3">
      <c r="A193062" t="s">
        <v>195110</v>
      </c>
      <c r="B193062">
        <v>95</v>
      </c>
      <c r="C193062" t="s">
        <v>2611</v>
      </c>
      <c r="D193062">
        <v>21.9</v>
      </c>
      <c r="F193062">
        <v>0</v>
      </c>
      <c r="G193062">
        <v>98</v>
      </c>
      <c r="J193062">
        <v>735.48</v>
      </c>
    </row>
    <row r="193063" spans="1:10" x14ac:dyDescent="0.3">
      <c r="A193063" t="s">
        <v>195111</v>
      </c>
      <c r="B193063">
        <v>95</v>
      </c>
      <c r="C193063" t="s">
        <v>2613</v>
      </c>
      <c r="D193063">
        <v>21.5</v>
      </c>
      <c r="F193063">
        <v>0</v>
      </c>
      <c r="G193063">
        <v>98</v>
      </c>
      <c r="J193063">
        <v>815.76</v>
      </c>
    </row>
    <row r="193064" spans="1:10" x14ac:dyDescent="0.3">
      <c r="A193064" t="s">
        <v>195112</v>
      </c>
      <c r="B193064">
        <v>95</v>
      </c>
      <c r="C193064" t="s">
        <v>2615</v>
      </c>
      <c r="D193064">
        <v>21.9</v>
      </c>
      <c r="F193064">
        <v>0.7</v>
      </c>
      <c r="G193064">
        <v>98</v>
      </c>
      <c r="H193064">
        <v>0</v>
      </c>
      <c r="J193064">
        <v>1199.52</v>
      </c>
    </row>
    <row r="193065" spans="1:10" x14ac:dyDescent="0.3">
      <c r="A193065" t="s">
        <v>195113</v>
      </c>
      <c r="B193065">
        <v>95</v>
      </c>
      <c r="C193065" t="s">
        <v>2617</v>
      </c>
      <c r="D193065">
        <v>22.9</v>
      </c>
      <c r="F193065">
        <v>0.2</v>
      </c>
      <c r="G193065">
        <v>95</v>
      </c>
      <c r="H193065">
        <v>0</v>
      </c>
      <c r="J193065">
        <v>934.92</v>
      </c>
    </row>
    <row r="193066" spans="1:10" x14ac:dyDescent="0.3">
      <c r="A193066" t="s">
        <v>195114</v>
      </c>
      <c r="B193066">
        <v>95</v>
      </c>
      <c r="C193066" t="s">
        <v>2619</v>
      </c>
      <c r="D193066">
        <v>25.4</v>
      </c>
      <c r="F193066">
        <v>0.6</v>
      </c>
      <c r="G193066">
        <v>82</v>
      </c>
      <c r="H193066">
        <v>0.8</v>
      </c>
      <c r="J193066">
        <v>1066.68</v>
      </c>
    </row>
    <row r="193067" spans="1:10" x14ac:dyDescent="0.3">
      <c r="A193067" t="s">
        <v>195115</v>
      </c>
      <c r="B193067">
        <v>95</v>
      </c>
      <c r="C193067" t="s">
        <v>2621</v>
      </c>
      <c r="D193067">
        <v>26.7</v>
      </c>
      <c r="F193067">
        <v>0</v>
      </c>
      <c r="G193067">
        <v>77</v>
      </c>
      <c r="H193067">
        <v>1</v>
      </c>
      <c r="J193067">
        <v>1784.52</v>
      </c>
    </row>
    <row r="193068" spans="1:10" x14ac:dyDescent="0.3">
      <c r="A193068" t="s">
        <v>195116</v>
      </c>
      <c r="B193068">
        <v>95</v>
      </c>
      <c r="C193068" t="s">
        <v>2623</v>
      </c>
      <c r="D193068">
        <v>29.1</v>
      </c>
      <c r="F193068">
        <v>0</v>
      </c>
      <c r="G193068">
        <v>66</v>
      </c>
      <c r="H193068">
        <v>1</v>
      </c>
      <c r="J193068">
        <v>1497.24</v>
      </c>
    </row>
    <row r="193069" spans="1:10" x14ac:dyDescent="0.3">
      <c r="A193069" t="s">
        <v>195117</v>
      </c>
      <c r="B193069">
        <v>95</v>
      </c>
      <c r="C193069" t="s">
        <v>2625</v>
      </c>
      <c r="D193069">
        <v>29.2</v>
      </c>
      <c r="F193069">
        <v>0.7</v>
      </c>
      <c r="G193069">
        <v>61</v>
      </c>
      <c r="H193069">
        <v>1</v>
      </c>
      <c r="J193069">
        <v>1535.76</v>
      </c>
    </row>
    <row r="193070" spans="1:10" x14ac:dyDescent="0.3">
      <c r="A193070" t="s">
        <v>195118</v>
      </c>
      <c r="B193070">
        <v>95</v>
      </c>
      <c r="C193070" t="s">
        <v>2627</v>
      </c>
      <c r="D193070">
        <v>30.3</v>
      </c>
      <c r="F193070">
        <v>1.4</v>
      </c>
      <c r="G193070">
        <v>58</v>
      </c>
      <c r="H193070">
        <v>1</v>
      </c>
      <c r="J193070">
        <v>1567.8</v>
      </c>
    </row>
    <row r="193071" spans="1:10" x14ac:dyDescent="0.3">
      <c r="A193071" t="s">
        <v>195119</v>
      </c>
      <c r="B193071">
        <v>95</v>
      </c>
      <c r="C193071" t="s">
        <v>2629</v>
      </c>
      <c r="D193071">
        <v>31.5</v>
      </c>
      <c r="F193071">
        <v>1</v>
      </c>
      <c r="G193071">
        <v>54</v>
      </c>
      <c r="H193071">
        <v>0.5</v>
      </c>
      <c r="J193071">
        <v>1471.32</v>
      </c>
    </row>
    <row r="193072" spans="1:10" x14ac:dyDescent="0.3">
      <c r="A193072" t="s">
        <v>195120</v>
      </c>
      <c r="B193072">
        <v>95</v>
      </c>
      <c r="C193072" t="s">
        <v>2631</v>
      </c>
      <c r="D193072">
        <v>32.6</v>
      </c>
      <c r="F193072">
        <v>1.2</v>
      </c>
      <c r="G193072">
        <v>52</v>
      </c>
      <c r="H193072">
        <v>0.9</v>
      </c>
      <c r="J193072">
        <v>1575.36</v>
      </c>
    </row>
    <row r="193073" spans="1:10" x14ac:dyDescent="0.3">
      <c r="A193073" t="s">
        <v>195121</v>
      </c>
      <c r="B193073">
        <v>95</v>
      </c>
      <c r="C193073" t="s">
        <v>2633</v>
      </c>
      <c r="D193073">
        <v>31.2</v>
      </c>
      <c r="F193073">
        <v>1</v>
      </c>
      <c r="G193073">
        <v>56</v>
      </c>
      <c r="H193073">
        <v>0.4</v>
      </c>
      <c r="J193073">
        <v>1377.36</v>
      </c>
    </row>
    <row r="193074" spans="1:10" x14ac:dyDescent="0.3">
      <c r="A193074" t="s">
        <v>195122</v>
      </c>
      <c r="B193074">
        <v>95</v>
      </c>
      <c r="C193074" t="s">
        <v>2635</v>
      </c>
      <c r="D193074">
        <v>33.1</v>
      </c>
      <c r="F193074">
        <v>1.5</v>
      </c>
      <c r="G193074">
        <v>55</v>
      </c>
      <c r="H193074">
        <v>0.9</v>
      </c>
      <c r="J193074">
        <v>1264.68</v>
      </c>
    </row>
    <row r="193075" spans="1:10" x14ac:dyDescent="0.3">
      <c r="A193075" t="s">
        <v>195123</v>
      </c>
      <c r="B193075">
        <v>95</v>
      </c>
      <c r="C193075" t="s">
        <v>2637</v>
      </c>
      <c r="D193075">
        <v>30.4</v>
      </c>
      <c r="F193075">
        <v>1.5</v>
      </c>
      <c r="G193075">
        <v>62</v>
      </c>
      <c r="H193075">
        <v>0.6</v>
      </c>
      <c r="J193075">
        <v>1499.04</v>
      </c>
    </row>
    <row r="193076" spans="1:10" x14ac:dyDescent="0.3">
      <c r="A193076" t="s">
        <v>195124</v>
      </c>
      <c r="B193076">
        <v>95</v>
      </c>
      <c r="C193076" t="s">
        <v>2639</v>
      </c>
      <c r="D193076">
        <v>30.5</v>
      </c>
      <c r="F193076">
        <v>1.6</v>
      </c>
      <c r="G193076">
        <v>61</v>
      </c>
      <c r="H193076">
        <v>0.3</v>
      </c>
      <c r="J193076">
        <v>1329.48</v>
      </c>
    </row>
    <row r="193077" spans="1:10" x14ac:dyDescent="0.3">
      <c r="A193077" t="s">
        <v>195125</v>
      </c>
      <c r="B193077">
        <v>95</v>
      </c>
      <c r="C193077" t="s">
        <v>2641</v>
      </c>
      <c r="D193077">
        <v>30.7</v>
      </c>
      <c r="F193077">
        <v>1.8</v>
      </c>
      <c r="G193077">
        <v>59</v>
      </c>
      <c r="H193077">
        <v>0.4</v>
      </c>
      <c r="J193077">
        <v>986.76</v>
      </c>
    </row>
    <row r="193078" spans="1:10" x14ac:dyDescent="0.3">
      <c r="A193078" t="s">
        <v>195126</v>
      </c>
      <c r="B193078">
        <v>95</v>
      </c>
      <c r="C193078" t="s">
        <v>2643</v>
      </c>
      <c r="D193078">
        <v>28.4</v>
      </c>
      <c r="F193078">
        <v>0.8</v>
      </c>
      <c r="G193078">
        <v>70</v>
      </c>
      <c r="H193078">
        <v>0.1</v>
      </c>
      <c r="J193078">
        <v>1086.48</v>
      </c>
    </row>
    <row r="193079" spans="1:10" x14ac:dyDescent="0.3">
      <c r="A193079" t="s">
        <v>195127</v>
      </c>
      <c r="B193079">
        <v>95</v>
      </c>
      <c r="C193079" t="s">
        <v>2645</v>
      </c>
      <c r="D193079">
        <v>26.9</v>
      </c>
      <c r="F193079">
        <v>1</v>
      </c>
      <c r="G193079">
        <v>79</v>
      </c>
      <c r="J193079">
        <v>1023.48</v>
      </c>
    </row>
    <row r="193080" spans="1:10" x14ac:dyDescent="0.3">
      <c r="A193080" t="s">
        <v>195128</v>
      </c>
      <c r="B193080">
        <v>95</v>
      </c>
      <c r="C193080" t="s">
        <v>2647</v>
      </c>
      <c r="D193080">
        <v>25.4</v>
      </c>
      <c r="F193080">
        <v>0.3</v>
      </c>
      <c r="G193080">
        <v>87</v>
      </c>
      <c r="J193080">
        <v>1001.88</v>
      </c>
    </row>
    <row r="193081" spans="1:10" x14ac:dyDescent="0.3">
      <c r="A193081" t="s">
        <v>195129</v>
      </c>
      <c r="B193081">
        <v>95</v>
      </c>
      <c r="C193081" t="s">
        <v>2649</v>
      </c>
      <c r="D193081">
        <v>24.2</v>
      </c>
      <c r="F193081">
        <v>0.2</v>
      </c>
      <c r="G193081">
        <v>91</v>
      </c>
      <c r="J193081">
        <v>1136.52</v>
      </c>
    </row>
    <row r="193082" spans="1:10" x14ac:dyDescent="0.3">
      <c r="A193082" t="s">
        <v>195130</v>
      </c>
      <c r="B193082">
        <v>95</v>
      </c>
      <c r="C193082" t="s">
        <v>2651</v>
      </c>
      <c r="D193082">
        <v>23.6</v>
      </c>
      <c r="F193082">
        <v>0.5</v>
      </c>
      <c r="G193082">
        <v>94</v>
      </c>
      <c r="J193082">
        <v>714.6</v>
      </c>
    </row>
    <row r="193083" spans="1:10" x14ac:dyDescent="0.3">
      <c r="A193083" t="s">
        <v>195131</v>
      </c>
      <c r="B193083">
        <v>95</v>
      </c>
      <c r="C193083" t="s">
        <v>2653</v>
      </c>
      <c r="D193083">
        <v>23.2</v>
      </c>
      <c r="F193083">
        <v>0.9</v>
      </c>
      <c r="G193083">
        <v>92</v>
      </c>
      <c r="J193083">
        <v>679.68</v>
      </c>
    </row>
    <row r="193084" spans="1:10" x14ac:dyDescent="0.3">
      <c r="A193084" t="s">
        <v>195132</v>
      </c>
      <c r="B193084">
        <v>95</v>
      </c>
      <c r="C193084" t="s">
        <v>2655</v>
      </c>
      <c r="D193084">
        <v>22.9</v>
      </c>
      <c r="F193084">
        <v>0</v>
      </c>
      <c r="G193084">
        <v>93</v>
      </c>
      <c r="J193084">
        <v>830.52</v>
      </c>
    </row>
    <row r="193085" spans="1:10" x14ac:dyDescent="0.3">
      <c r="A193085" t="s">
        <v>195133</v>
      </c>
      <c r="B193085">
        <v>95</v>
      </c>
      <c r="C193085" t="s">
        <v>2657</v>
      </c>
      <c r="D193085">
        <v>22.7</v>
      </c>
      <c r="F193085">
        <v>0</v>
      </c>
      <c r="G193085">
        <v>93</v>
      </c>
      <c r="J193085">
        <v>802.8</v>
      </c>
    </row>
    <row r="193086" spans="1:10" x14ac:dyDescent="0.3">
      <c r="A193086" t="s">
        <v>195134</v>
      </c>
      <c r="B193086">
        <v>95</v>
      </c>
      <c r="C193086" t="s">
        <v>2659</v>
      </c>
      <c r="D193086">
        <v>22.7</v>
      </c>
      <c r="F193086">
        <v>0</v>
      </c>
      <c r="G193086">
        <v>94</v>
      </c>
      <c r="J193086">
        <v>687.24</v>
      </c>
    </row>
    <row r="193087" spans="1:10" x14ac:dyDescent="0.3">
      <c r="A193087" t="s">
        <v>195135</v>
      </c>
      <c r="B193087">
        <v>95</v>
      </c>
      <c r="C193087" t="s">
        <v>2661</v>
      </c>
      <c r="D193087">
        <v>22.8</v>
      </c>
      <c r="F193087">
        <v>0</v>
      </c>
      <c r="G193087">
        <v>93</v>
      </c>
      <c r="J193087">
        <v>777.24</v>
      </c>
    </row>
    <row r="193088" spans="1:10" x14ac:dyDescent="0.3">
      <c r="A193088" t="s">
        <v>195136</v>
      </c>
      <c r="B193088">
        <v>95</v>
      </c>
      <c r="C193088" t="s">
        <v>2663</v>
      </c>
      <c r="D193088">
        <v>22.8</v>
      </c>
      <c r="F193088">
        <v>0</v>
      </c>
      <c r="G193088">
        <v>93</v>
      </c>
      <c r="H193088">
        <v>0</v>
      </c>
      <c r="J193088">
        <v>1212.1199999999999</v>
      </c>
    </row>
    <row r="193089" spans="1:10" x14ac:dyDescent="0.3">
      <c r="A193089" t="s">
        <v>195137</v>
      </c>
      <c r="B193089">
        <v>95</v>
      </c>
      <c r="C193089" t="s">
        <v>2665</v>
      </c>
      <c r="D193089">
        <v>23.1</v>
      </c>
      <c r="F193089">
        <v>0</v>
      </c>
      <c r="G193089">
        <v>90</v>
      </c>
      <c r="H193089">
        <v>0</v>
      </c>
      <c r="J193089">
        <v>1071.3599999999999</v>
      </c>
    </row>
    <row r="193090" spans="1:10" x14ac:dyDescent="0.3">
      <c r="A193090" t="s">
        <v>195138</v>
      </c>
      <c r="B193090">
        <v>95</v>
      </c>
      <c r="C193090" t="s">
        <v>2667</v>
      </c>
      <c r="D193090">
        <v>24.2</v>
      </c>
      <c r="F193090">
        <v>0</v>
      </c>
      <c r="G193090">
        <v>86</v>
      </c>
      <c r="H193090">
        <v>0</v>
      </c>
      <c r="J193090">
        <v>1185.8399999999999</v>
      </c>
    </row>
    <row r="193091" spans="1:10" x14ac:dyDescent="0.3">
      <c r="A193091" t="s">
        <v>195139</v>
      </c>
      <c r="B193091">
        <v>95</v>
      </c>
      <c r="C193091" t="s">
        <v>2669</v>
      </c>
      <c r="D193091">
        <v>25.4</v>
      </c>
      <c r="F193091">
        <v>0</v>
      </c>
      <c r="G193091">
        <v>86</v>
      </c>
      <c r="H193091">
        <v>0</v>
      </c>
      <c r="J193091">
        <v>1301.04</v>
      </c>
    </row>
    <row r="193092" spans="1:10" x14ac:dyDescent="0.3">
      <c r="A193092" t="s">
        <v>195140</v>
      </c>
      <c r="B193092">
        <v>95</v>
      </c>
      <c r="C193092" t="s">
        <v>2671</v>
      </c>
      <c r="D193092">
        <v>28.1</v>
      </c>
      <c r="F193092">
        <v>0</v>
      </c>
      <c r="G193092">
        <v>73</v>
      </c>
      <c r="H193092">
        <v>0.8</v>
      </c>
      <c r="J193092">
        <v>1636.92</v>
      </c>
    </row>
    <row r="193093" spans="1:10" x14ac:dyDescent="0.3">
      <c r="A193093" t="s">
        <v>195141</v>
      </c>
      <c r="B193093">
        <v>95</v>
      </c>
      <c r="C193093" t="s">
        <v>2673</v>
      </c>
      <c r="D193093">
        <v>28.5</v>
      </c>
      <c r="F193093">
        <v>2.8</v>
      </c>
      <c r="G193093">
        <v>73</v>
      </c>
      <c r="H193093">
        <v>0.9</v>
      </c>
      <c r="J193093">
        <v>1782.72</v>
      </c>
    </row>
    <row r="193094" spans="1:10" x14ac:dyDescent="0.3">
      <c r="A193094" t="s">
        <v>195142</v>
      </c>
      <c r="B193094">
        <v>95</v>
      </c>
      <c r="C193094" t="s">
        <v>2675</v>
      </c>
      <c r="D193094">
        <v>29.1</v>
      </c>
      <c r="F193094">
        <v>3.2</v>
      </c>
      <c r="G193094">
        <v>69</v>
      </c>
      <c r="H193094">
        <v>1</v>
      </c>
      <c r="J193094">
        <v>1404.36</v>
      </c>
    </row>
    <row r="193095" spans="1:10" x14ac:dyDescent="0.3">
      <c r="A193095" t="s">
        <v>195143</v>
      </c>
      <c r="B193095">
        <v>95</v>
      </c>
      <c r="C193095" t="s">
        <v>2677</v>
      </c>
      <c r="D193095">
        <v>29.7</v>
      </c>
      <c r="F193095">
        <v>2.8</v>
      </c>
      <c r="G193095">
        <v>62</v>
      </c>
      <c r="H193095">
        <v>1</v>
      </c>
      <c r="J193095">
        <v>1556.64</v>
      </c>
    </row>
    <row r="193096" spans="1:10" x14ac:dyDescent="0.3">
      <c r="A193096" t="s">
        <v>195144</v>
      </c>
      <c r="B193096">
        <v>95</v>
      </c>
      <c r="C193096" t="s">
        <v>2679</v>
      </c>
      <c r="D193096">
        <v>30.7</v>
      </c>
      <c r="F193096">
        <v>3</v>
      </c>
      <c r="G193096">
        <v>59</v>
      </c>
      <c r="H193096">
        <v>1</v>
      </c>
      <c r="J193096">
        <v>1356.48</v>
      </c>
    </row>
    <row r="193097" spans="1:10" x14ac:dyDescent="0.3">
      <c r="A193097" t="s">
        <v>195145</v>
      </c>
      <c r="B193097">
        <v>95</v>
      </c>
      <c r="C193097" t="s">
        <v>2681</v>
      </c>
      <c r="D193097">
        <v>31.2</v>
      </c>
      <c r="F193097">
        <v>2.6</v>
      </c>
      <c r="G193097">
        <v>53</v>
      </c>
      <c r="H193097">
        <v>1</v>
      </c>
      <c r="J193097">
        <v>1759.32</v>
      </c>
    </row>
    <row r="193098" spans="1:10" x14ac:dyDescent="0.3">
      <c r="A193098" t="s">
        <v>195146</v>
      </c>
      <c r="B193098">
        <v>95</v>
      </c>
      <c r="C193098" t="s">
        <v>2683</v>
      </c>
      <c r="D193098">
        <v>31.3</v>
      </c>
      <c r="F193098">
        <v>2.9</v>
      </c>
      <c r="G193098">
        <v>53</v>
      </c>
      <c r="H193098">
        <v>1</v>
      </c>
      <c r="J193098">
        <v>1261.08</v>
      </c>
    </row>
    <row r="193099" spans="1:10" x14ac:dyDescent="0.3">
      <c r="A193099" t="s">
        <v>195147</v>
      </c>
      <c r="B193099">
        <v>95</v>
      </c>
      <c r="C193099" t="s">
        <v>2685</v>
      </c>
      <c r="D193099">
        <v>31.3</v>
      </c>
      <c r="F193099">
        <v>1.9</v>
      </c>
      <c r="G193099">
        <v>55</v>
      </c>
      <c r="H193099">
        <v>1</v>
      </c>
      <c r="J193099">
        <v>1148.76</v>
      </c>
    </row>
    <row r="193100" spans="1:10" x14ac:dyDescent="0.3">
      <c r="A193100" t="s">
        <v>195148</v>
      </c>
      <c r="B193100">
        <v>95</v>
      </c>
      <c r="C193100" t="s">
        <v>2687</v>
      </c>
      <c r="D193100">
        <v>30.2</v>
      </c>
      <c r="F193100">
        <v>2.2000000000000002</v>
      </c>
      <c r="G193100">
        <v>59</v>
      </c>
      <c r="H193100">
        <v>1</v>
      </c>
      <c r="J193100">
        <v>955.44</v>
      </c>
    </row>
    <row r="193101" spans="1:10" x14ac:dyDescent="0.3">
      <c r="A193101" t="s">
        <v>195149</v>
      </c>
      <c r="B193101">
        <v>95</v>
      </c>
      <c r="C193101" t="s">
        <v>2689</v>
      </c>
      <c r="D193101">
        <v>28.6</v>
      </c>
      <c r="F193101">
        <v>0.9</v>
      </c>
      <c r="G193101">
        <v>69</v>
      </c>
      <c r="H193101">
        <v>0.9</v>
      </c>
      <c r="J193101">
        <v>1317.24</v>
      </c>
    </row>
    <row r="193102" spans="1:10" x14ac:dyDescent="0.3">
      <c r="A193102" t="s">
        <v>195150</v>
      </c>
      <c r="B193102">
        <v>95</v>
      </c>
      <c r="C193102" t="s">
        <v>2691</v>
      </c>
      <c r="D193102">
        <v>25.4</v>
      </c>
      <c r="F193102">
        <v>1.3</v>
      </c>
      <c r="G193102">
        <v>82</v>
      </c>
      <c r="H193102">
        <v>0</v>
      </c>
      <c r="J193102">
        <v>1019.52</v>
      </c>
    </row>
    <row r="193103" spans="1:10" x14ac:dyDescent="0.3">
      <c r="A193103" t="s">
        <v>195151</v>
      </c>
      <c r="B193103">
        <v>95</v>
      </c>
      <c r="C193103" t="s">
        <v>2693</v>
      </c>
      <c r="D193103">
        <v>24.7</v>
      </c>
      <c r="F193103">
        <v>0.7</v>
      </c>
      <c r="G193103">
        <v>85</v>
      </c>
      <c r="J193103">
        <v>924.84</v>
      </c>
    </row>
    <row r="193104" spans="1:10" x14ac:dyDescent="0.3">
      <c r="A193104" t="s">
        <v>195152</v>
      </c>
      <c r="B193104">
        <v>95</v>
      </c>
      <c r="C193104" t="s">
        <v>2695</v>
      </c>
      <c r="D193104">
        <v>24.6</v>
      </c>
      <c r="F193104">
        <v>0.8</v>
      </c>
      <c r="G193104">
        <v>87</v>
      </c>
      <c r="J193104">
        <v>721.8</v>
      </c>
    </row>
    <row r="193105" spans="1:10" x14ac:dyDescent="0.3">
      <c r="A193105" t="s">
        <v>195153</v>
      </c>
      <c r="B193105">
        <v>95</v>
      </c>
      <c r="C193105" t="s">
        <v>2697</v>
      </c>
      <c r="D193105">
        <v>23.8</v>
      </c>
      <c r="F193105">
        <v>1</v>
      </c>
      <c r="G193105">
        <v>91</v>
      </c>
      <c r="J193105">
        <v>708.48</v>
      </c>
    </row>
    <row r="193106" spans="1:10" x14ac:dyDescent="0.3">
      <c r="A193106" t="s">
        <v>195154</v>
      </c>
      <c r="B193106">
        <v>95</v>
      </c>
      <c r="C193106" t="s">
        <v>2699</v>
      </c>
      <c r="D193106">
        <v>23.9</v>
      </c>
      <c r="F193106">
        <v>0</v>
      </c>
      <c r="G193106">
        <v>91</v>
      </c>
      <c r="J193106">
        <v>1215.3599999999999</v>
      </c>
    </row>
    <row r="193107" spans="1:10" x14ac:dyDescent="0.3">
      <c r="A193107" t="s">
        <v>195155</v>
      </c>
      <c r="B193107">
        <v>95</v>
      </c>
      <c r="C193107" t="s">
        <v>2701</v>
      </c>
      <c r="D193107">
        <v>24.1</v>
      </c>
      <c r="F193107">
        <v>0.7</v>
      </c>
      <c r="G193107">
        <v>90</v>
      </c>
      <c r="J193107">
        <v>844.2</v>
      </c>
    </row>
    <row r="193108" spans="1:10" x14ac:dyDescent="0.3">
      <c r="A193108" t="s">
        <v>195156</v>
      </c>
      <c r="B193108">
        <v>95</v>
      </c>
      <c r="C193108" t="s">
        <v>2703</v>
      </c>
      <c r="D193108">
        <v>23.7</v>
      </c>
      <c r="F193108">
        <v>0.7</v>
      </c>
      <c r="G193108">
        <v>90</v>
      </c>
      <c r="J193108">
        <v>645.84</v>
      </c>
    </row>
    <row r="193109" spans="1:10" x14ac:dyDescent="0.3">
      <c r="A193109" t="s">
        <v>195157</v>
      </c>
      <c r="B193109">
        <v>95</v>
      </c>
      <c r="C193109" t="s">
        <v>2705</v>
      </c>
      <c r="D193109">
        <v>23.3</v>
      </c>
      <c r="F193109">
        <v>0.2</v>
      </c>
      <c r="G193109">
        <v>91</v>
      </c>
      <c r="J193109">
        <v>666.72</v>
      </c>
    </row>
    <row r="193110" spans="1:10" x14ac:dyDescent="0.3">
      <c r="A193110" t="s">
        <v>195158</v>
      </c>
      <c r="B193110">
        <v>95</v>
      </c>
      <c r="C193110" t="s">
        <v>2707</v>
      </c>
      <c r="D193110">
        <v>22.5</v>
      </c>
      <c r="F193110">
        <v>0.6</v>
      </c>
      <c r="G193110">
        <v>93</v>
      </c>
      <c r="J193110">
        <v>660.6</v>
      </c>
    </row>
    <row r="193111" spans="1:10" x14ac:dyDescent="0.3">
      <c r="A193111" t="s">
        <v>195159</v>
      </c>
      <c r="B193111">
        <v>95</v>
      </c>
      <c r="C193111" t="s">
        <v>2709</v>
      </c>
      <c r="D193111">
        <v>22.5</v>
      </c>
      <c r="F193111">
        <v>0.3</v>
      </c>
      <c r="G193111">
        <v>94</v>
      </c>
      <c r="J193111">
        <v>1142.6400000000001</v>
      </c>
    </row>
    <row r="193112" spans="1:10" x14ac:dyDescent="0.3">
      <c r="A193112" t="s">
        <v>195160</v>
      </c>
      <c r="B193112">
        <v>95</v>
      </c>
      <c r="C193112" t="s">
        <v>2711</v>
      </c>
      <c r="D193112">
        <v>21.5</v>
      </c>
      <c r="F193112">
        <v>0.6</v>
      </c>
      <c r="G193112">
        <v>96</v>
      </c>
      <c r="H193112">
        <v>0</v>
      </c>
      <c r="J193112">
        <v>1025.6400000000001</v>
      </c>
    </row>
    <row r="193113" spans="1:10" x14ac:dyDescent="0.3">
      <c r="A193113" t="s">
        <v>195161</v>
      </c>
      <c r="B193113">
        <v>95</v>
      </c>
      <c r="C193113" t="s">
        <v>2713</v>
      </c>
      <c r="D193113">
        <v>23.1</v>
      </c>
      <c r="F193113">
        <v>0.5</v>
      </c>
      <c r="G193113">
        <v>90</v>
      </c>
      <c r="H193113">
        <v>0.7</v>
      </c>
      <c r="J193113">
        <v>892.8</v>
      </c>
    </row>
    <row r="193114" spans="1:10" x14ac:dyDescent="0.3">
      <c r="A193114" t="s">
        <v>195162</v>
      </c>
      <c r="B193114">
        <v>95</v>
      </c>
      <c r="C193114" t="s">
        <v>2715</v>
      </c>
      <c r="D193114">
        <v>24.8</v>
      </c>
      <c r="F193114">
        <v>0.5</v>
      </c>
      <c r="G193114">
        <v>81</v>
      </c>
      <c r="H193114">
        <v>0.9</v>
      </c>
      <c r="J193114">
        <v>1039.68</v>
      </c>
    </row>
    <row r="193115" spans="1:10" x14ac:dyDescent="0.3">
      <c r="A193115" t="s">
        <v>195163</v>
      </c>
      <c r="B193115">
        <v>95</v>
      </c>
      <c r="C193115" t="s">
        <v>2717</v>
      </c>
      <c r="D193115">
        <v>25.9</v>
      </c>
      <c r="F193115">
        <v>2.2000000000000002</v>
      </c>
      <c r="G193115">
        <v>72</v>
      </c>
      <c r="H193115">
        <v>1</v>
      </c>
      <c r="J193115">
        <v>1393.2</v>
      </c>
    </row>
    <row r="193116" spans="1:10" x14ac:dyDescent="0.3">
      <c r="A193116" t="s">
        <v>195164</v>
      </c>
      <c r="B193116">
        <v>95</v>
      </c>
      <c r="C193116" t="s">
        <v>2719</v>
      </c>
      <c r="D193116">
        <v>26</v>
      </c>
      <c r="F193116">
        <v>2.1</v>
      </c>
      <c r="G193116">
        <v>68</v>
      </c>
      <c r="H193116">
        <v>0.8</v>
      </c>
      <c r="J193116">
        <v>1563.48</v>
      </c>
    </row>
    <row r="193117" spans="1:10" x14ac:dyDescent="0.3">
      <c r="A193117" t="s">
        <v>195165</v>
      </c>
      <c r="B193117">
        <v>95</v>
      </c>
      <c r="C193117" t="s">
        <v>2721</v>
      </c>
      <c r="D193117">
        <v>26.9</v>
      </c>
      <c r="F193117">
        <v>1.7</v>
      </c>
      <c r="G193117">
        <v>63</v>
      </c>
      <c r="H193117">
        <v>0.9</v>
      </c>
      <c r="J193117">
        <v>1796.4</v>
      </c>
    </row>
    <row r="193118" spans="1:10" x14ac:dyDescent="0.3">
      <c r="A193118" t="s">
        <v>195166</v>
      </c>
      <c r="B193118">
        <v>95</v>
      </c>
      <c r="C193118" t="s">
        <v>2723</v>
      </c>
      <c r="D193118">
        <v>28</v>
      </c>
      <c r="F193118">
        <v>2.5</v>
      </c>
      <c r="G193118">
        <v>60</v>
      </c>
      <c r="H193118">
        <v>1</v>
      </c>
      <c r="J193118">
        <v>1459.08</v>
      </c>
    </row>
    <row r="193119" spans="1:10" x14ac:dyDescent="0.3">
      <c r="A193119" t="s">
        <v>195167</v>
      </c>
      <c r="B193119">
        <v>95</v>
      </c>
      <c r="C193119" t="s">
        <v>2725</v>
      </c>
      <c r="D193119">
        <v>29.2</v>
      </c>
      <c r="F193119">
        <v>2</v>
      </c>
      <c r="G193119">
        <v>59</v>
      </c>
      <c r="H193119">
        <v>1</v>
      </c>
      <c r="J193119">
        <v>1421.64</v>
      </c>
    </row>
    <row r="193120" spans="1:10" x14ac:dyDescent="0.3">
      <c r="A193120" t="s">
        <v>195168</v>
      </c>
      <c r="B193120">
        <v>95</v>
      </c>
      <c r="C193120" t="s">
        <v>2727</v>
      </c>
      <c r="D193120">
        <v>28.2</v>
      </c>
      <c r="F193120">
        <v>2.2000000000000002</v>
      </c>
      <c r="G193120">
        <v>56</v>
      </c>
      <c r="H193120">
        <v>1</v>
      </c>
      <c r="J193120">
        <v>866.88</v>
      </c>
    </row>
    <row r="193121" spans="1:10" x14ac:dyDescent="0.3">
      <c r="A193121" t="s">
        <v>195169</v>
      </c>
      <c r="B193121">
        <v>95</v>
      </c>
      <c r="C193121" t="s">
        <v>2729</v>
      </c>
      <c r="D193121">
        <v>29.3</v>
      </c>
      <c r="F193121">
        <v>1.9</v>
      </c>
      <c r="G193121">
        <v>54</v>
      </c>
      <c r="H193121">
        <v>0.9</v>
      </c>
      <c r="J193121">
        <v>1567.08</v>
      </c>
    </row>
    <row r="193122" spans="1:10" x14ac:dyDescent="0.3">
      <c r="A193122" t="s">
        <v>195170</v>
      </c>
      <c r="B193122">
        <v>95</v>
      </c>
      <c r="C193122" t="s">
        <v>2731</v>
      </c>
      <c r="D193122">
        <v>29.8</v>
      </c>
      <c r="F193122">
        <v>2.1</v>
      </c>
      <c r="G193122">
        <v>51</v>
      </c>
      <c r="H193122">
        <v>0.9</v>
      </c>
      <c r="J193122">
        <v>0</v>
      </c>
    </row>
    <row r="193123" spans="1:10" x14ac:dyDescent="0.3">
      <c r="A193123" t="s">
        <v>195171</v>
      </c>
      <c r="B193123">
        <v>95</v>
      </c>
      <c r="C193123" t="s">
        <v>2733</v>
      </c>
      <c r="D193123">
        <v>29.5</v>
      </c>
      <c r="F193123">
        <v>2.4</v>
      </c>
      <c r="G193123">
        <v>51</v>
      </c>
      <c r="H193123">
        <v>1</v>
      </c>
      <c r="J193123">
        <v>0.36</v>
      </c>
    </row>
    <row r="193124" spans="1:10" x14ac:dyDescent="0.3">
      <c r="A193124" t="s">
        <v>195172</v>
      </c>
      <c r="B193124">
        <v>95</v>
      </c>
      <c r="C193124" t="s">
        <v>2735</v>
      </c>
      <c r="D193124">
        <v>29.2</v>
      </c>
      <c r="F193124">
        <v>1.9</v>
      </c>
      <c r="G193124">
        <v>55</v>
      </c>
      <c r="H193124">
        <v>1</v>
      </c>
      <c r="J193124">
        <v>1002.6</v>
      </c>
    </row>
    <row r="193125" spans="1:10" x14ac:dyDescent="0.3">
      <c r="A193125" t="s">
        <v>195173</v>
      </c>
      <c r="B193125">
        <v>95</v>
      </c>
      <c r="C193125" t="s">
        <v>2737</v>
      </c>
      <c r="D193125">
        <v>26.5</v>
      </c>
      <c r="F193125">
        <v>2</v>
      </c>
      <c r="G193125">
        <v>70</v>
      </c>
      <c r="H193125">
        <v>0.9</v>
      </c>
      <c r="J193125">
        <v>1309.32</v>
      </c>
    </row>
    <row r="193126" spans="1:10" x14ac:dyDescent="0.3">
      <c r="A193126" t="s">
        <v>195174</v>
      </c>
      <c r="B193126">
        <v>95</v>
      </c>
      <c r="C193126" t="s">
        <v>2739</v>
      </c>
      <c r="D193126">
        <v>24.2</v>
      </c>
      <c r="F193126">
        <v>1.6</v>
      </c>
      <c r="G193126">
        <v>80</v>
      </c>
      <c r="H193126">
        <v>0.1</v>
      </c>
      <c r="J193126">
        <v>1196.6400000000001</v>
      </c>
    </row>
    <row r="193127" spans="1:10" x14ac:dyDescent="0.3">
      <c r="A193127" t="s">
        <v>195175</v>
      </c>
      <c r="B193127">
        <v>95</v>
      </c>
      <c r="C193127" t="s">
        <v>2741</v>
      </c>
      <c r="D193127">
        <v>23.9</v>
      </c>
      <c r="F193127">
        <v>2.4</v>
      </c>
      <c r="G193127">
        <v>81</v>
      </c>
      <c r="J193127">
        <v>1134.3599999999999</v>
      </c>
    </row>
    <row r="193128" spans="1:10" x14ac:dyDescent="0.3">
      <c r="A193128" t="s">
        <v>195176</v>
      </c>
      <c r="B193128">
        <v>95</v>
      </c>
      <c r="C193128" t="s">
        <v>2743</v>
      </c>
      <c r="D193128">
        <v>23.9</v>
      </c>
      <c r="F193128">
        <v>0.4</v>
      </c>
      <c r="G193128">
        <v>83</v>
      </c>
      <c r="J193128">
        <v>1061.6400000000001</v>
      </c>
    </row>
    <row r="193129" spans="1:10" x14ac:dyDescent="0.3">
      <c r="A193129" t="s">
        <v>195177</v>
      </c>
      <c r="B193129">
        <v>95</v>
      </c>
      <c r="C193129" t="s">
        <v>2745</v>
      </c>
      <c r="D193129">
        <v>23.4</v>
      </c>
      <c r="F193129">
        <v>0.5</v>
      </c>
      <c r="G193129">
        <v>87</v>
      </c>
      <c r="J193129">
        <v>756.72</v>
      </c>
    </row>
    <row r="193130" spans="1:10" x14ac:dyDescent="0.3">
      <c r="A193130" t="s">
        <v>195178</v>
      </c>
      <c r="B193130">
        <v>95</v>
      </c>
      <c r="C193130" t="s">
        <v>2747</v>
      </c>
      <c r="D193130">
        <v>23.5</v>
      </c>
      <c r="F193130">
        <v>0</v>
      </c>
      <c r="G193130">
        <v>87</v>
      </c>
      <c r="J193130">
        <v>867.6</v>
      </c>
    </row>
    <row r="193131" spans="1:10" x14ac:dyDescent="0.3">
      <c r="A193131" t="s">
        <v>195179</v>
      </c>
      <c r="B193131">
        <v>95</v>
      </c>
      <c r="C193131" t="s">
        <v>2749</v>
      </c>
      <c r="D193131">
        <v>23</v>
      </c>
      <c r="F193131">
        <v>0</v>
      </c>
      <c r="G193131">
        <v>89</v>
      </c>
      <c r="J193131">
        <v>979.56</v>
      </c>
    </row>
    <row r="193132" spans="1:10" x14ac:dyDescent="0.3">
      <c r="A193132" t="s">
        <v>195180</v>
      </c>
      <c r="B193132">
        <v>95</v>
      </c>
      <c r="C193132" t="s">
        <v>2751</v>
      </c>
      <c r="D193132">
        <v>21.8</v>
      </c>
      <c r="F193132">
        <v>0</v>
      </c>
      <c r="G193132">
        <v>93</v>
      </c>
      <c r="J193132">
        <v>799.56</v>
      </c>
    </row>
    <row r="193133" spans="1:10" x14ac:dyDescent="0.3">
      <c r="A193133" t="s">
        <v>195181</v>
      </c>
      <c r="B193133">
        <v>95</v>
      </c>
      <c r="C193133" t="s">
        <v>2753</v>
      </c>
      <c r="D193133">
        <v>20.9</v>
      </c>
      <c r="F193133">
        <v>0</v>
      </c>
      <c r="G193133">
        <v>96</v>
      </c>
      <c r="J193133">
        <v>807.84</v>
      </c>
    </row>
    <row r="193134" spans="1:10" x14ac:dyDescent="0.3">
      <c r="A193134" t="s">
        <v>195182</v>
      </c>
      <c r="B193134">
        <v>95</v>
      </c>
      <c r="C193134" t="s">
        <v>2755</v>
      </c>
      <c r="D193134">
        <v>21</v>
      </c>
      <c r="F193134">
        <v>0</v>
      </c>
      <c r="G193134">
        <v>96</v>
      </c>
      <c r="J193134">
        <v>699.84</v>
      </c>
    </row>
    <row r="193135" spans="1:10" x14ac:dyDescent="0.3">
      <c r="A193135" t="s">
        <v>195183</v>
      </c>
      <c r="B193135">
        <v>95</v>
      </c>
      <c r="C193135" t="s">
        <v>2757</v>
      </c>
      <c r="D193135">
        <v>21.1</v>
      </c>
      <c r="F193135">
        <v>0</v>
      </c>
      <c r="G193135">
        <v>96</v>
      </c>
      <c r="J193135">
        <v>472.68</v>
      </c>
    </row>
    <row r="193136" spans="1:10" x14ac:dyDescent="0.3">
      <c r="A193136" t="s">
        <v>195184</v>
      </c>
      <c r="B193136">
        <v>95</v>
      </c>
      <c r="C193136" t="s">
        <v>2759</v>
      </c>
      <c r="D193136">
        <v>21.5</v>
      </c>
      <c r="F193136">
        <v>0</v>
      </c>
      <c r="G193136">
        <v>95</v>
      </c>
      <c r="H193136">
        <v>0</v>
      </c>
      <c r="J193136">
        <v>1198.08</v>
      </c>
    </row>
    <row r="193137" spans="1:10" x14ac:dyDescent="0.3">
      <c r="A193137" t="s">
        <v>195185</v>
      </c>
      <c r="B193137">
        <v>95</v>
      </c>
      <c r="C193137" t="s">
        <v>2761</v>
      </c>
      <c r="D193137">
        <v>22.1</v>
      </c>
      <c r="F193137">
        <v>0.2</v>
      </c>
      <c r="G193137">
        <v>92</v>
      </c>
      <c r="H193137">
        <v>0</v>
      </c>
      <c r="J193137">
        <v>1259.6400000000001</v>
      </c>
    </row>
    <row r="193138" spans="1:10" x14ac:dyDescent="0.3">
      <c r="A193138" t="s">
        <v>195186</v>
      </c>
      <c r="B193138">
        <v>95</v>
      </c>
      <c r="C193138" t="s">
        <v>2763</v>
      </c>
      <c r="D193138">
        <v>23.2</v>
      </c>
      <c r="F193138">
        <v>0.3</v>
      </c>
      <c r="G193138">
        <v>88</v>
      </c>
      <c r="H193138">
        <v>0</v>
      </c>
      <c r="J193138">
        <v>1052.6400000000001</v>
      </c>
    </row>
    <row r="193139" spans="1:10" x14ac:dyDescent="0.3">
      <c r="A193139" t="s">
        <v>195187</v>
      </c>
      <c r="B193139">
        <v>95</v>
      </c>
      <c r="C193139" t="s">
        <v>2765</v>
      </c>
      <c r="D193139">
        <v>24</v>
      </c>
      <c r="F193139">
        <v>0</v>
      </c>
      <c r="G193139">
        <v>84</v>
      </c>
      <c r="H193139">
        <v>0</v>
      </c>
      <c r="J193139">
        <v>1483.92</v>
      </c>
    </row>
    <row r="193140" spans="1:10" x14ac:dyDescent="0.3">
      <c r="A193140" t="s">
        <v>195188</v>
      </c>
      <c r="B193140">
        <v>95</v>
      </c>
      <c r="C193140" t="s">
        <v>2767</v>
      </c>
      <c r="D193140">
        <v>25.2</v>
      </c>
      <c r="F193140">
        <v>0</v>
      </c>
      <c r="G193140">
        <v>80</v>
      </c>
      <c r="H193140">
        <v>0</v>
      </c>
      <c r="J193140">
        <v>1835.28</v>
      </c>
    </row>
    <row r="193141" spans="1:10" x14ac:dyDescent="0.3">
      <c r="A193141" t="s">
        <v>195189</v>
      </c>
      <c r="B193141">
        <v>95</v>
      </c>
      <c r="C193141" t="s">
        <v>2769</v>
      </c>
      <c r="D193141">
        <v>26.7</v>
      </c>
      <c r="F193141">
        <v>0</v>
      </c>
      <c r="G193141">
        <v>77</v>
      </c>
      <c r="H193141">
        <v>0.2</v>
      </c>
      <c r="J193141">
        <v>1385.64</v>
      </c>
    </row>
    <row r="193142" spans="1:10" x14ac:dyDescent="0.3">
      <c r="A193142" t="s">
        <v>195190</v>
      </c>
      <c r="B193142">
        <v>95</v>
      </c>
      <c r="C193142" t="s">
        <v>2771</v>
      </c>
      <c r="D193142">
        <v>28.3</v>
      </c>
      <c r="F193142">
        <v>2.4</v>
      </c>
      <c r="G193142">
        <v>75</v>
      </c>
      <c r="H193142">
        <v>0.3</v>
      </c>
      <c r="J193142">
        <v>1563.48</v>
      </c>
    </row>
    <row r="193143" spans="1:10" x14ac:dyDescent="0.3">
      <c r="A193143" t="s">
        <v>195191</v>
      </c>
      <c r="B193143">
        <v>95</v>
      </c>
      <c r="C193143" t="s">
        <v>2773</v>
      </c>
      <c r="D193143">
        <v>27.7</v>
      </c>
      <c r="F193143">
        <v>3.8</v>
      </c>
      <c r="G193143">
        <v>76</v>
      </c>
      <c r="H193143">
        <v>0.4</v>
      </c>
      <c r="J193143">
        <v>1629.36</v>
      </c>
    </row>
    <row r="193144" spans="1:10" x14ac:dyDescent="0.3">
      <c r="A193144" t="s">
        <v>195192</v>
      </c>
      <c r="B193144">
        <v>95</v>
      </c>
      <c r="C193144" t="s">
        <v>2775</v>
      </c>
      <c r="D193144">
        <v>27.8</v>
      </c>
      <c r="F193144">
        <v>2.7</v>
      </c>
      <c r="G193144">
        <v>76</v>
      </c>
      <c r="H193144">
        <v>0.8</v>
      </c>
      <c r="J193144">
        <v>1783.44</v>
      </c>
    </row>
    <row r="193145" spans="1:10" x14ac:dyDescent="0.3">
      <c r="A193145" t="s">
        <v>195193</v>
      </c>
      <c r="B193145">
        <v>95</v>
      </c>
      <c r="C193145" t="s">
        <v>2777</v>
      </c>
      <c r="D193145">
        <v>29.1</v>
      </c>
      <c r="F193145">
        <v>2.2000000000000002</v>
      </c>
      <c r="G193145">
        <v>72</v>
      </c>
      <c r="H193145">
        <v>0.8</v>
      </c>
      <c r="J193145">
        <v>1374.84</v>
      </c>
    </row>
    <row r="193146" spans="1:10" x14ac:dyDescent="0.3">
      <c r="A193146" t="s">
        <v>195194</v>
      </c>
      <c r="B193146">
        <v>95</v>
      </c>
      <c r="C193146" t="s">
        <v>2779</v>
      </c>
      <c r="D193146">
        <v>29.3</v>
      </c>
      <c r="F193146">
        <v>3.2</v>
      </c>
      <c r="G193146">
        <v>70</v>
      </c>
      <c r="H193146">
        <v>0.5</v>
      </c>
      <c r="J193146">
        <v>1449.36</v>
      </c>
    </row>
    <row r="193147" spans="1:10" x14ac:dyDescent="0.3">
      <c r="A193147" t="s">
        <v>195195</v>
      </c>
      <c r="B193147">
        <v>95</v>
      </c>
      <c r="C193147" t="s">
        <v>2781</v>
      </c>
      <c r="D193147">
        <v>29.5</v>
      </c>
      <c r="F193147">
        <v>2.6</v>
      </c>
      <c r="G193147">
        <v>69</v>
      </c>
      <c r="H193147">
        <v>0.8</v>
      </c>
      <c r="J193147">
        <v>1509.12</v>
      </c>
    </row>
    <row r="193148" spans="1:10" x14ac:dyDescent="0.3">
      <c r="A193148" t="s">
        <v>195196</v>
      </c>
      <c r="B193148">
        <v>95</v>
      </c>
      <c r="C193148" t="s">
        <v>2783</v>
      </c>
      <c r="D193148">
        <v>28.9</v>
      </c>
      <c r="F193148">
        <v>2.2999999999999998</v>
      </c>
      <c r="G193148">
        <v>73</v>
      </c>
      <c r="H193148">
        <v>0.9</v>
      </c>
      <c r="J193148">
        <v>1387.8</v>
      </c>
    </row>
    <row r="193149" spans="1:10" x14ac:dyDescent="0.3">
      <c r="A193149" t="s">
        <v>195197</v>
      </c>
      <c r="B193149">
        <v>95</v>
      </c>
      <c r="C193149" t="s">
        <v>2785</v>
      </c>
      <c r="D193149">
        <v>28</v>
      </c>
      <c r="F193149">
        <v>2</v>
      </c>
      <c r="G193149">
        <v>75</v>
      </c>
      <c r="H193149">
        <v>0.7</v>
      </c>
      <c r="J193149">
        <v>1595.16</v>
      </c>
    </row>
    <row r="193150" spans="1:10" x14ac:dyDescent="0.3">
      <c r="A193150" t="s">
        <v>195198</v>
      </c>
      <c r="B193150">
        <v>95</v>
      </c>
      <c r="C193150" t="s">
        <v>2787</v>
      </c>
      <c r="D193150">
        <v>26.5</v>
      </c>
      <c r="E193150">
        <v>0</v>
      </c>
      <c r="F193150">
        <v>1.8</v>
      </c>
      <c r="G193150">
        <v>86</v>
      </c>
      <c r="H193150">
        <v>0</v>
      </c>
      <c r="J193150">
        <v>1036.8</v>
      </c>
    </row>
    <row r="193151" spans="1:10" x14ac:dyDescent="0.3">
      <c r="A193151" t="s">
        <v>195199</v>
      </c>
      <c r="B193151">
        <v>95</v>
      </c>
      <c r="C193151" t="s">
        <v>2789</v>
      </c>
      <c r="D193151">
        <v>26</v>
      </c>
      <c r="F193151">
        <v>1.6</v>
      </c>
      <c r="G193151">
        <v>88</v>
      </c>
      <c r="J193151">
        <v>1023.48</v>
      </c>
    </row>
    <row r="193152" spans="1:10" x14ac:dyDescent="0.3">
      <c r="A193152" t="s">
        <v>195200</v>
      </c>
      <c r="B193152">
        <v>95</v>
      </c>
      <c r="C193152" t="s">
        <v>2791</v>
      </c>
      <c r="D193152">
        <v>25.7</v>
      </c>
      <c r="E193152">
        <v>0</v>
      </c>
      <c r="F193152">
        <v>0.3</v>
      </c>
      <c r="G193152">
        <v>89</v>
      </c>
      <c r="J193152">
        <v>966.96</v>
      </c>
    </row>
    <row r="193153" spans="1:10" x14ac:dyDescent="0.3">
      <c r="A193153" t="s">
        <v>195201</v>
      </c>
      <c r="B193153">
        <v>95</v>
      </c>
      <c r="C193153" t="s">
        <v>2793</v>
      </c>
      <c r="D193153">
        <v>25.6</v>
      </c>
      <c r="E193153">
        <v>0</v>
      </c>
      <c r="F193153">
        <v>1.1000000000000001</v>
      </c>
      <c r="G193153">
        <v>92</v>
      </c>
      <c r="J193153">
        <v>796.68</v>
      </c>
    </row>
    <row r="193154" spans="1:10" x14ac:dyDescent="0.3">
      <c r="A193154" t="s">
        <v>195202</v>
      </c>
      <c r="B193154">
        <v>95</v>
      </c>
      <c r="C193154" t="s">
        <v>2795</v>
      </c>
      <c r="D193154">
        <v>25.1</v>
      </c>
      <c r="F193154">
        <v>0</v>
      </c>
      <c r="G193154">
        <v>94</v>
      </c>
      <c r="J193154">
        <v>983.88</v>
      </c>
    </row>
    <row r="193155" spans="1:10" x14ac:dyDescent="0.3">
      <c r="A193155" t="s">
        <v>195203</v>
      </c>
      <c r="B193155">
        <v>95</v>
      </c>
      <c r="C193155" t="s">
        <v>2797</v>
      </c>
      <c r="D193155">
        <v>24.5</v>
      </c>
      <c r="F193155">
        <v>0</v>
      </c>
      <c r="G193155">
        <v>95</v>
      </c>
      <c r="J193155">
        <v>776.88</v>
      </c>
    </row>
    <row r="193156" spans="1:10" x14ac:dyDescent="0.3">
      <c r="A193156" t="s">
        <v>195204</v>
      </c>
      <c r="B193156">
        <v>95</v>
      </c>
      <c r="C193156" t="s">
        <v>2799</v>
      </c>
      <c r="D193156">
        <v>24.2</v>
      </c>
      <c r="F193156">
        <v>0</v>
      </c>
      <c r="G193156">
        <v>96</v>
      </c>
      <c r="J193156">
        <v>896.76</v>
      </c>
    </row>
    <row r="193157" spans="1:10" x14ac:dyDescent="0.3">
      <c r="A193157" t="s">
        <v>195205</v>
      </c>
      <c r="B193157">
        <v>95</v>
      </c>
      <c r="C193157" t="s">
        <v>2801</v>
      </c>
      <c r="D193157">
        <v>23.6</v>
      </c>
      <c r="F193157">
        <v>0</v>
      </c>
      <c r="G193157">
        <v>97</v>
      </c>
      <c r="J193157">
        <v>950.76</v>
      </c>
    </row>
    <row r="193158" spans="1:10" x14ac:dyDescent="0.3">
      <c r="A193158" t="s">
        <v>195206</v>
      </c>
      <c r="B193158">
        <v>95</v>
      </c>
      <c r="C193158" t="s">
        <v>2803</v>
      </c>
      <c r="D193158">
        <v>23</v>
      </c>
      <c r="F193158">
        <v>0</v>
      </c>
      <c r="G193158">
        <v>98</v>
      </c>
      <c r="J193158">
        <v>724.32</v>
      </c>
    </row>
    <row r="193159" spans="1:10" x14ac:dyDescent="0.3">
      <c r="A193159" t="s">
        <v>195207</v>
      </c>
      <c r="B193159">
        <v>95</v>
      </c>
      <c r="C193159" t="s">
        <v>2805</v>
      </c>
      <c r="D193159">
        <v>23.5</v>
      </c>
      <c r="F193159">
        <v>0</v>
      </c>
      <c r="G193159">
        <v>99</v>
      </c>
      <c r="J193159">
        <v>574.55999999999995</v>
      </c>
    </row>
    <row r="193160" spans="1:10" x14ac:dyDescent="0.3">
      <c r="A193160" t="s">
        <v>195208</v>
      </c>
      <c r="B193160">
        <v>95</v>
      </c>
      <c r="C193160" t="s">
        <v>2807</v>
      </c>
      <c r="D193160">
        <v>23.2</v>
      </c>
      <c r="F193160">
        <v>0</v>
      </c>
      <c r="G193160">
        <v>99</v>
      </c>
      <c r="H193160">
        <v>0</v>
      </c>
      <c r="J193160">
        <v>951.84</v>
      </c>
    </row>
    <row r="193161" spans="1:10" x14ac:dyDescent="0.3">
      <c r="A193161" t="s">
        <v>195209</v>
      </c>
      <c r="B193161">
        <v>95</v>
      </c>
      <c r="C193161" t="s">
        <v>2809</v>
      </c>
      <c r="D193161">
        <v>24.5</v>
      </c>
      <c r="F193161">
        <v>0</v>
      </c>
      <c r="G193161">
        <v>93</v>
      </c>
      <c r="H193161">
        <v>0.2</v>
      </c>
      <c r="J193161">
        <v>1329.12</v>
      </c>
    </row>
    <row r="193162" spans="1:10" x14ac:dyDescent="0.3">
      <c r="A193162" t="s">
        <v>195210</v>
      </c>
      <c r="B193162">
        <v>95</v>
      </c>
      <c r="C193162" t="s">
        <v>2811</v>
      </c>
      <c r="D193162">
        <v>25.6</v>
      </c>
      <c r="F193162">
        <v>0</v>
      </c>
      <c r="G193162">
        <v>87</v>
      </c>
      <c r="H193162">
        <v>0.9</v>
      </c>
      <c r="J193162">
        <v>1491.48</v>
      </c>
    </row>
    <row r="193163" spans="1:10" x14ac:dyDescent="0.3">
      <c r="A193163" t="s">
        <v>195211</v>
      </c>
      <c r="B193163">
        <v>95</v>
      </c>
      <c r="C193163" t="s">
        <v>2813</v>
      </c>
      <c r="D193163">
        <v>27.5</v>
      </c>
      <c r="F193163">
        <v>0</v>
      </c>
      <c r="G193163">
        <v>77</v>
      </c>
      <c r="H193163">
        <v>0.9</v>
      </c>
      <c r="J193163">
        <v>1424.16</v>
      </c>
    </row>
    <row r="193164" spans="1:10" x14ac:dyDescent="0.3">
      <c r="A193164" t="s">
        <v>195212</v>
      </c>
      <c r="B193164">
        <v>95</v>
      </c>
      <c r="C193164" t="s">
        <v>2815</v>
      </c>
      <c r="D193164">
        <v>29.3</v>
      </c>
      <c r="F193164">
        <v>2.5</v>
      </c>
      <c r="G193164">
        <v>71</v>
      </c>
      <c r="H193164">
        <v>0.9</v>
      </c>
      <c r="J193164">
        <v>1447.56</v>
      </c>
    </row>
    <row r="193165" spans="1:10" x14ac:dyDescent="0.3">
      <c r="A193165" t="s">
        <v>195213</v>
      </c>
      <c r="B193165">
        <v>95</v>
      </c>
      <c r="C193165" t="s">
        <v>2817</v>
      </c>
      <c r="D193165">
        <v>30.2</v>
      </c>
      <c r="F193165">
        <v>2.2000000000000002</v>
      </c>
      <c r="G193165">
        <v>67</v>
      </c>
      <c r="H193165">
        <v>0.9</v>
      </c>
      <c r="J193165">
        <v>1817.28</v>
      </c>
    </row>
    <row r="193166" spans="1:10" x14ac:dyDescent="0.3">
      <c r="A193166" t="s">
        <v>195214</v>
      </c>
      <c r="B193166">
        <v>95</v>
      </c>
      <c r="C193166" t="s">
        <v>2819</v>
      </c>
      <c r="D193166">
        <v>30.5</v>
      </c>
      <c r="F193166">
        <v>2.8</v>
      </c>
      <c r="G193166">
        <v>65</v>
      </c>
      <c r="H193166">
        <v>1</v>
      </c>
      <c r="J193166">
        <v>1621.08</v>
      </c>
    </row>
    <row r="193167" spans="1:10" x14ac:dyDescent="0.3">
      <c r="A193167" t="s">
        <v>195215</v>
      </c>
      <c r="B193167">
        <v>95</v>
      </c>
      <c r="C193167" t="s">
        <v>2821</v>
      </c>
      <c r="D193167">
        <v>30.9</v>
      </c>
      <c r="F193167">
        <v>2.2000000000000002</v>
      </c>
      <c r="G193167">
        <v>66</v>
      </c>
      <c r="H193167">
        <v>0.7</v>
      </c>
      <c r="J193167">
        <v>1523.16</v>
      </c>
    </row>
    <row r="193168" spans="1:10" x14ac:dyDescent="0.3">
      <c r="A193168" t="s">
        <v>195216</v>
      </c>
      <c r="B193168">
        <v>95</v>
      </c>
      <c r="C193168" t="s">
        <v>2823</v>
      </c>
      <c r="D193168">
        <v>32.1</v>
      </c>
      <c r="F193168">
        <v>2.1</v>
      </c>
      <c r="G193168">
        <v>61</v>
      </c>
      <c r="H193168">
        <v>1</v>
      </c>
      <c r="J193168">
        <v>1726.56</v>
      </c>
    </row>
    <row r="193169" spans="1:10" x14ac:dyDescent="0.3">
      <c r="A193169" t="s">
        <v>195217</v>
      </c>
      <c r="B193169">
        <v>95</v>
      </c>
      <c r="C193169" t="s">
        <v>2825</v>
      </c>
      <c r="D193169">
        <v>31.9</v>
      </c>
      <c r="E193169">
        <v>0.2</v>
      </c>
      <c r="F193169">
        <v>1.8</v>
      </c>
      <c r="G193169">
        <v>60</v>
      </c>
      <c r="H193169">
        <v>0.7</v>
      </c>
      <c r="J193169">
        <v>1811.16</v>
      </c>
    </row>
    <row r="193170" spans="1:10" x14ac:dyDescent="0.3">
      <c r="A193170" t="s">
        <v>195218</v>
      </c>
      <c r="B193170">
        <v>95</v>
      </c>
      <c r="C193170" t="s">
        <v>2827</v>
      </c>
      <c r="D193170">
        <v>32.299999999999997</v>
      </c>
      <c r="F193170">
        <v>3.1</v>
      </c>
      <c r="G193170">
        <v>58</v>
      </c>
      <c r="H193170">
        <v>0.8</v>
      </c>
      <c r="J193170">
        <v>1960.92</v>
      </c>
    </row>
    <row r="193171" spans="1:10" x14ac:dyDescent="0.3">
      <c r="A193171" t="s">
        <v>195219</v>
      </c>
      <c r="B193171">
        <v>95</v>
      </c>
      <c r="C193171" t="s">
        <v>2829</v>
      </c>
      <c r="D193171">
        <v>32.200000000000003</v>
      </c>
      <c r="F193171">
        <v>2.9</v>
      </c>
      <c r="G193171">
        <v>57</v>
      </c>
      <c r="H193171">
        <v>1</v>
      </c>
      <c r="J193171">
        <v>1408.32</v>
      </c>
    </row>
    <row r="193172" spans="1:10" x14ac:dyDescent="0.3">
      <c r="A193172" t="s">
        <v>195220</v>
      </c>
      <c r="B193172">
        <v>95</v>
      </c>
      <c r="C193172" t="s">
        <v>2831</v>
      </c>
      <c r="D193172">
        <v>31.9</v>
      </c>
      <c r="F193172">
        <v>1.6</v>
      </c>
      <c r="G193172">
        <v>62</v>
      </c>
      <c r="H193172">
        <v>1</v>
      </c>
      <c r="J193172">
        <v>1434.6</v>
      </c>
    </row>
    <row r="193173" spans="1:10" x14ac:dyDescent="0.3">
      <c r="A193173" t="s">
        <v>195221</v>
      </c>
      <c r="B193173">
        <v>95</v>
      </c>
      <c r="C193173" t="s">
        <v>2833</v>
      </c>
      <c r="D193173">
        <v>30.3</v>
      </c>
      <c r="F193173">
        <v>1.6</v>
      </c>
      <c r="G193173">
        <v>64</v>
      </c>
      <c r="H193173">
        <v>0.4</v>
      </c>
      <c r="J193173">
        <v>1702.08</v>
      </c>
    </row>
    <row r="193174" spans="1:10" x14ac:dyDescent="0.3">
      <c r="A193174" t="s">
        <v>195222</v>
      </c>
      <c r="B193174">
        <v>95</v>
      </c>
      <c r="C193174" t="s">
        <v>2835</v>
      </c>
      <c r="D193174">
        <v>29.1</v>
      </c>
      <c r="F193174">
        <v>1.3</v>
      </c>
      <c r="G193174">
        <v>69</v>
      </c>
      <c r="H193174">
        <v>0</v>
      </c>
      <c r="J193174">
        <v>1346.04</v>
      </c>
    </row>
    <row r="193175" spans="1:10" x14ac:dyDescent="0.3">
      <c r="A193175" t="s">
        <v>195223</v>
      </c>
      <c r="B193175">
        <v>95</v>
      </c>
      <c r="C193175" t="s">
        <v>2837</v>
      </c>
      <c r="D193175">
        <v>27</v>
      </c>
      <c r="F193175">
        <v>0.5</v>
      </c>
      <c r="G193175">
        <v>78</v>
      </c>
      <c r="J193175">
        <v>1117.08</v>
      </c>
    </row>
    <row r="193176" spans="1:10" x14ac:dyDescent="0.3">
      <c r="A193176" t="s">
        <v>195224</v>
      </c>
      <c r="B193176">
        <v>95</v>
      </c>
      <c r="C193176" t="s">
        <v>2839</v>
      </c>
      <c r="D193176">
        <v>26.2</v>
      </c>
      <c r="F193176">
        <v>1.8</v>
      </c>
      <c r="G193176">
        <v>82</v>
      </c>
      <c r="J193176">
        <v>1094.76</v>
      </c>
    </row>
    <row r="193177" spans="1:10" x14ac:dyDescent="0.3">
      <c r="A193177" t="s">
        <v>195225</v>
      </c>
      <c r="B193177">
        <v>95</v>
      </c>
      <c r="C193177" t="s">
        <v>2841</v>
      </c>
      <c r="D193177">
        <v>26</v>
      </c>
      <c r="F193177">
        <v>0.3</v>
      </c>
      <c r="G193177">
        <v>84</v>
      </c>
      <c r="J193177">
        <v>1091.52</v>
      </c>
    </row>
    <row r="193178" spans="1:10" x14ac:dyDescent="0.3">
      <c r="A193178" t="s">
        <v>195226</v>
      </c>
      <c r="B193178">
        <v>95</v>
      </c>
      <c r="C193178" t="s">
        <v>2843</v>
      </c>
      <c r="D193178">
        <v>24.9</v>
      </c>
      <c r="F193178">
        <v>0.9</v>
      </c>
      <c r="G193178">
        <v>89</v>
      </c>
      <c r="J193178">
        <v>1285.2</v>
      </c>
    </row>
    <row r="193179" spans="1:10" x14ac:dyDescent="0.3">
      <c r="A193179" t="s">
        <v>195227</v>
      </c>
      <c r="B193179">
        <v>95</v>
      </c>
      <c r="C193179" t="s">
        <v>2845</v>
      </c>
      <c r="D193179">
        <v>24.5</v>
      </c>
      <c r="F193179">
        <v>0.6</v>
      </c>
      <c r="G193179">
        <v>90</v>
      </c>
      <c r="J193179">
        <v>928.08</v>
      </c>
    </row>
    <row r="193180" spans="1:10" x14ac:dyDescent="0.3">
      <c r="A193180" t="s">
        <v>195228</v>
      </c>
      <c r="B193180">
        <v>95</v>
      </c>
      <c r="C193180" t="s">
        <v>2847</v>
      </c>
      <c r="D193180">
        <v>23.8</v>
      </c>
      <c r="F193180">
        <v>0</v>
      </c>
      <c r="G193180">
        <v>95</v>
      </c>
      <c r="J193180">
        <v>833.22</v>
      </c>
    </row>
    <row r="193181" spans="1:10" x14ac:dyDescent="0.3">
      <c r="A193181" t="s">
        <v>195229</v>
      </c>
      <c r="B193181">
        <v>95</v>
      </c>
      <c r="C193181" t="s">
        <v>2849</v>
      </c>
      <c r="D193181">
        <v>23.5</v>
      </c>
      <c r="F193181">
        <v>0.4</v>
      </c>
      <c r="G193181">
        <v>95</v>
      </c>
      <c r="J193181">
        <v>827.64</v>
      </c>
    </row>
    <row r="193182" spans="1:10" x14ac:dyDescent="0.3">
      <c r="A193182" t="s">
        <v>195230</v>
      </c>
      <c r="B193182">
        <v>95</v>
      </c>
      <c r="C193182" t="s">
        <v>2851</v>
      </c>
      <c r="D193182">
        <v>22.8</v>
      </c>
      <c r="F193182">
        <v>0.8</v>
      </c>
      <c r="G193182">
        <v>97</v>
      </c>
      <c r="J193182">
        <v>814.14</v>
      </c>
    </row>
    <row r="193183" spans="1:10" x14ac:dyDescent="0.3">
      <c r="A193183" t="s">
        <v>195231</v>
      </c>
      <c r="B193183">
        <v>95</v>
      </c>
      <c r="C193183" t="s">
        <v>2853</v>
      </c>
      <c r="D193183">
        <v>22.5</v>
      </c>
      <c r="F193183">
        <v>0.1</v>
      </c>
      <c r="G193183">
        <v>97</v>
      </c>
      <c r="J193183">
        <v>1071.18</v>
      </c>
    </row>
    <row r="193184" spans="1:10" x14ac:dyDescent="0.3">
      <c r="A193184" t="s">
        <v>195232</v>
      </c>
      <c r="B193184">
        <v>95</v>
      </c>
      <c r="C193184" t="s">
        <v>2855</v>
      </c>
      <c r="D193184">
        <v>22.7</v>
      </c>
      <c r="F193184">
        <v>0.3</v>
      </c>
      <c r="G193184">
        <v>97</v>
      </c>
      <c r="H193184">
        <v>0</v>
      </c>
      <c r="J193184">
        <v>1182.06</v>
      </c>
    </row>
    <row r="193185" spans="1:10" x14ac:dyDescent="0.3">
      <c r="A193185" t="s">
        <v>195233</v>
      </c>
      <c r="B193185">
        <v>95</v>
      </c>
      <c r="C193185" t="s">
        <v>2857</v>
      </c>
      <c r="D193185">
        <v>24.7</v>
      </c>
      <c r="F193185">
        <v>0.7</v>
      </c>
      <c r="G193185">
        <v>89</v>
      </c>
      <c r="H193185">
        <v>0.7</v>
      </c>
      <c r="J193185">
        <v>1127.3399999999999</v>
      </c>
    </row>
    <row r="193186" spans="1:10" x14ac:dyDescent="0.3">
      <c r="A193186" t="s">
        <v>195234</v>
      </c>
      <c r="B193186">
        <v>95</v>
      </c>
      <c r="C193186" t="s">
        <v>2859</v>
      </c>
      <c r="D193186">
        <v>26.4</v>
      </c>
      <c r="F193186">
        <v>0.3</v>
      </c>
      <c r="G193186">
        <v>78</v>
      </c>
      <c r="H193186">
        <v>0.3</v>
      </c>
      <c r="J193186">
        <v>1297.08</v>
      </c>
    </row>
    <row r="193187" spans="1:10" x14ac:dyDescent="0.3">
      <c r="A193187" t="s">
        <v>195235</v>
      </c>
      <c r="B193187">
        <v>95</v>
      </c>
      <c r="C193187" t="s">
        <v>2861</v>
      </c>
      <c r="D193187">
        <v>27</v>
      </c>
      <c r="F193187">
        <v>1</v>
      </c>
      <c r="G193187">
        <v>77</v>
      </c>
      <c r="H193187">
        <v>0.3</v>
      </c>
      <c r="J193187">
        <v>1693.62</v>
      </c>
    </row>
    <row r="193188" spans="1:10" x14ac:dyDescent="0.3">
      <c r="A193188" t="s">
        <v>195236</v>
      </c>
      <c r="B193188">
        <v>95</v>
      </c>
      <c r="C193188" t="s">
        <v>2863</v>
      </c>
      <c r="D193188">
        <v>28.7</v>
      </c>
      <c r="F193188">
        <v>0.7</v>
      </c>
      <c r="G193188">
        <v>72</v>
      </c>
      <c r="H193188">
        <v>0</v>
      </c>
      <c r="J193188">
        <v>1625.04</v>
      </c>
    </row>
    <row r="193189" spans="1:10" x14ac:dyDescent="0.3">
      <c r="A193189" t="s">
        <v>195237</v>
      </c>
      <c r="B193189">
        <v>95</v>
      </c>
      <c r="C193189" t="s">
        <v>2865</v>
      </c>
      <c r="D193189">
        <v>28.4</v>
      </c>
      <c r="F193189">
        <v>0.8</v>
      </c>
      <c r="G193189">
        <v>73</v>
      </c>
      <c r="H193189">
        <v>0.2</v>
      </c>
      <c r="J193189">
        <v>1408.5</v>
      </c>
    </row>
    <row r="193190" spans="1:10" x14ac:dyDescent="0.3">
      <c r="A193190" t="s">
        <v>195238</v>
      </c>
      <c r="B193190">
        <v>95</v>
      </c>
      <c r="C193190" t="s">
        <v>2867</v>
      </c>
      <c r="D193190">
        <v>28.4</v>
      </c>
      <c r="E193190">
        <v>0</v>
      </c>
      <c r="F193190">
        <v>1.3</v>
      </c>
      <c r="G193190">
        <v>71</v>
      </c>
      <c r="H193190">
        <v>0</v>
      </c>
      <c r="J193190">
        <v>1437.84</v>
      </c>
    </row>
    <row r="193191" spans="1:10" x14ac:dyDescent="0.3">
      <c r="A193191" t="s">
        <v>195239</v>
      </c>
      <c r="B193191">
        <v>95</v>
      </c>
      <c r="C193191" t="s">
        <v>2869</v>
      </c>
      <c r="D193191">
        <v>28.3</v>
      </c>
      <c r="F193191">
        <v>2.6</v>
      </c>
      <c r="G193191">
        <v>74</v>
      </c>
      <c r="H193191">
        <v>0</v>
      </c>
      <c r="J193191">
        <v>1500.84</v>
      </c>
    </row>
    <row r="193192" spans="1:10" x14ac:dyDescent="0.3">
      <c r="A193192" t="s">
        <v>195240</v>
      </c>
      <c r="B193192">
        <v>95</v>
      </c>
      <c r="C193192" t="s">
        <v>2871</v>
      </c>
      <c r="D193192">
        <v>27.9</v>
      </c>
      <c r="E193192">
        <v>0</v>
      </c>
      <c r="F193192">
        <v>2.5</v>
      </c>
      <c r="G193192">
        <v>77</v>
      </c>
      <c r="H193192">
        <v>0</v>
      </c>
      <c r="J193192">
        <v>1511.46</v>
      </c>
    </row>
    <row r="193193" spans="1:10" x14ac:dyDescent="0.3">
      <c r="A193193" t="s">
        <v>195241</v>
      </c>
      <c r="B193193">
        <v>95</v>
      </c>
      <c r="C193193" t="s">
        <v>2873</v>
      </c>
      <c r="D193193">
        <v>28.2</v>
      </c>
      <c r="F193193">
        <v>2</v>
      </c>
      <c r="G193193">
        <v>76</v>
      </c>
      <c r="H193193">
        <v>0</v>
      </c>
      <c r="J193193">
        <v>1664.64</v>
      </c>
    </row>
    <row r="193194" spans="1:10" x14ac:dyDescent="0.3">
      <c r="A193194" t="s">
        <v>195242</v>
      </c>
      <c r="B193194">
        <v>95</v>
      </c>
      <c r="C193194" t="s">
        <v>2875</v>
      </c>
      <c r="D193194">
        <v>28.5</v>
      </c>
      <c r="F193194">
        <v>1</v>
      </c>
      <c r="G193194">
        <v>75</v>
      </c>
      <c r="H193194">
        <v>0</v>
      </c>
      <c r="J193194">
        <v>1323.36</v>
      </c>
    </row>
    <row r="193195" spans="1:10" x14ac:dyDescent="0.3">
      <c r="A193195" t="s">
        <v>195243</v>
      </c>
      <c r="B193195">
        <v>95</v>
      </c>
      <c r="C193195" t="s">
        <v>2877</v>
      </c>
      <c r="D193195">
        <v>28.1</v>
      </c>
      <c r="E193195">
        <v>0</v>
      </c>
      <c r="F193195">
        <v>1.9</v>
      </c>
      <c r="G193195">
        <v>77</v>
      </c>
      <c r="H193195">
        <v>0</v>
      </c>
      <c r="J193195">
        <v>1395.18</v>
      </c>
    </row>
    <row r="193196" spans="1:10" x14ac:dyDescent="0.3">
      <c r="A193196" t="s">
        <v>195244</v>
      </c>
      <c r="B193196">
        <v>95</v>
      </c>
      <c r="C193196" t="s">
        <v>2879</v>
      </c>
      <c r="D193196">
        <v>28.1</v>
      </c>
      <c r="F193196">
        <v>1.9</v>
      </c>
      <c r="G193196">
        <v>78</v>
      </c>
      <c r="H193196">
        <v>0</v>
      </c>
      <c r="J193196">
        <v>1442.88</v>
      </c>
    </row>
    <row r="193197" spans="1:10" x14ac:dyDescent="0.3">
      <c r="A193197" t="s">
        <v>195245</v>
      </c>
      <c r="B193197">
        <v>95</v>
      </c>
      <c r="C193197" t="s">
        <v>2881</v>
      </c>
      <c r="D193197">
        <v>27.9</v>
      </c>
      <c r="F193197">
        <v>2.9</v>
      </c>
      <c r="G193197">
        <v>77</v>
      </c>
      <c r="H193197">
        <v>0</v>
      </c>
      <c r="J193197">
        <v>1293.3</v>
      </c>
    </row>
    <row r="193198" spans="1:10" x14ac:dyDescent="0.3">
      <c r="A193198" t="s">
        <v>195246</v>
      </c>
      <c r="B193198">
        <v>95</v>
      </c>
      <c r="C193198" t="s">
        <v>2883</v>
      </c>
      <c r="D193198">
        <v>27.3</v>
      </c>
      <c r="F193198">
        <v>1.2</v>
      </c>
      <c r="G193198">
        <v>79</v>
      </c>
      <c r="H193198">
        <v>0</v>
      </c>
      <c r="J193198">
        <v>1439.64</v>
      </c>
    </row>
    <row r="193199" spans="1:10" x14ac:dyDescent="0.3">
      <c r="A193199" t="s">
        <v>195247</v>
      </c>
      <c r="B193199">
        <v>95</v>
      </c>
      <c r="C193199" t="s">
        <v>2885</v>
      </c>
      <c r="D193199">
        <v>27</v>
      </c>
      <c r="F193199">
        <v>0.7</v>
      </c>
      <c r="G193199">
        <v>80</v>
      </c>
      <c r="J193199">
        <v>1168.02</v>
      </c>
    </row>
    <row r="193200" spans="1:10" x14ac:dyDescent="0.3">
      <c r="A193200" t="s">
        <v>195248</v>
      </c>
      <c r="B193200">
        <v>95</v>
      </c>
      <c r="C193200" t="s">
        <v>2887</v>
      </c>
      <c r="D193200">
        <v>27</v>
      </c>
      <c r="F193200">
        <v>1.1000000000000001</v>
      </c>
      <c r="G193200">
        <v>78</v>
      </c>
      <c r="J193200">
        <v>1030.68</v>
      </c>
    </row>
    <row r="193201" spans="1:10" x14ac:dyDescent="0.3">
      <c r="A193201" t="s">
        <v>195249</v>
      </c>
      <c r="B193201">
        <v>95</v>
      </c>
      <c r="C193201" t="s">
        <v>2889</v>
      </c>
      <c r="D193201">
        <v>26.4</v>
      </c>
      <c r="E193201">
        <v>0</v>
      </c>
      <c r="F193201">
        <v>0.4</v>
      </c>
      <c r="G193201">
        <v>82</v>
      </c>
      <c r="J193201">
        <v>1157.04</v>
      </c>
    </row>
    <row r="193202" spans="1:10" x14ac:dyDescent="0.3">
      <c r="A193202" t="s">
        <v>195250</v>
      </c>
      <c r="B193202">
        <v>95</v>
      </c>
      <c r="C193202" t="s">
        <v>2891</v>
      </c>
      <c r="D193202">
        <v>26</v>
      </c>
      <c r="E193202">
        <v>0</v>
      </c>
      <c r="F193202">
        <v>0.9</v>
      </c>
      <c r="G193202">
        <v>84</v>
      </c>
      <c r="J193202">
        <v>1387.08</v>
      </c>
    </row>
    <row r="193203" spans="1:10" x14ac:dyDescent="0.3">
      <c r="A193203" t="s">
        <v>195251</v>
      </c>
      <c r="B193203">
        <v>95</v>
      </c>
      <c r="C193203" t="s">
        <v>2893</v>
      </c>
      <c r="D193203">
        <v>25.3</v>
      </c>
      <c r="E193203">
        <v>0</v>
      </c>
      <c r="F193203">
        <v>0.5</v>
      </c>
      <c r="G193203">
        <v>89</v>
      </c>
      <c r="J193203">
        <v>997.56</v>
      </c>
    </row>
    <row r="193204" spans="1:10" x14ac:dyDescent="0.3">
      <c r="A193204" t="s">
        <v>195252</v>
      </c>
      <c r="B193204">
        <v>95</v>
      </c>
      <c r="C193204" t="s">
        <v>2895</v>
      </c>
      <c r="D193204">
        <v>24.7</v>
      </c>
      <c r="E193204">
        <v>0</v>
      </c>
      <c r="F193204">
        <v>0.7</v>
      </c>
      <c r="G193204">
        <v>93</v>
      </c>
      <c r="J193204">
        <v>798.48</v>
      </c>
    </row>
    <row r="193205" spans="1:10" x14ac:dyDescent="0.3">
      <c r="A193205" t="s">
        <v>195253</v>
      </c>
      <c r="B193205">
        <v>95</v>
      </c>
      <c r="C193205" t="s">
        <v>2897</v>
      </c>
      <c r="D193205">
        <v>24</v>
      </c>
      <c r="E193205">
        <v>2.2000000000000002</v>
      </c>
      <c r="F193205">
        <v>0.7</v>
      </c>
      <c r="G193205">
        <v>97</v>
      </c>
      <c r="J193205">
        <v>861.48</v>
      </c>
    </row>
    <row r="193206" spans="1:10" x14ac:dyDescent="0.3">
      <c r="A193206" t="s">
        <v>195254</v>
      </c>
      <c r="B193206">
        <v>95</v>
      </c>
      <c r="C193206" t="s">
        <v>2899</v>
      </c>
      <c r="D193206">
        <v>24.1</v>
      </c>
      <c r="E193206">
        <v>1.6</v>
      </c>
      <c r="F193206">
        <v>0.7</v>
      </c>
      <c r="G193206">
        <v>98</v>
      </c>
      <c r="J193206">
        <v>910.8</v>
      </c>
    </row>
    <row r="193207" spans="1:10" x14ac:dyDescent="0.3">
      <c r="A193207" t="s">
        <v>195255</v>
      </c>
      <c r="B193207">
        <v>95</v>
      </c>
      <c r="C193207" t="s">
        <v>2901</v>
      </c>
      <c r="D193207">
        <v>24.1</v>
      </c>
      <c r="E193207">
        <v>0.1</v>
      </c>
      <c r="F193207">
        <v>0.4</v>
      </c>
      <c r="G193207">
        <v>98</v>
      </c>
      <c r="J193207">
        <v>1243.08</v>
      </c>
    </row>
    <row r="193208" spans="1:10" x14ac:dyDescent="0.3">
      <c r="A193208" t="s">
        <v>195256</v>
      </c>
      <c r="B193208">
        <v>95</v>
      </c>
      <c r="C193208" t="s">
        <v>2903</v>
      </c>
      <c r="D193208">
        <v>24.2</v>
      </c>
      <c r="E193208">
        <v>0.3</v>
      </c>
      <c r="F193208">
        <v>0.4</v>
      </c>
      <c r="G193208">
        <v>99</v>
      </c>
      <c r="H193208">
        <v>0</v>
      </c>
      <c r="J193208">
        <v>936.36</v>
      </c>
    </row>
    <row r="193209" spans="1:10" x14ac:dyDescent="0.3">
      <c r="A193209" t="s">
        <v>195257</v>
      </c>
      <c r="B193209">
        <v>95</v>
      </c>
      <c r="C193209" t="s">
        <v>2905</v>
      </c>
      <c r="D193209">
        <v>24.5</v>
      </c>
      <c r="E193209">
        <v>0.7</v>
      </c>
      <c r="F193209">
        <v>1</v>
      </c>
      <c r="G193209">
        <v>98</v>
      </c>
      <c r="H193209">
        <v>0</v>
      </c>
      <c r="J193209">
        <v>1061.6400000000001</v>
      </c>
    </row>
    <row r="193210" spans="1:10" x14ac:dyDescent="0.3">
      <c r="A193210" t="s">
        <v>195258</v>
      </c>
      <c r="B193210">
        <v>95</v>
      </c>
      <c r="C193210" t="s">
        <v>2907</v>
      </c>
      <c r="D193210">
        <v>25.2</v>
      </c>
      <c r="E193210">
        <v>1.1000000000000001</v>
      </c>
      <c r="F193210">
        <v>2</v>
      </c>
      <c r="G193210">
        <v>93</v>
      </c>
      <c r="H193210">
        <v>0</v>
      </c>
      <c r="J193210">
        <v>1420.92</v>
      </c>
    </row>
    <row r="193211" spans="1:10" x14ac:dyDescent="0.3">
      <c r="A193211" t="s">
        <v>195259</v>
      </c>
      <c r="B193211">
        <v>95</v>
      </c>
      <c r="C193211" t="s">
        <v>2909</v>
      </c>
      <c r="D193211">
        <v>25.8</v>
      </c>
      <c r="E193211">
        <v>0.1</v>
      </c>
      <c r="F193211">
        <v>1.6</v>
      </c>
      <c r="G193211">
        <v>91</v>
      </c>
      <c r="H193211">
        <v>0</v>
      </c>
      <c r="J193211">
        <v>1703.88</v>
      </c>
    </row>
    <row r="193212" spans="1:10" x14ac:dyDescent="0.3">
      <c r="A193212" t="s">
        <v>195260</v>
      </c>
      <c r="B193212">
        <v>95</v>
      </c>
      <c r="C193212" t="s">
        <v>2911</v>
      </c>
      <c r="D193212">
        <v>26.4</v>
      </c>
      <c r="E193212">
        <v>0</v>
      </c>
      <c r="F193212">
        <v>2.5</v>
      </c>
      <c r="G193212">
        <v>91</v>
      </c>
      <c r="H193212">
        <v>0</v>
      </c>
      <c r="J193212">
        <v>1415.88</v>
      </c>
    </row>
    <row r="193213" spans="1:10" x14ac:dyDescent="0.3">
      <c r="A193213" t="s">
        <v>195261</v>
      </c>
      <c r="B193213">
        <v>95</v>
      </c>
      <c r="C193213" t="s">
        <v>2913</v>
      </c>
      <c r="D193213">
        <v>25.6</v>
      </c>
      <c r="E193213">
        <v>0.1</v>
      </c>
      <c r="F193213">
        <v>2.6</v>
      </c>
      <c r="G193213">
        <v>91</v>
      </c>
      <c r="H193213">
        <v>0</v>
      </c>
      <c r="J193213">
        <v>1318.32</v>
      </c>
    </row>
    <row r="193214" spans="1:10" x14ac:dyDescent="0.3">
      <c r="A193214" t="s">
        <v>195262</v>
      </c>
      <c r="B193214">
        <v>95</v>
      </c>
      <c r="C193214" t="s">
        <v>2915</v>
      </c>
      <c r="D193214">
        <v>24.7</v>
      </c>
      <c r="E193214">
        <v>4.7</v>
      </c>
      <c r="F193214">
        <v>1.6</v>
      </c>
      <c r="G193214">
        <v>97</v>
      </c>
      <c r="H193214">
        <v>0</v>
      </c>
      <c r="J193214">
        <v>1470.24</v>
      </c>
    </row>
    <row r="193215" spans="1:10" x14ac:dyDescent="0.3">
      <c r="A193215" t="s">
        <v>195263</v>
      </c>
      <c r="B193215">
        <v>95</v>
      </c>
      <c r="C193215" t="s">
        <v>2917</v>
      </c>
      <c r="D193215">
        <v>24.9</v>
      </c>
      <c r="E193215">
        <v>2.5</v>
      </c>
      <c r="F193215">
        <v>0.7</v>
      </c>
      <c r="G193215">
        <v>96</v>
      </c>
      <c r="H193215">
        <v>0</v>
      </c>
      <c r="J193215">
        <v>1560.24</v>
      </c>
    </row>
    <row r="193216" spans="1:10" x14ac:dyDescent="0.3">
      <c r="A193216" t="s">
        <v>195264</v>
      </c>
      <c r="B193216">
        <v>95</v>
      </c>
      <c r="C193216" t="s">
        <v>2919</v>
      </c>
      <c r="D193216">
        <v>25.5</v>
      </c>
      <c r="E193216">
        <v>1</v>
      </c>
      <c r="F193216">
        <v>1.9</v>
      </c>
      <c r="G193216">
        <v>93</v>
      </c>
      <c r="H193216">
        <v>0</v>
      </c>
      <c r="J193216">
        <v>1692.36</v>
      </c>
    </row>
    <row r="193217" spans="1:10" x14ac:dyDescent="0.3">
      <c r="A193217" t="s">
        <v>195265</v>
      </c>
      <c r="B193217">
        <v>95</v>
      </c>
      <c r="C193217" t="s">
        <v>2921</v>
      </c>
      <c r="D193217">
        <v>25.2</v>
      </c>
      <c r="E193217">
        <v>0.1</v>
      </c>
      <c r="F193217">
        <v>1.5</v>
      </c>
      <c r="G193217">
        <v>91</v>
      </c>
      <c r="H193217">
        <v>0</v>
      </c>
      <c r="J193217">
        <v>1697.76</v>
      </c>
    </row>
    <row r="193218" spans="1:10" x14ac:dyDescent="0.3">
      <c r="A193218" t="s">
        <v>195266</v>
      </c>
      <c r="B193218">
        <v>95</v>
      </c>
      <c r="C193218" t="s">
        <v>2923</v>
      </c>
      <c r="D193218">
        <v>24.4</v>
      </c>
      <c r="E193218">
        <v>4.9000000000000004</v>
      </c>
      <c r="F193218">
        <v>1</v>
      </c>
      <c r="G193218">
        <v>97</v>
      </c>
      <c r="H193218">
        <v>0</v>
      </c>
      <c r="J193218">
        <v>1310.4000000000001</v>
      </c>
    </row>
    <row r="193219" spans="1:10" x14ac:dyDescent="0.3">
      <c r="A193219" t="s">
        <v>195267</v>
      </c>
      <c r="B193219">
        <v>95</v>
      </c>
      <c r="C193219" t="s">
        <v>2925</v>
      </c>
      <c r="D193219">
        <v>24.8</v>
      </c>
      <c r="E193219">
        <v>2.2000000000000002</v>
      </c>
      <c r="F193219">
        <v>0.7</v>
      </c>
      <c r="G193219">
        <v>94</v>
      </c>
      <c r="H193219">
        <v>0</v>
      </c>
      <c r="J193219">
        <v>1560.6</v>
      </c>
    </row>
    <row r="193220" spans="1:10" x14ac:dyDescent="0.3">
      <c r="A193220" t="s">
        <v>195268</v>
      </c>
      <c r="B193220">
        <v>95</v>
      </c>
      <c r="C193220" t="s">
        <v>2927</v>
      </c>
      <c r="D193220">
        <v>24.9</v>
      </c>
      <c r="E193220">
        <v>2.2000000000000002</v>
      </c>
      <c r="F193220">
        <v>3.5</v>
      </c>
      <c r="G193220">
        <v>93</v>
      </c>
      <c r="H193220">
        <v>0</v>
      </c>
      <c r="J193220">
        <v>1558.8</v>
      </c>
    </row>
    <row r="193221" spans="1:10" x14ac:dyDescent="0.3">
      <c r="A193221" t="s">
        <v>195269</v>
      </c>
      <c r="B193221">
        <v>95</v>
      </c>
      <c r="C193221" t="s">
        <v>2929</v>
      </c>
      <c r="D193221">
        <v>25.6</v>
      </c>
      <c r="E193221">
        <v>2.4</v>
      </c>
      <c r="F193221">
        <v>5.4</v>
      </c>
      <c r="G193221">
        <v>89</v>
      </c>
      <c r="H193221">
        <v>0</v>
      </c>
      <c r="J193221">
        <v>1323</v>
      </c>
    </row>
    <row r="193222" spans="1:10" x14ac:dyDescent="0.3">
      <c r="A193222" t="s">
        <v>195270</v>
      </c>
      <c r="B193222">
        <v>95</v>
      </c>
      <c r="C193222" t="s">
        <v>2931</v>
      </c>
      <c r="D193222">
        <v>25.7</v>
      </c>
      <c r="E193222">
        <v>0.6</v>
      </c>
      <c r="F193222">
        <v>3.9</v>
      </c>
      <c r="G193222">
        <v>89</v>
      </c>
      <c r="H193222">
        <v>0</v>
      </c>
      <c r="J193222">
        <v>1601.64</v>
      </c>
    </row>
    <row r="193223" spans="1:10" x14ac:dyDescent="0.3">
      <c r="A193223" t="s">
        <v>195271</v>
      </c>
      <c r="B193223">
        <v>95</v>
      </c>
      <c r="C193223" t="s">
        <v>2933</v>
      </c>
      <c r="D193223">
        <v>25.1</v>
      </c>
      <c r="E193223">
        <v>4.2</v>
      </c>
      <c r="F193223">
        <v>3.6</v>
      </c>
      <c r="G193223">
        <v>93</v>
      </c>
      <c r="J193223">
        <v>1140.1199999999999</v>
      </c>
    </row>
    <row r="193224" spans="1:10" x14ac:dyDescent="0.3">
      <c r="A193224" t="s">
        <v>195272</v>
      </c>
      <c r="B193224">
        <v>95</v>
      </c>
      <c r="C193224" t="s">
        <v>2935</v>
      </c>
      <c r="D193224">
        <v>25.2</v>
      </c>
      <c r="E193224">
        <v>2.2000000000000002</v>
      </c>
      <c r="F193224">
        <v>3</v>
      </c>
      <c r="G193224">
        <v>92</v>
      </c>
      <c r="J193224">
        <v>1244.8800000000001</v>
      </c>
    </row>
    <row r="193225" spans="1:10" x14ac:dyDescent="0.3">
      <c r="A193225" t="s">
        <v>195273</v>
      </c>
      <c r="B193225">
        <v>95</v>
      </c>
      <c r="C193225" t="s">
        <v>2937</v>
      </c>
      <c r="D193225">
        <v>26.1</v>
      </c>
      <c r="E193225">
        <v>0.8</v>
      </c>
      <c r="F193225">
        <v>2.9</v>
      </c>
      <c r="G193225">
        <v>86</v>
      </c>
      <c r="J193225">
        <v>1356.12</v>
      </c>
    </row>
    <row r="193226" spans="1:10" x14ac:dyDescent="0.3">
      <c r="A193226" t="s">
        <v>195274</v>
      </c>
      <c r="B193226">
        <v>95</v>
      </c>
      <c r="C193226" t="s">
        <v>2939</v>
      </c>
      <c r="D193226">
        <v>26.7</v>
      </c>
      <c r="E193226">
        <v>0.6</v>
      </c>
      <c r="F193226">
        <v>2.9</v>
      </c>
      <c r="G193226">
        <v>84</v>
      </c>
      <c r="J193226">
        <v>856.8</v>
      </c>
    </row>
    <row r="193227" spans="1:10" x14ac:dyDescent="0.3">
      <c r="A193227" t="s">
        <v>195275</v>
      </c>
      <c r="B193227">
        <v>95</v>
      </c>
      <c r="C193227" t="s">
        <v>2941</v>
      </c>
      <c r="D193227">
        <v>25.7</v>
      </c>
      <c r="E193227">
        <v>0</v>
      </c>
      <c r="F193227">
        <v>3.7</v>
      </c>
      <c r="G193227">
        <v>90</v>
      </c>
      <c r="J193227">
        <v>991.8</v>
      </c>
    </row>
    <row r="193228" spans="1:10" x14ac:dyDescent="0.3">
      <c r="A193228" t="s">
        <v>195276</v>
      </c>
      <c r="B193228">
        <v>95</v>
      </c>
      <c r="C193228" t="s">
        <v>2943</v>
      </c>
      <c r="D193228">
        <v>26</v>
      </c>
      <c r="E193228">
        <v>0.3</v>
      </c>
      <c r="F193228">
        <v>4.5999999999999996</v>
      </c>
      <c r="G193228">
        <v>87</v>
      </c>
      <c r="J193228">
        <v>1061.6400000000001</v>
      </c>
    </row>
    <row r="193229" spans="1:10" x14ac:dyDescent="0.3">
      <c r="A193229" t="s">
        <v>195277</v>
      </c>
      <c r="B193229">
        <v>95</v>
      </c>
      <c r="C193229" t="s">
        <v>2945</v>
      </c>
      <c r="D193229">
        <v>26</v>
      </c>
      <c r="E193229">
        <v>0.6</v>
      </c>
      <c r="F193229">
        <v>3.4</v>
      </c>
      <c r="G193229">
        <v>86</v>
      </c>
      <c r="J193229">
        <v>788.76</v>
      </c>
    </row>
    <row r="193230" spans="1:10" x14ac:dyDescent="0.3">
      <c r="A193230" t="s">
        <v>195278</v>
      </c>
      <c r="B193230">
        <v>95</v>
      </c>
      <c r="C193230" t="s">
        <v>2947</v>
      </c>
      <c r="D193230">
        <v>26.8</v>
      </c>
      <c r="E193230">
        <v>0</v>
      </c>
      <c r="F193230">
        <v>3.4</v>
      </c>
      <c r="G193230">
        <v>80</v>
      </c>
      <c r="J193230">
        <v>1004.4</v>
      </c>
    </row>
    <row r="193231" spans="1:10" x14ac:dyDescent="0.3">
      <c r="A193231" t="s">
        <v>195279</v>
      </c>
      <c r="B193231">
        <v>95</v>
      </c>
      <c r="C193231" t="s">
        <v>2949</v>
      </c>
      <c r="D193231">
        <v>26.8</v>
      </c>
      <c r="E193231">
        <v>0</v>
      </c>
      <c r="F193231">
        <v>4</v>
      </c>
      <c r="G193231">
        <v>80</v>
      </c>
      <c r="J193231">
        <v>1271.8800000000001</v>
      </c>
    </row>
    <row r="193232" spans="1:10" x14ac:dyDescent="0.3">
      <c r="A193232" t="s">
        <v>195280</v>
      </c>
      <c r="B193232">
        <v>95</v>
      </c>
      <c r="C193232" t="s">
        <v>2951</v>
      </c>
      <c r="D193232">
        <v>25.3</v>
      </c>
      <c r="E193232">
        <v>0</v>
      </c>
      <c r="F193232">
        <v>2.2999999999999998</v>
      </c>
      <c r="G193232">
        <v>91</v>
      </c>
      <c r="H193232">
        <v>0</v>
      </c>
      <c r="J193232">
        <v>1128.24</v>
      </c>
    </row>
    <row r="193233" spans="1:10" x14ac:dyDescent="0.3">
      <c r="A193233" t="s">
        <v>195281</v>
      </c>
      <c r="B193233">
        <v>95</v>
      </c>
      <c r="C193233" t="s">
        <v>2953</v>
      </c>
      <c r="D193233">
        <v>25.5</v>
      </c>
      <c r="E193233">
        <v>0.4</v>
      </c>
      <c r="F193233">
        <v>2.4</v>
      </c>
      <c r="G193233">
        <v>90</v>
      </c>
      <c r="H193233">
        <v>0</v>
      </c>
      <c r="J193233">
        <v>1119.5999999999999</v>
      </c>
    </row>
    <row r="193234" spans="1:10" x14ac:dyDescent="0.3">
      <c r="A193234" t="s">
        <v>195282</v>
      </c>
      <c r="B193234">
        <v>95</v>
      </c>
      <c r="C193234" t="s">
        <v>2955</v>
      </c>
      <c r="D193234">
        <v>25.4</v>
      </c>
      <c r="E193234">
        <v>0.1</v>
      </c>
      <c r="F193234">
        <v>2.2999999999999998</v>
      </c>
      <c r="G193234">
        <v>91</v>
      </c>
      <c r="H193234">
        <v>0</v>
      </c>
      <c r="J193234">
        <v>1510.2</v>
      </c>
    </row>
    <row r="193235" spans="1:10" x14ac:dyDescent="0.3">
      <c r="A193235" t="s">
        <v>195283</v>
      </c>
      <c r="B193235">
        <v>95</v>
      </c>
      <c r="C193235" t="s">
        <v>2957</v>
      </c>
      <c r="D193235">
        <v>25.4</v>
      </c>
      <c r="E193235">
        <v>0.6</v>
      </c>
      <c r="F193235">
        <v>2.8</v>
      </c>
      <c r="G193235">
        <v>91</v>
      </c>
      <c r="H193235">
        <v>0</v>
      </c>
      <c r="J193235">
        <v>1803.6</v>
      </c>
    </row>
    <row r="193236" spans="1:10" x14ac:dyDescent="0.3">
      <c r="A193236" t="s">
        <v>195284</v>
      </c>
      <c r="B193236">
        <v>95</v>
      </c>
      <c r="C193236" t="s">
        <v>2959</v>
      </c>
      <c r="D193236">
        <v>25.7</v>
      </c>
      <c r="E193236">
        <v>0.8</v>
      </c>
      <c r="F193236">
        <v>0.8</v>
      </c>
      <c r="G193236">
        <v>91</v>
      </c>
      <c r="H193236">
        <v>0</v>
      </c>
      <c r="J193236">
        <v>1716.12</v>
      </c>
    </row>
    <row r="193237" spans="1:10" x14ac:dyDescent="0.3">
      <c r="A193237" t="s">
        <v>195285</v>
      </c>
      <c r="B193237">
        <v>95</v>
      </c>
      <c r="C193237" t="s">
        <v>2961</v>
      </c>
      <c r="D193237">
        <v>25.6</v>
      </c>
      <c r="E193237">
        <v>0.2</v>
      </c>
      <c r="F193237">
        <v>3.7</v>
      </c>
      <c r="G193237">
        <v>91</v>
      </c>
      <c r="H193237">
        <v>0</v>
      </c>
      <c r="J193237">
        <v>1787.04</v>
      </c>
    </row>
    <row r="193238" spans="1:10" x14ac:dyDescent="0.3">
      <c r="A193238" t="s">
        <v>195286</v>
      </c>
      <c r="B193238">
        <v>95</v>
      </c>
      <c r="C193238" t="s">
        <v>2963</v>
      </c>
      <c r="D193238">
        <v>25.5</v>
      </c>
      <c r="E193238">
        <v>1</v>
      </c>
      <c r="F193238">
        <v>2.8</v>
      </c>
      <c r="G193238">
        <v>92</v>
      </c>
      <c r="H193238">
        <v>0</v>
      </c>
      <c r="J193238">
        <v>2023.56</v>
      </c>
    </row>
    <row r="193239" spans="1:10" x14ac:dyDescent="0.3">
      <c r="A193239" t="s">
        <v>195287</v>
      </c>
      <c r="B193239">
        <v>95</v>
      </c>
      <c r="C193239" t="s">
        <v>2965</v>
      </c>
      <c r="D193239">
        <v>25.5</v>
      </c>
      <c r="E193239">
        <v>0.6</v>
      </c>
      <c r="F193239">
        <v>1</v>
      </c>
      <c r="G193239">
        <v>92</v>
      </c>
      <c r="H193239">
        <v>0</v>
      </c>
      <c r="J193239">
        <v>1611</v>
      </c>
    </row>
    <row r="193240" spans="1:10" x14ac:dyDescent="0.3">
      <c r="A193240" t="s">
        <v>195288</v>
      </c>
      <c r="B193240">
        <v>95</v>
      </c>
      <c r="C193240" t="s">
        <v>2967</v>
      </c>
      <c r="D193240">
        <v>25.7</v>
      </c>
      <c r="E193240">
        <v>0.7</v>
      </c>
      <c r="F193240">
        <v>3.4</v>
      </c>
      <c r="G193240">
        <v>91</v>
      </c>
      <c r="H193240">
        <v>0</v>
      </c>
      <c r="J193240">
        <v>1774.8</v>
      </c>
    </row>
    <row r="193241" spans="1:10" x14ac:dyDescent="0.3">
      <c r="A193241" t="s">
        <v>195289</v>
      </c>
      <c r="B193241">
        <v>95</v>
      </c>
      <c r="C193241" t="s">
        <v>2969</v>
      </c>
      <c r="D193241">
        <v>25.6</v>
      </c>
      <c r="E193241">
        <v>0.7</v>
      </c>
      <c r="F193241">
        <v>4.0999999999999996</v>
      </c>
      <c r="G193241">
        <v>92</v>
      </c>
      <c r="H193241">
        <v>0</v>
      </c>
      <c r="J193241">
        <v>1837.08</v>
      </c>
    </row>
    <row r="193242" spans="1:10" x14ac:dyDescent="0.3">
      <c r="A193242" t="s">
        <v>195290</v>
      </c>
      <c r="B193242">
        <v>95</v>
      </c>
      <c r="C193242" t="s">
        <v>2971</v>
      </c>
      <c r="D193242">
        <v>26.1</v>
      </c>
      <c r="E193242">
        <v>0.4</v>
      </c>
      <c r="F193242">
        <v>2.7</v>
      </c>
      <c r="G193242">
        <v>89</v>
      </c>
      <c r="H193242">
        <v>0</v>
      </c>
      <c r="J193242">
        <v>2163.2399999999998</v>
      </c>
    </row>
    <row r="193243" spans="1:10" x14ac:dyDescent="0.3">
      <c r="A193243" t="s">
        <v>195291</v>
      </c>
      <c r="B193243">
        <v>95</v>
      </c>
      <c r="C193243" t="s">
        <v>2973</v>
      </c>
      <c r="D193243">
        <v>25.5</v>
      </c>
      <c r="E193243">
        <v>0.9</v>
      </c>
      <c r="F193243">
        <v>4.5</v>
      </c>
      <c r="G193243">
        <v>93</v>
      </c>
      <c r="H193243">
        <v>0</v>
      </c>
      <c r="J193243">
        <v>1832.04</v>
      </c>
    </row>
    <row r="193244" spans="1:10" x14ac:dyDescent="0.3">
      <c r="A193244" t="s">
        <v>195292</v>
      </c>
      <c r="B193244">
        <v>95</v>
      </c>
      <c r="C193244" t="s">
        <v>2975</v>
      </c>
      <c r="D193244">
        <v>25.4</v>
      </c>
      <c r="E193244">
        <v>0.8</v>
      </c>
      <c r="F193244">
        <v>2</v>
      </c>
      <c r="G193244">
        <v>95</v>
      </c>
      <c r="H193244">
        <v>0</v>
      </c>
      <c r="J193244">
        <v>1461.24</v>
      </c>
    </row>
    <row r="193245" spans="1:10" x14ac:dyDescent="0.3">
      <c r="A193245" t="s">
        <v>195293</v>
      </c>
      <c r="B193245">
        <v>95</v>
      </c>
      <c r="C193245" t="s">
        <v>2977</v>
      </c>
      <c r="D193245">
        <v>25.6</v>
      </c>
      <c r="E193245">
        <v>0.9</v>
      </c>
      <c r="F193245">
        <v>2.9</v>
      </c>
      <c r="G193245">
        <v>94</v>
      </c>
      <c r="H193245">
        <v>0</v>
      </c>
      <c r="J193245">
        <v>1626.84</v>
      </c>
    </row>
    <row r="193246" spans="1:10" x14ac:dyDescent="0.3">
      <c r="A193246" t="s">
        <v>195294</v>
      </c>
      <c r="B193246">
        <v>95</v>
      </c>
      <c r="C193246" t="s">
        <v>2979</v>
      </c>
      <c r="D193246">
        <v>25.2</v>
      </c>
      <c r="E193246">
        <v>1.6</v>
      </c>
      <c r="F193246">
        <v>3.3</v>
      </c>
      <c r="G193246">
        <v>96</v>
      </c>
      <c r="H193246">
        <v>0</v>
      </c>
      <c r="J193246">
        <v>1931.76</v>
      </c>
    </row>
    <row r="193247" spans="1:10" x14ac:dyDescent="0.3">
      <c r="A193247" t="s">
        <v>195295</v>
      </c>
      <c r="B193247">
        <v>95</v>
      </c>
      <c r="C193247" t="s">
        <v>2981</v>
      </c>
      <c r="D193247">
        <v>25.4</v>
      </c>
      <c r="E193247">
        <v>0.3</v>
      </c>
      <c r="F193247">
        <v>1.3</v>
      </c>
      <c r="G193247">
        <v>96</v>
      </c>
      <c r="J193247">
        <v>1404.36</v>
      </c>
    </row>
    <row r="193248" spans="1:10" x14ac:dyDescent="0.3">
      <c r="A193248" t="s">
        <v>195296</v>
      </c>
      <c r="B193248">
        <v>95</v>
      </c>
      <c r="C193248" t="s">
        <v>2983</v>
      </c>
      <c r="D193248">
        <v>25.5</v>
      </c>
      <c r="E193248">
        <v>0</v>
      </c>
      <c r="F193248">
        <v>2.6</v>
      </c>
      <c r="G193248">
        <v>93</v>
      </c>
      <c r="J193248">
        <v>1167.1199999999999</v>
      </c>
    </row>
    <row r="193249" spans="1:10" x14ac:dyDescent="0.3">
      <c r="A193249" t="s">
        <v>195297</v>
      </c>
      <c r="B193249">
        <v>95</v>
      </c>
      <c r="C193249" t="s">
        <v>2985</v>
      </c>
      <c r="D193249">
        <v>24.8</v>
      </c>
      <c r="E193249">
        <v>0.1</v>
      </c>
      <c r="F193249">
        <v>1</v>
      </c>
      <c r="G193249">
        <v>96</v>
      </c>
      <c r="J193249">
        <v>1243.8</v>
      </c>
    </row>
    <row r="193250" spans="1:10" x14ac:dyDescent="0.3">
      <c r="A193250" t="s">
        <v>195298</v>
      </c>
      <c r="B193250">
        <v>95</v>
      </c>
      <c r="C193250" t="s">
        <v>2987</v>
      </c>
      <c r="D193250">
        <v>24.6</v>
      </c>
      <c r="E193250">
        <v>1</v>
      </c>
      <c r="F193250">
        <v>0.9</v>
      </c>
      <c r="G193250">
        <v>98</v>
      </c>
      <c r="J193250">
        <v>1135.8</v>
      </c>
    </row>
    <row r="193251" spans="1:10" x14ac:dyDescent="0.3">
      <c r="A193251" t="s">
        <v>195299</v>
      </c>
      <c r="B193251">
        <v>95</v>
      </c>
      <c r="C193251" t="s">
        <v>2989</v>
      </c>
      <c r="D193251">
        <v>24.4</v>
      </c>
      <c r="E193251">
        <v>0.6</v>
      </c>
      <c r="F193251">
        <v>0.4</v>
      </c>
      <c r="G193251">
        <v>99</v>
      </c>
      <c r="J193251">
        <v>811.44</v>
      </c>
    </row>
    <row r="193252" spans="1:10" x14ac:dyDescent="0.3">
      <c r="A193252" t="s">
        <v>195300</v>
      </c>
      <c r="B193252">
        <v>95</v>
      </c>
      <c r="C193252" t="s">
        <v>2991</v>
      </c>
      <c r="D193252">
        <v>24.5</v>
      </c>
      <c r="F193252">
        <v>0.6</v>
      </c>
      <c r="G193252">
        <v>99</v>
      </c>
      <c r="J193252">
        <v>888.48</v>
      </c>
    </row>
    <row r="193253" spans="1:10" x14ac:dyDescent="0.3">
      <c r="A193253" t="s">
        <v>195301</v>
      </c>
      <c r="B193253">
        <v>95</v>
      </c>
      <c r="C193253" t="s">
        <v>2993</v>
      </c>
      <c r="D193253">
        <v>24.5</v>
      </c>
      <c r="E193253">
        <v>0</v>
      </c>
      <c r="F193253">
        <v>1.2</v>
      </c>
      <c r="G193253">
        <v>99</v>
      </c>
      <c r="J193253">
        <v>962.64</v>
      </c>
    </row>
    <row r="193254" spans="1:10" x14ac:dyDescent="0.3">
      <c r="A193254" t="s">
        <v>195302</v>
      </c>
      <c r="B193254">
        <v>95</v>
      </c>
      <c r="C193254" t="s">
        <v>2995</v>
      </c>
      <c r="D193254">
        <v>24.4</v>
      </c>
      <c r="E193254">
        <v>0.4</v>
      </c>
      <c r="F193254">
        <v>0.3</v>
      </c>
      <c r="G193254">
        <v>99</v>
      </c>
      <c r="J193254">
        <v>1008</v>
      </c>
    </row>
    <row r="193255" spans="1:10" x14ac:dyDescent="0.3">
      <c r="A193255" t="s">
        <v>195303</v>
      </c>
      <c r="B193255">
        <v>95</v>
      </c>
      <c r="C193255" t="s">
        <v>2997</v>
      </c>
      <c r="D193255">
        <v>24.2</v>
      </c>
      <c r="F193255">
        <v>0.5</v>
      </c>
      <c r="G193255">
        <v>99</v>
      </c>
      <c r="J193255">
        <v>1152.3599999999999</v>
      </c>
    </row>
    <row r="193256" spans="1:10" x14ac:dyDescent="0.3">
      <c r="A193256" t="s">
        <v>195304</v>
      </c>
      <c r="B193256">
        <v>95</v>
      </c>
      <c r="C193256" t="s">
        <v>2999</v>
      </c>
      <c r="D193256">
        <v>24.4</v>
      </c>
      <c r="E193256">
        <v>0</v>
      </c>
      <c r="F193256">
        <v>0.6</v>
      </c>
      <c r="G193256">
        <v>99</v>
      </c>
      <c r="H193256">
        <v>0</v>
      </c>
      <c r="J193256">
        <v>1020.6</v>
      </c>
    </row>
    <row r="193257" spans="1:10" x14ac:dyDescent="0.3">
      <c r="A193257" t="s">
        <v>195305</v>
      </c>
      <c r="B193257">
        <v>95</v>
      </c>
      <c r="C193257" t="s">
        <v>3001</v>
      </c>
      <c r="D193257">
        <v>24.5</v>
      </c>
      <c r="F193257">
        <v>0.7</v>
      </c>
      <c r="G193257">
        <v>99</v>
      </c>
      <c r="H193257">
        <v>0</v>
      </c>
      <c r="J193257">
        <v>1235.52</v>
      </c>
    </row>
    <row r="193258" spans="1:10" x14ac:dyDescent="0.3">
      <c r="A193258" t="s">
        <v>195306</v>
      </c>
      <c r="B193258">
        <v>95</v>
      </c>
      <c r="C193258" t="s">
        <v>3003</v>
      </c>
      <c r="D193258">
        <v>24.9</v>
      </c>
      <c r="F193258">
        <v>0.2</v>
      </c>
      <c r="G193258">
        <v>99</v>
      </c>
      <c r="H193258">
        <v>0</v>
      </c>
      <c r="J193258">
        <v>1864.44</v>
      </c>
    </row>
    <row r="193259" spans="1:10" x14ac:dyDescent="0.3">
      <c r="A193259" t="s">
        <v>195307</v>
      </c>
      <c r="B193259">
        <v>95</v>
      </c>
      <c r="C193259" t="s">
        <v>3005</v>
      </c>
      <c r="D193259">
        <v>25.3</v>
      </c>
      <c r="E193259">
        <v>0.1</v>
      </c>
      <c r="F193259">
        <v>1</v>
      </c>
      <c r="G193259">
        <v>98</v>
      </c>
      <c r="H193259">
        <v>0</v>
      </c>
      <c r="J193259">
        <v>1836.72</v>
      </c>
    </row>
    <row r="193260" spans="1:10" x14ac:dyDescent="0.3">
      <c r="A193260" t="s">
        <v>195308</v>
      </c>
      <c r="B193260">
        <v>95</v>
      </c>
      <c r="C193260" t="s">
        <v>3007</v>
      </c>
      <c r="D193260">
        <v>25.5</v>
      </c>
      <c r="E193260">
        <v>4</v>
      </c>
      <c r="F193260">
        <v>0.5</v>
      </c>
      <c r="G193260">
        <v>97</v>
      </c>
      <c r="H193260">
        <v>0</v>
      </c>
      <c r="J193260">
        <v>1795.68</v>
      </c>
    </row>
    <row r="193261" spans="1:10" x14ac:dyDescent="0.3">
      <c r="A193261" t="s">
        <v>195309</v>
      </c>
      <c r="B193261">
        <v>95</v>
      </c>
      <c r="C193261" t="s">
        <v>3009</v>
      </c>
      <c r="D193261">
        <v>26.5</v>
      </c>
      <c r="E193261">
        <v>0</v>
      </c>
      <c r="F193261">
        <v>1.4</v>
      </c>
      <c r="G193261">
        <v>92</v>
      </c>
      <c r="H193261">
        <v>0</v>
      </c>
      <c r="J193261">
        <v>2109.2399999999998</v>
      </c>
    </row>
    <row r="193262" spans="1:10" x14ac:dyDescent="0.3">
      <c r="A193262" t="s">
        <v>195310</v>
      </c>
      <c r="B193262">
        <v>95</v>
      </c>
      <c r="C193262" t="s">
        <v>3011</v>
      </c>
      <c r="D193262">
        <v>27.2</v>
      </c>
      <c r="F193262">
        <v>1.7</v>
      </c>
      <c r="G193262">
        <v>90</v>
      </c>
      <c r="H193262">
        <v>0</v>
      </c>
      <c r="J193262">
        <v>1869.48</v>
      </c>
    </row>
    <row r="193263" spans="1:10" x14ac:dyDescent="0.3">
      <c r="A193263" t="s">
        <v>195311</v>
      </c>
      <c r="B193263">
        <v>95</v>
      </c>
      <c r="C193263" t="s">
        <v>3013</v>
      </c>
      <c r="D193263">
        <v>28.7</v>
      </c>
      <c r="F193263">
        <v>1.3</v>
      </c>
      <c r="G193263">
        <v>82</v>
      </c>
      <c r="H193263">
        <v>0.1</v>
      </c>
      <c r="J193263">
        <v>1656.36</v>
      </c>
    </row>
    <row r="193264" spans="1:10" x14ac:dyDescent="0.3">
      <c r="A193264" t="s">
        <v>195312</v>
      </c>
      <c r="B193264">
        <v>95</v>
      </c>
      <c r="C193264" t="s">
        <v>3015</v>
      </c>
      <c r="D193264">
        <v>28.2</v>
      </c>
      <c r="F193264">
        <v>2.1</v>
      </c>
      <c r="G193264">
        <v>84</v>
      </c>
      <c r="H193264">
        <v>0.1</v>
      </c>
      <c r="J193264">
        <v>1837.8</v>
      </c>
    </row>
    <row r="193265" spans="1:10" x14ac:dyDescent="0.3">
      <c r="A193265" t="s">
        <v>195313</v>
      </c>
      <c r="B193265">
        <v>95</v>
      </c>
      <c r="C193265" t="s">
        <v>3017</v>
      </c>
      <c r="D193265">
        <v>29.6</v>
      </c>
      <c r="F193265">
        <v>1.6</v>
      </c>
      <c r="G193265">
        <v>72</v>
      </c>
      <c r="H193265">
        <v>0.2</v>
      </c>
      <c r="J193265">
        <v>1961.64</v>
      </c>
    </row>
    <row r="193266" spans="1:10" x14ac:dyDescent="0.3">
      <c r="A193266" t="s">
        <v>195314</v>
      </c>
      <c r="B193266">
        <v>95</v>
      </c>
      <c r="C193266" t="s">
        <v>3019</v>
      </c>
      <c r="D193266">
        <v>29.7</v>
      </c>
      <c r="F193266">
        <v>2.6</v>
      </c>
      <c r="G193266">
        <v>72</v>
      </c>
      <c r="H193266">
        <v>0.5</v>
      </c>
      <c r="J193266">
        <v>1836.36</v>
      </c>
    </row>
    <row r="193267" spans="1:10" x14ac:dyDescent="0.3">
      <c r="A193267" t="s">
        <v>195315</v>
      </c>
      <c r="B193267">
        <v>95</v>
      </c>
      <c r="C193267" t="s">
        <v>3021</v>
      </c>
      <c r="D193267">
        <v>29.7</v>
      </c>
      <c r="E193267">
        <v>0</v>
      </c>
      <c r="F193267">
        <v>2.2000000000000002</v>
      </c>
      <c r="G193267">
        <v>73</v>
      </c>
      <c r="H193267">
        <v>0.5</v>
      </c>
      <c r="J193267">
        <v>1512.36</v>
      </c>
    </row>
    <row r="193268" spans="1:10" x14ac:dyDescent="0.3">
      <c r="A193268" t="s">
        <v>195316</v>
      </c>
      <c r="B193268">
        <v>95</v>
      </c>
      <c r="C193268" t="s">
        <v>3023</v>
      </c>
      <c r="D193268">
        <v>29.1</v>
      </c>
      <c r="F193268">
        <v>1.8</v>
      </c>
      <c r="G193268">
        <v>78</v>
      </c>
      <c r="H193268">
        <v>0.4</v>
      </c>
      <c r="J193268">
        <v>1546.2</v>
      </c>
    </row>
    <row r="193269" spans="1:10" x14ac:dyDescent="0.3">
      <c r="A193269" t="s">
        <v>195317</v>
      </c>
      <c r="B193269">
        <v>95</v>
      </c>
      <c r="C193269" t="s">
        <v>3025</v>
      </c>
      <c r="D193269">
        <v>28.6</v>
      </c>
      <c r="F193269">
        <v>1.8</v>
      </c>
      <c r="G193269">
        <v>79</v>
      </c>
      <c r="H193269">
        <v>0.3</v>
      </c>
      <c r="J193269">
        <v>1863.72</v>
      </c>
    </row>
    <row r="193270" spans="1:10" x14ac:dyDescent="0.3">
      <c r="A193270" t="s">
        <v>195318</v>
      </c>
      <c r="B193270">
        <v>95</v>
      </c>
      <c r="C193270" t="s">
        <v>3027</v>
      </c>
      <c r="D193270">
        <v>26.8</v>
      </c>
      <c r="F193270">
        <v>1.4</v>
      </c>
      <c r="G193270">
        <v>90</v>
      </c>
      <c r="H193270">
        <v>0</v>
      </c>
      <c r="J193270">
        <v>1809</v>
      </c>
    </row>
    <row r="193271" spans="1:10" x14ac:dyDescent="0.3">
      <c r="A193271" t="s">
        <v>195319</v>
      </c>
      <c r="B193271">
        <v>95</v>
      </c>
      <c r="C193271" t="s">
        <v>3029</v>
      </c>
      <c r="D193271">
        <v>26.1</v>
      </c>
      <c r="F193271">
        <v>0.6</v>
      </c>
      <c r="G193271">
        <v>91</v>
      </c>
      <c r="J193271">
        <v>1297.8</v>
      </c>
    </row>
    <row r="193272" spans="1:10" x14ac:dyDescent="0.3">
      <c r="A193272" t="s">
        <v>195320</v>
      </c>
      <c r="B193272">
        <v>95</v>
      </c>
      <c r="C193272" t="s">
        <v>3031</v>
      </c>
      <c r="D193272">
        <v>25.9</v>
      </c>
      <c r="E193272">
        <v>0</v>
      </c>
      <c r="F193272">
        <v>0.6</v>
      </c>
      <c r="G193272">
        <v>92</v>
      </c>
      <c r="J193272">
        <v>1127.8800000000001</v>
      </c>
    </row>
    <row r="193273" spans="1:10" x14ac:dyDescent="0.3">
      <c r="A193273" t="s">
        <v>195321</v>
      </c>
      <c r="B193273">
        <v>95</v>
      </c>
      <c r="C193273" t="s">
        <v>3033</v>
      </c>
      <c r="D193273">
        <v>25.6</v>
      </c>
      <c r="E193273">
        <v>0</v>
      </c>
      <c r="F193273">
        <v>0.3</v>
      </c>
      <c r="G193273">
        <v>94</v>
      </c>
      <c r="J193273">
        <v>1134</v>
      </c>
    </row>
    <row r="193274" spans="1:10" x14ac:dyDescent="0.3">
      <c r="A193274" t="s">
        <v>195322</v>
      </c>
      <c r="B193274">
        <v>95</v>
      </c>
      <c r="C193274" t="s">
        <v>3035</v>
      </c>
      <c r="D193274">
        <v>25.4</v>
      </c>
      <c r="F193274">
        <v>0.6</v>
      </c>
      <c r="G193274">
        <v>95</v>
      </c>
      <c r="J193274">
        <v>1314.72</v>
      </c>
    </row>
    <row r="193275" spans="1:10" x14ac:dyDescent="0.3">
      <c r="A193275" t="s">
        <v>195323</v>
      </c>
      <c r="B193275">
        <v>95</v>
      </c>
      <c r="C193275" t="s">
        <v>3037</v>
      </c>
      <c r="D193275">
        <v>25</v>
      </c>
      <c r="F193275">
        <v>0.9</v>
      </c>
      <c r="G193275">
        <v>97</v>
      </c>
      <c r="J193275">
        <v>861.84</v>
      </c>
    </row>
    <row r="193276" spans="1:10" x14ac:dyDescent="0.3">
      <c r="A193276" t="s">
        <v>195324</v>
      </c>
      <c r="B193276">
        <v>95</v>
      </c>
      <c r="C193276" t="s">
        <v>3039</v>
      </c>
      <c r="D193276">
        <v>24.7</v>
      </c>
      <c r="F193276">
        <v>0.4</v>
      </c>
      <c r="G193276">
        <v>97</v>
      </c>
      <c r="J193276">
        <v>936.72</v>
      </c>
    </row>
    <row r="193277" spans="1:10" x14ac:dyDescent="0.3">
      <c r="A193277" t="s">
        <v>195325</v>
      </c>
      <c r="B193277">
        <v>95</v>
      </c>
      <c r="C193277" t="s">
        <v>3041</v>
      </c>
      <c r="D193277">
        <v>24.5</v>
      </c>
      <c r="F193277">
        <v>0.7</v>
      </c>
      <c r="G193277">
        <v>98</v>
      </c>
      <c r="J193277">
        <v>993.24</v>
      </c>
    </row>
    <row r="193278" spans="1:10" x14ac:dyDescent="0.3">
      <c r="A193278" t="s">
        <v>195326</v>
      </c>
      <c r="B193278">
        <v>95</v>
      </c>
      <c r="C193278" t="s">
        <v>3043</v>
      </c>
      <c r="D193278">
        <v>24.6</v>
      </c>
      <c r="E193278">
        <v>0</v>
      </c>
      <c r="F193278">
        <v>0.1</v>
      </c>
      <c r="G193278">
        <v>98</v>
      </c>
      <c r="J193278">
        <v>888.48</v>
      </c>
    </row>
    <row r="193279" spans="1:10" x14ac:dyDescent="0.3">
      <c r="A193279" t="s">
        <v>195327</v>
      </c>
      <c r="B193279">
        <v>95</v>
      </c>
      <c r="C193279" t="s">
        <v>3045</v>
      </c>
      <c r="D193279">
        <v>24.4</v>
      </c>
      <c r="E193279">
        <v>0</v>
      </c>
      <c r="F193279">
        <v>0.1</v>
      </c>
      <c r="G193279">
        <v>99</v>
      </c>
      <c r="J193279">
        <v>1383.12</v>
      </c>
    </row>
    <row r="193280" spans="1:10" x14ac:dyDescent="0.3">
      <c r="A193280" t="s">
        <v>195328</v>
      </c>
      <c r="B193280">
        <v>95</v>
      </c>
      <c r="C193280" t="s">
        <v>3047</v>
      </c>
      <c r="D193280">
        <v>24.5</v>
      </c>
      <c r="F193280">
        <v>0.4</v>
      </c>
      <c r="G193280">
        <v>98</v>
      </c>
      <c r="H193280">
        <v>0</v>
      </c>
      <c r="J193280">
        <v>1050.48</v>
      </c>
    </row>
    <row r="193281" spans="1:10" x14ac:dyDescent="0.3">
      <c r="A193281" t="s">
        <v>195329</v>
      </c>
      <c r="B193281">
        <v>95</v>
      </c>
      <c r="C193281" t="s">
        <v>3049</v>
      </c>
      <c r="D193281">
        <v>24.9</v>
      </c>
      <c r="F193281">
        <v>0.1</v>
      </c>
      <c r="G193281">
        <v>97</v>
      </c>
      <c r="H193281">
        <v>0</v>
      </c>
      <c r="J193281">
        <v>1174.68</v>
      </c>
    </row>
    <row r="193282" spans="1:10" x14ac:dyDescent="0.3">
      <c r="A193282" t="s">
        <v>195330</v>
      </c>
      <c r="B193282">
        <v>95</v>
      </c>
      <c r="C193282" t="s">
        <v>3051</v>
      </c>
      <c r="D193282">
        <v>25.9</v>
      </c>
      <c r="F193282">
        <v>0.9</v>
      </c>
      <c r="G193282">
        <v>93</v>
      </c>
      <c r="H193282">
        <v>0</v>
      </c>
      <c r="J193282">
        <v>1692.36</v>
      </c>
    </row>
    <row r="193283" spans="1:10" x14ac:dyDescent="0.3">
      <c r="A193283" t="s">
        <v>195331</v>
      </c>
      <c r="B193283">
        <v>95</v>
      </c>
      <c r="C193283" t="s">
        <v>3053</v>
      </c>
      <c r="D193283">
        <v>27.7</v>
      </c>
      <c r="F193283">
        <v>0.1</v>
      </c>
      <c r="G193283">
        <v>81</v>
      </c>
      <c r="H193283">
        <v>0.4</v>
      </c>
      <c r="J193283">
        <v>2023.2</v>
      </c>
    </row>
    <row r="193284" spans="1:10" x14ac:dyDescent="0.3">
      <c r="A193284" t="s">
        <v>195332</v>
      </c>
      <c r="B193284">
        <v>95</v>
      </c>
      <c r="C193284" t="s">
        <v>3055</v>
      </c>
      <c r="D193284">
        <v>28.5</v>
      </c>
      <c r="F193284">
        <v>1.3</v>
      </c>
      <c r="G193284">
        <v>75</v>
      </c>
      <c r="H193284">
        <v>0.4</v>
      </c>
      <c r="J193284">
        <v>1717.92</v>
      </c>
    </row>
    <row r="193285" spans="1:10" x14ac:dyDescent="0.3">
      <c r="A193285" t="s">
        <v>195333</v>
      </c>
      <c r="B193285">
        <v>95</v>
      </c>
      <c r="C193285" t="s">
        <v>3057</v>
      </c>
      <c r="D193285">
        <v>29.6</v>
      </c>
      <c r="F193285">
        <v>1.7</v>
      </c>
      <c r="G193285">
        <v>70</v>
      </c>
      <c r="H193285">
        <v>0.2</v>
      </c>
      <c r="J193285">
        <v>1751.04</v>
      </c>
    </row>
    <row r="193286" spans="1:10" x14ac:dyDescent="0.3">
      <c r="A193286" t="s">
        <v>195334</v>
      </c>
      <c r="B193286">
        <v>95</v>
      </c>
      <c r="C193286" t="s">
        <v>3059</v>
      </c>
      <c r="D193286">
        <v>30.7</v>
      </c>
      <c r="F193286">
        <v>1.1000000000000001</v>
      </c>
      <c r="G193286">
        <v>66</v>
      </c>
      <c r="H193286">
        <v>0.5</v>
      </c>
      <c r="J193286">
        <v>1700.64</v>
      </c>
    </row>
    <row r="193287" spans="1:10" x14ac:dyDescent="0.3">
      <c r="A193287" t="s">
        <v>195335</v>
      </c>
      <c r="B193287">
        <v>95</v>
      </c>
      <c r="C193287" t="s">
        <v>3061</v>
      </c>
      <c r="D193287">
        <v>31.4</v>
      </c>
      <c r="F193287">
        <v>2.4</v>
      </c>
      <c r="G193287">
        <v>64</v>
      </c>
      <c r="H193287">
        <v>0.7</v>
      </c>
      <c r="J193287">
        <v>2028.6</v>
      </c>
    </row>
    <row r="193288" spans="1:10" x14ac:dyDescent="0.3">
      <c r="A193288" t="s">
        <v>195336</v>
      </c>
      <c r="B193288">
        <v>95</v>
      </c>
      <c r="C193288" t="s">
        <v>3063</v>
      </c>
      <c r="D193288">
        <v>32.200000000000003</v>
      </c>
      <c r="F193288">
        <v>1.9</v>
      </c>
      <c r="G193288">
        <v>61</v>
      </c>
      <c r="H193288">
        <v>0.8</v>
      </c>
      <c r="J193288">
        <v>1666.08</v>
      </c>
    </row>
    <row r="193289" spans="1:10" x14ac:dyDescent="0.3">
      <c r="A193289" t="s">
        <v>195337</v>
      </c>
      <c r="B193289">
        <v>95</v>
      </c>
      <c r="C193289" t="s">
        <v>3065</v>
      </c>
      <c r="D193289">
        <v>31.8</v>
      </c>
      <c r="F193289">
        <v>3.1</v>
      </c>
      <c r="G193289">
        <v>65</v>
      </c>
      <c r="H193289">
        <v>0.8</v>
      </c>
      <c r="J193289">
        <v>1602.36</v>
      </c>
    </row>
    <row r="193290" spans="1:10" x14ac:dyDescent="0.3">
      <c r="A193290" t="s">
        <v>195338</v>
      </c>
      <c r="B193290">
        <v>95</v>
      </c>
      <c r="C193290" t="s">
        <v>3067</v>
      </c>
      <c r="D193290">
        <v>31.1</v>
      </c>
      <c r="F193290">
        <v>2.2000000000000002</v>
      </c>
      <c r="G193290">
        <v>70</v>
      </c>
      <c r="H193290">
        <v>0.1</v>
      </c>
      <c r="J193290">
        <v>1656.36</v>
      </c>
    </row>
    <row r="193291" spans="1:10" x14ac:dyDescent="0.3">
      <c r="A193291" t="s">
        <v>195339</v>
      </c>
      <c r="B193291">
        <v>95</v>
      </c>
      <c r="C193291" t="s">
        <v>3069</v>
      </c>
      <c r="D193291">
        <v>29.3</v>
      </c>
      <c r="F193291">
        <v>3.4</v>
      </c>
      <c r="G193291">
        <v>76</v>
      </c>
      <c r="H193291">
        <v>0.4</v>
      </c>
      <c r="J193291">
        <v>1557.36</v>
      </c>
    </row>
    <row r="193292" spans="1:10" x14ac:dyDescent="0.3">
      <c r="A193292" t="s">
        <v>195340</v>
      </c>
      <c r="B193292">
        <v>95</v>
      </c>
      <c r="C193292" t="s">
        <v>3071</v>
      </c>
      <c r="D193292">
        <v>28.2</v>
      </c>
      <c r="E193292">
        <v>0</v>
      </c>
      <c r="F193292">
        <v>2.5</v>
      </c>
      <c r="G193292">
        <v>82</v>
      </c>
      <c r="H193292">
        <v>0.3</v>
      </c>
      <c r="J193292">
        <v>1326.96</v>
      </c>
    </row>
    <row r="193293" spans="1:10" x14ac:dyDescent="0.3">
      <c r="A193293" t="s">
        <v>195341</v>
      </c>
      <c r="B193293">
        <v>95</v>
      </c>
      <c r="C193293" t="s">
        <v>3073</v>
      </c>
      <c r="D193293">
        <v>28</v>
      </c>
      <c r="F193293">
        <v>0.6</v>
      </c>
      <c r="G193293">
        <v>84</v>
      </c>
      <c r="H193293">
        <v>0.6</v>
      </c>
      <c r="J193293">
        <v>1837.08</v>
      </c>
    </row>
    <row r="193294" spans="1:10" x14ac:dyDescent="0.3">
      <c r="A193294" t="s">
        <v>195342</v>
      </c>
      <c r="B193294">
        <v>95</v>
      </c>
      <c r="C193294" t="s">
        <v>3075</v>
      </c>
      <c r="D193294">
        <v>26.8</v>
      </c>
      <c r="E193294">
        <v>0.1</v>
      </c>
      <c r="F193294">
        <v>0.4</v>
      </c>
      <c r="G193294">
        <v>90</v>
      </c>
      <c r="H193294">
        <v>0</v>
      </c>
      <c r="J193294">
        <v>1587.24</v>
      </c>
    </row>
    <row r="193295" spans="1:10" x14ac:dyDescent="0.3">
      <c r="A193295" t="s">
        <v>195343</v>
      </c>
      <c r="B193295">
        <v>95</v>
      </c>
      <c r="C193295" t="s">
        <v>3077</v>
      </c>
      <c r="D193295">
        <v>26.5</v>
      </c>
      <c r="F193295">
        <v>1.1000000000000001</v>
      </c>
      <c r="G193295">
        <v>90</v>
      </c>
      <c r="J193295">
        <v>1420.56</v>
      </c>
    </row>
    <row r="193296" spans="1:10" x14ac:dyDescent="0.3">
      <c r="A193296" t="s">
        <v>195344</v>
      </c>
      <c r="B193296">
        <v>95</v>
      </c>
      <c r="C193296" t="s">
        <v>3079</v>
      </c>
      <c r="D193296">
        <v>26.1</v>
      </c>
      <c r="F193296">
        <v>0.8</v>
      </c>
      <c r="G193296">
        <v>94</v>
      </c>
      <c r="J193296">
        <v>1074.24</v>
      </c>
    </row>
    <row r="193297" spans="1:10" x14ac:dyDescent="0.3">
      <c r="A193297" t="s">
        <v>195345</v>
      </c>
      <c r="B193297">
        <v>95</v>
      </c>
      <c r="C193297" t="s">
        <v>3081</v>
      </c>
      <c r="D193297">
        <v>25.7</v>
      </c>
      <c r="F193297">
        <v>1.3</v>
      </c>
      <c r="G193297">
        <v>95</v>
      </c>
      <c r="J193297">
        <v>952.56</v>
      </c>
    </row>
    <row r="193298" spans="1:10" x14ac:dyDescent="0.3">
      <c r="A193298" t="s">
        <v>195346</v>
      </c>
      <c r="B193298">
        <v>95</v>
      </c>
      <c r="C193298" t="s">
        <v>3083</v>
      </c>
      <c r="D193298">
        <v>25.7</v>
      </c>
      <c r="F193298">
        <v>0.7</v>
      </c>
      <c r="G193298">
        <v>94</v>
      </c>
      <c r="J193298">
        <v>1329.84</v>
      </c>
    </row>
    <row r="193299" spans="1:10" x14ac:dyDescent="0.3">
      <c r="A193299" t="s">
        <v>195347</v>
      </c>
      <c r="B193299">
        <v>95</v>
      </c>
      <c r="C193299" t="s">
        <v>3085</v>
      </c>
      <c r="D193299">
        <v>25.3</v>
      </c>
      <c r="F193299">
        <v>1</v>
      </c>
      <c r="G193299">
        <v>96</v>
      </c>
      <c r="J193299">
        <v>999</v>
      </c>
    </row>
    <row r="193300" spans="1:10" x14ac:dyDescent="0.3">
      <c r="A193300" t="s">
        <v>195348</v>
      </c>
      <c r="B193300">
        <v>95</v>
      </c>
      <c r="C193300" t="s">
        <v>3087</v>
      </c>
      <c r="D193300">
        <v>25</v>
      </c>
      <c r="F193300">
        <v>0.1</v>
      </c>
      <c r="G193300">
        <v>97</v>
      </c>
      <c r="J193300">
        <v>759.96</v>
      </c>
    </row>
    <row r="193301" spans="1:10" x14ac:dyDescent="0.3">
      <c r="A193301" t="s">
        <v>195349</v>
      </c>
      <c r="B193301">
        <v>95</v>
      </c>
      <c r="C193301" t="s">
        <v>3089</v>
      </c>
      <c r="D193301">
        <v>25.2</v>
      </c>
      <c r="E193301">
        <v>0.1</v>
      </c>
      <c r="F193301">
        <v>0.8</v>
      </c>
      <c r="G193301">
        <v>95</v>
      </c>
      <c r="J193301">
        <v>732.96</v>
      </c>
    </row>
    <row r="193302" spans="1:10" x14ac:dyDescent="0.3">
      <c r="A193302" t="s">
        <v>195350</v>
      </c>
      <c r="B193302">
        <v>95</v>
      </c>
      <c r="C193302" t="s">
        <v>3091</v>
      </c>
      <c r="D193302">
        <v>24.8</v>
      </c>
      <c r="E193302">
        <v>0.4</v>
      </c>
      <c r="F193302">
        <v>0.6</v>
      </c>
      <c r="G193302">
        <v>98</v>
      </c>
      <c r="J193302">
        <v>1001.52</v>
      </c>
    </row>
    <row r="193303" spans="1:10" x14ac:dyDescent="0.3">
      <c r="A193303" t="s">
        <v>195351</v>
      </c>
      <c r="B193303">
        <v>95</v>
      </c>
      <c r="C193303" t="s">
        <v>3093</v>
      </c>
      <c r="D193303">
        <v>24.8</v>
      </c>
      <c r="F193303">
        <v>0.2</v>
      </c>
      <c r="G193303">
        <v>99</v>
      </c>
      <c r="J193303">
        <v>1267.2</v>
      </c>
    </row>
    <row r="193304" spans="1:10" x14ac:dyDescent="0.3">
      <c r="A193304" t="s">
        <v>195352</v>
      </c>
      <c r="B193304">
        <v>95</v>
      </c>
      <c r="C193304" t="s">
        <v>3095</v>
      </c>
      <c r="D193304">
        <v>24.7</v>
      </c>
      <c r="E193304">
        <v>0</v>
      </c>
      <c r="F193304">
        <v>0.2</v>
      </c>
      <c r="G193304">
        <v>99</v>
      </c>
      <c r="H193304">
        <v>0</v>
      </c>
      <c r="J193304">
        <v>1220.4000000000001</v>
      </c>
    </row>
    <row r="193305" spans="1:10" x14ac:dyDescent="0.3">
      <c r="A193305" t="s">
        <v>195353</v>
      </c>
      <c r="B193305">
        <v>95</v>
      </c>
      <c r="C193305" t="s">
        <v>3097</v>
      </c>
      <c r="D193305">
        <v>25.8</v>
      </c>
      <c r="F193305">
        <v>0.1</v>
      </c>
      <c r="G193305">
        <v>91</v>
      </c>
      <c r="H193305">
        <v>0.5</v>
      </c>
      <c r="J193305">
        <v>1025.28</v>
      </c>
    </row>
    <row r="193306" spans="1:10" x14ac:dyDescent="0.3">
      <c r="A193306" t="s">
        <v>195354</v>
      </c>
      <c r="B193306">
        <v>95</v>
      </c>
      <c r="C193306" t="s">
        <v>3099</v>
      </c>
      <c r="D193306">
        <v>27.1</v>
      </c>
      <c r="F193306">
        <v>0.8</v>
      </c>
      <c r="G193306">
        <v>87</v>
      </c>
      <c r="H193306">
        <v>1</v>
      </c>
      <c r="J193306">
        <v>1343.16</v>
      </c>
    </row>
    <row r="193307" spans="1:10" x14ac:dyDescent="0.3">
      <c r="A193307" t="s">
        <v>195355</v>
      </c>
      <c r="B193307">
        <v>95</v>
      </c>
      <c r="C193307" t="s">
        <v>3101</v>
      </c>
      <c r="D193307">
        <v>29</v>
      </c>
      <c r="F193307">
        <v>0.4</v>
      </c>
      <c r="G193307">
        <v>78</v>
      </c>
      <c r="H193307">
        <v>0.6</v>
      </c>
      <c r="J193307">
        <v>1874.16</v>
      </c>
    </row>
    <row r="193308" spans="1:10" x14ac:dyDescent="0.3">
      <c r="A193308" t="s">
        <v>195356</v>
      </c>
      <c r="B193308">
        <v>95</v>
      </c>
      <c r="C193308" t="s">
        <v>3103</v>
      </c>
      <c r="D193308">
        <v>28.7</v>
      </c>
      <c r="F193308">
        <v>1.2</v>
      </c>
      <c r="G193308">
        <v>77</v>
      </c>
      <c r="H193308">
        <v>0.6</v>
      </c>
      <c r="J193308">
        <v>1929.96</v>
      </c>
    </row>
    <row r="193309" spans="1:10" x14ac:dyDescent="0.3">
      <c r="A193309" t="s">
        <v>195357</v>
      </c>
      <c r="B193309">
        <v>95</v>
      </c>
      <c r="C193309" t="s">
        <v>3105</v>
      </c>
      <c r="D193309">
        <v>29.4</v>
      </c>
      <c r="F193309">
        <v>2.6</v>
      </c>
      <c r="G193309">
        <v>79</v>
      </c>
      <c r="H193309">
        <v>0.1</v>
      </c>
      <c r="J193309">
        <v>1315.44</v>
      </c>
    </row>
    <row r="193310" spans="1:10" x14ac:dyDescent="0.3">
      <c r="A193310" t="s">
        <v>195358</v>
      </c>
      <c r="B193310">
        <v>95</v>
      </c>
      <c r="C193310" t="s">
        <v>3107</v>
      </c>
      <c r="D193310">
        <v>29.9</v>
      </c>
      <c r="E193310">
        <v>0</v>
      </c>
      <c r="F193310">
        <v>1.5</v>
      </c>
      <c r="G193310">
        <v>73</v>
      </c>
      <c r="H193310">
        <v>0.8</v>
      </c>
      <c r="J193310">
        <v>1492.56</v>
      </c>
    </row>
    <row r="193311" spans="1:10" x14ac:dyDescent="0.3">
      <c r="A193311" t="s">
        <v>195359</v>
      </c>
      <c r="B193311">
        <v>95</v>
      </c>
      <c r="C193311" t="s">
        <v>3109</v>
      </c>
      <c r="D193311">
        <v>29.4</v>
      </c>
      <c r="F193311">
        <v>0.8</v>
      </c>
      <c r="G193311">
        <v>74</v>
      </c>
      <c r="H193311">
        <v>0.4</v>
      </c>
      <c r="J193311">
        <v>1746.36</v>
      </c>
    </row>
    <row r="193312" spans="1:10" x14ac:dyDescent="0.3">
      <c r="A193312" t="s">
        <v>195360</v>
      </c>
      <c r="B193312">
        <v>95</v>
      </c>
      <c r="C193312" t="s">
        <v>3111</v>
      </c>
      <c r="D193312">
        <v>28.2</v>
      </c>
      <c r="E193312">
        <v>0.5</v>
      </c>
      <c r="F193312">
        <v>1.7</v>
      </c>
      <c r="G193312">
        <v>83</v>
      </c>
      <c r="H193312">
        <v>0.2</v>
      </c>
      <c r="J193312">
        <v>1611</v>
      </c>
    </row>
    <row r="193313" spans="1:10" x14ac:dyDescent="0.3">
      <c r="A193313" t="s">
        <v>195361</v>
      </c>
      <c r="B193313">
        <v>95</v>
      </c>
      <c r="C193313" t="s">
        <v>3113</v>
      </c>
      <c r="D193313">
        <v>32.1</v>
      </c>
      <c r="F193313">
        <v>0.9</v>
      </c>
      <c r="G193313">
        <v>68</v>
      </c>
      <c r="H193313">
        <v>1</v>
      </c>
      <c r="J193313">
        <v>1583.28</v>
      </c>
    </row>
    <row r="193314" spans="1:10" x14ac:dyDescent="0.3">
      <c r="A193314" t="s">
        <v>195362</v>
      </c>
      <c r="B193314">
        <v>95</v>
      </c>
      <c r="C193314" t="s">
        <v>3115</v>
      </c>
      <c r="D193314">
        <v>32.6</v>
      </c>
      <c r="F193314">
        <v>1.8</v>
      </c>
      <c r="G193314">
        <v>62</v>
      </c>
      <c r="H193314">
        <v>1</v>
      </c>
      <c r="J193314">
        <v>1567.08</v>
      </c>
    </row>
    <row r="193315" spans="1:10" x14ac:dyDescent="0.3">
      <c r="A193315" t="s">
        <v>195363</v>
      </c>
      <c r="B193315">
        <v>95</v>
      </c>
      <c r="C193315" t="s">
        <v>3117</v>
      </c>
      <c r="D193315">
        <v>31.2</v>
      </c>
      <c r="F193315">
        <v>2.6</v>
      </c>
      <c r="G193315">
        <v>69</v>
      </c>
      <c r="H193315">
        <v>1</v>
      </c>
      <c r="J193315">
        <v>1667.88</v>
      </c>
    </row>
    <row r="193316" spans="1:10" x14ac:dyDescent="0.3">
      <c r="A193316" t="s">
        <v>195364</v>
      </c>
      <c r="B193316">
        <v>95</v>
      </c>
      <c r="C193316" t="s">
        <v>3119</v>
      </c>
      <c r="D193316">
        <v>31.5</v>
      </c>
      <c r="F193316">
        <v>2.2999999999999998</v>
      </c>
      <c r="G193316">
        <v>67</v>
      </c>
      <c r="H193316">
        <v>1</v>
      </c>
      <c r="J193316">
        <v>1531.44</v>
      </c>
    </row>
    <row r="193317" spans="1:10" x14ac:dyDescent="0.3">
      <c r="A193317" t="s">
        <v>195365</v>
      </c>
      <c r="B193317">
        <v>95</v>
      </c>
      <c r="C193317" t="s">
        <v>3121</v>
      </c>
      <c r="D193317">
        <v>29.7</v>
      </c>
      <c r="F193317">
        <v>1.3</v>
      </c>
      <c r="G193317">
        <v>71</v>
      </c>
      <c r="H193317">
        <v>1</v>
      </c>
      <c r="J193317">
        <v>1535.4</v>
      </c>
    </row>
    <row r="193318" spans="1:10" x14ac:dyDescent="0.3">
      <c r="A193318" t="s">
        <v>195366</v>
      </c>
      <c r="B193318">
        <v>95</v>
      </c>
      <c r="C193318" t="s">
        <v>3123</v>
      </c>
      <c r="D193318">
        <v>27.6</v>
      </c>
      <c r="F193318">
        <v>1.7</v>
      </c>
      <c r="G193318">
        <v>83</v>
      </c>
      <c r="H193318">
        <v>0</v>
      </c>
      <c r="J193318">
        <v>1268.6400000000001</v>
      </c>
    </row>
    <row r="193319" spans="1:10" x14ac:dyDescent="0.3">
      <c r="A193319" t="s">
        <v>195367</v>
      </c>
      <c r="B193319">
        <v>95</v>
      </c>
      <c r="C193319" t="s">
        <v>3125</v>
      </c>
      <c r="D193319">
        <v>26.7</v>
      </c>
      <c r="F193319">
        <v>2.2999999999999998</v>
      </c>
      <c r="G193319">
        <v>84</v>
      </c>
      <c r="J193319">
        <v>1463.4</v>
      </c>
    </row>
    <row r="193320" spans="1:10" x14ac:dyDescent="0.3">
      <c r="A193320" t="s">
        <v>195368</v>
      </c>
      <c r="B193320">
        <v>95</v>
      </c>
      <c r="C193320" t="s">
        <v>3127</v>
      </c>
      <c r="D193320">
        <v>25.6</v>
      </c>
      <c r="F193320">
        <v>1</v>
      </c>
      <c r="G193320">
        <v>90</v>
      </c>
      <c r="J193320">
        <v>1227.96</v>
      </c>
    </row>
    <row r="193321" spans="1:10" x14ac:dyDescent="0.3">
      <c r="A193321" t="s">
        <v>195369</v>
      </c>
      <c r="B193321">
        <v>95</v>
      </c>
      <c r="C193321" t="s">
        <v>3129</v>
      </c>
      <c r="D193321">
        <v>24.9</v>
      </c>
      <c r="F193321">
        <v>0.5</v>
      </c>
      <c r="G193321">
        <v>94</v>
      </c>
      <c r="J193321">
        <v>1096.92</v>
      </c>
    </row>
    <row r="193322" spans="1:10" x14ac:dyDescent="0.3">
      <c r="A193322" t="s">
        <v>195370</v>
      </c>
      <c r="B193322">
        <v>95</v>
      </c>
      <c r="C193322" t="s">
        <v>3131</v>
      </c>
      <c r="D193322">
        <v>24.6</v>
      </c>
      <c r="F193322">
        <v>0.7</v>
      </c>
      <c r="G193322">
        <v>94</v>
      </c>
      <c r="J193322">
        <v>790.92</v>
      </c>
    </row>
    <row r="193323" spans="1:10" x14ac:dyDescent="0.3">
      <c r="A193323" t="s">
        <v>195371</v>
      </c>
      <c r="B193323">
        <v>95</v>
      </c>
      <c r="C193323" t="s">
        <v>3133</v>
      </c>
      <c r="D193323">
        <v>24</v>
      </c>
      <c r="F193323">
        <v>0.3</v>
      </c>
      <c r="G193323">
        <v>97</v>
      </c>
      <c r="J193323">
        <v>775.44</v>
      </c>
    </row>
    <row r="193324" spans="1:10" x14ac:dyDescent="0.3">
      <c r="A193324" t="s">
        <v>195372</v>
      </c>
      <c r="B193324">
        <v>95</v>
      </c>
      <c r="C193324" t="s">
        <v>3135</v>
      </c>
      <c r="D193324">
        <v>23.6</v>
      </c>
      <c r="F193324">
        <v>0.7</v>
      </c>
      <c r="G193324">
        <v>98</v>
      </c>
      <c r="J193324">
        <v>888.12</v>
      </c>
    </row>
    <row r="193325" spans="1:10" x14ac:dyDescent="0.3">
      <c r="A193325" t="s">
        <v>195373</v>
      </c>
      <c r="B193325">
        <v>95</v>
      </c>
      <c r="C193325" t="s">
        <v>3137</v>
      </c>
      <c r="D193325">
        <v>23.2</v>
      </c>
      <c r="F193325">
        <v>0.1</v>
      </c>
      <c r="G193325">
        <v>98</v>
      </c>
      <c r="J193325">
        <v>1054.08</v>
      </c>
    </row>
    <row r="193326" spans="1:10" x14ac:dyDescent="0.3">
      <c r="A193326" t="s">
        <v>195374</v>
      </c>
      <c r="B193326">
        <v>95</v>
      </c>
      <c r="C193326" t="s">
        <v>3139</v>
      </c>
      <c r="D193326">
        <v>22.9</v>
      </c>
      <c r="F193326">
        <v>0</v>
      </c>
      <c r="G193326">
        <v>98</v>
      </c>
      <c r="J193326">
        <v>1032.8399999999999</v>
      </c>
    </row>
    <row r="193327" spans="1:10" x14ac:dyDescent="0.3">
      <c r="A193327" t="s">
        <v>195375</v>
      </c>
      <c r="B193327">
        <v>95</v>
      </c>
      <c r="C193327" t="s">
        <v>3141</v>
      </c>
      <c r="D193327">
        <v>23.2</v>
      </c>
      <c r="F193327">
        <v>0.4</v>
      </c>
      <c r="G193327">
        <v>98</v>
      </c>
      <c r="J193327">
        <v>849.6</v>
      </c>
    </row>
    <row r="193328" spans="1:10" x14ac:dyDescent="0.3">
      <c r="A193328" t="s">
        <v>195376</v>
      </c>
      <c r="B193328">
        <v>95</v>
      </c>
      <c r="C193328" t="s">
        <v>3143</v>
      </c>
      <c r="D193328">
        <v>23.5</v>
      </c>
      <c r="F193328">
        <v>0.5</v>
      </c>
      <c r="G193328">
        <v>98</v>
      </c>
      <c r="H193328">
        <v>0</v>
      </c>
      <c r="J193328">
        <v>874.08</v>
      </c>
    </row>
    <row r="193329" spans="1:10" x14ac:dyDescent="0.3">
      <c r="A193329" t="s">
        <v>195377</v>
      </c>
      <c r="B193329">
        <v>95</v>
      </c>
      <c r="C193329" t="s">
        <v>3145</v>
      </c>
      <c r="D193329">
        <v>24.4</v>
      </c>
      <c r="F193329">
        <v>0.1</v>
      </c>
      <c r="G193329">
        <v>92</v>
      </c>
      <c r="H193329">
        <v>0.6</v>
      </c>
      <c r="J193329">
        <v>1360.8</v>
      </c>
    </row>
    <row r="193330" spans="1:10" x14ac:dyDescent="0.3">
      <c r="A193330" t="s">
        <v>195378</v>
      </c>
      <c r="B193330">
        <v>95</v>
      </c>
      <c r="C193330" t="s">
        <v>3147</v>
      </c>
      <c r="D193330">
        <v>26</v>
      </c>
      <c r="F193330">
        <v>0.3</v>
      </c>
      <c r="G193330">
        <v>86</v>
      </c>
      <c r="H193330">
        <v>0.5</v>
      </c>
      <c r="J193330">
        <v>1384.2</v>
      </c>
    </row>
    <row r="193331" spans="1:10" x14ac:dyDescent="0.3">
      <c r="A193331" t="s">
        <v>195379</v>
      </c>
      <c r="B193331">
        <v>95</v>
      </c>
      <c r="C193331" t="s">
        <v>3149</v>
      </c>
      <c r="D193331">
        <v>27.3</v>
      </c>
      <c r="F193331">
        <v>0.7</v>
      </c>
      <c r="G193331">
        <v>83</v>
      </c>
      <c r="H193331">
        <v>0.6</v>
      </c>
      <c r="J193331">
        <v>1592.28</v>
      </c>
    </row>
    <row r="193332" spans="1:10" x14ac:dyDescent="0.3">
      <c r="A193332" t="s">
        <v>195380</v>
      </c>
      <c r="B193332">
        <v>95</v>
      </c>
      <c r="C193332" t="s">
        <v>3151</v>
      </c>
      <c r="D193332">
        <v>28.7</v>
      </c>
      <c r="F193332">
        <v>0.3</v>
      </c>
      <c r="G193332">
        <v>78</v>
      </c>
      <c r="H193332">
        <v>0.3</v>
      </c>
      <c r="J193332">
        <v>1712.16</v>
      </c>
    </row>
    <row r="193333" spans="1:10" x14ac:dyDescent="0.3">
      <c r="A193333" t="s">
        <v>195381</v>
      </c>
      <c r="B193333">
        <v>95</v>
      </c>
      <c r="C193333" t="s">
        <v>3153</v>
      </c>
      <c r="D193333">
        <v>28.6</v>
      </c>
      <c r="F193333">
        <v>1.9</v>
      </c>
      <c r="G193333">
        <v>78</v>
      </c>
      <c r="H193333">
        <v>0.1</v>
      </c>
      <c r="J193333">
        <v>2039.76</v>
      </c>
    </row>
    <row r="193334" spans="1:10" x14ac:dyDescent="0.3">
      <c r="A193334" t="s">
        <v>195382</v>
      </c>
      <c r="B193334">
        <v>95</v>
      </c>
      <c r="C193334" t="s">
        <v>3155</v>
      </c>
      <c r="D193334">
        <v>29.8</v>
      </c>
      <c r="F193334">
        <v>2.7</v>
      </c>
      <c r="G193334">
        <v>74</v>
      </c>
      <c r="H193334">
        <v>0.7</v>
      </c>
      <c r="J193334">
        <v>1556.64</v>
      </c>
    </row>
    <row r="193335" spans="1:10" x14ac:dyDescent="0.3">
      <c r="A193335" t="s">
        <v>195383</v>
      </c>
      <c r="B193335">
        <v>95</v>
      </c>
      <c r="C193335" t="s">
        <v>3157</v>
      </c>
      <c r="D193335">
        <v>30.3</v>
      </c>
      <c r="F193335">
        <v>3.1</v>
      </c>
      <c r="G193335">
        <v>71</v>
      </c>
      <c r="H193335">
        <v>0.7</v>
      </c>
      <c r="J193335">
        <v>1739.16</v>
      </c>
    </row>
    <row r="193336" spans="1:10" x14ac:dyDescent="0.3">
      <c r="A193336" t="s">
        <v>195384</v>
      </c>
      <c r="B193336">
        <v>95</v>
      </c>
      <c r="C193336" t="s">
        <v>3159</v>
      </c>
      <c r="D193336">
        <v>31.8</v>
      </c>
      <c r="F193336">
        <v>1.4</v>
      </c>
      <c r="G193336">
        <v>68</v>
      </c>
      <c r="H193336">
        <v>0.7</v>
      </c>
      <c r="J193336">
        <v>1992.6</v>
      </c>
    </row>
    <row r="193337" spans="1:10" x14ac:dyDescent="0.3">
      <c r="A193337" t="s">
        <v>195385</v>
      </c>
      <c r="B193337">
        <v>95</v>
      </c>
      <c r="C193337" t="s">
        <v>3161</v>
      </c>
      <c r="D193337">
        <v>31.2</v>
      </c>
      <c r="F193337">
        <v>1.7</v>
      </c>
      <c r="G193337">
        <v>65</v>
      </c>
      <c r="H193337">
        <v>0.4</v>
      </c>
      <c r="J193337">
        <v>1715.76</v>
      </c>
    </row>
    <row r="193338" spans="1:10" x14ac:dyDescent="0.3">
      <c r="A193338" t="s">
        <v>195386</v>
      </c>
      <c r="B193338">
        <v>95</v>
      </c>
      <c r="C193338" t="s">
        <v>3163</v>
      </c>
      <c r="D193338">
        <v>31.1</v>
      </c>
      <c r="F193338">
        <v>1.6</v>
      </c>
      <c r="G193338">
        <v>68</v>
      </c>
      <c r="H193338">
        <v>0.7</v>
      </c>
      <c r="J193338">
        <v>1801.8</v>
      </c>
    </row>
    <row r="193339" spans="1:10" x14ac:dyDescent="0.3">
      <c r="A193339" t="s">
        <v>195387</v>
      </c>
      <c r="B193339">
        <v>95</v>
      </c>
      <c r="C193339" t="s">
        <v>3165</v>
      </c>
      <c r="D193339">
        <v>32</v>
      </c>
      <c r="F193339">
        <v>2</v>
      </c>
      <c r="G193339">
        <v>66</v>
      </c>
      <c r="H193339">
        <v>1</v>
      </c>
      <c r="J193339">
        <v>1733.04</v>
      </c>
    </row>
    <row r="193340" spans="1:10" x14ac:dyDescent="0.3">
      <c r="A193340" t="s">
        <v>195388</v>
      </c>
      <c r="B193340">
        <v>95</v>
      </c>
      <c r="C193340" t="s">
        <v>3167</v>
      </c>
      <c r="D193340">
        <v>31</v>
      </c>
      <c r="F193340">
        <v>1.7</v>
      </c>
      <c r="G193340">
        <v>70</v>
      </c>
      <c r="H193340">
        <v>1</v>
      </c>
      <c r="J193340">
        <v>1536.12</v>
      </c>
    </row>
    <row r="193341" spans="1:10" x14ac:dyDescent="0.3">
      <c r="A193341" t="s">
        <v>195389</v>
      </c>
      <c r="B193341">
        <v>95</v>
      </c>
      <c r="C193341" t="s">
        <v>3169</v>
      </c>
      <c r="D193341">
        <v>29.3</v>
      </c>
      <c r="F193341">
        <v>1.9</v>
      </c>
      <c r="G193341">
        <v>76</v>
      </c>
      <c r="H193341">
        <v>0.8</v>
      </c>
      <c r="J193341">
        <v>1929.96</v>
      </c>
    </row>
    <row r="193342" spans="1:10" x14ac:dyDescent="0.3">
      <c r="A193342" t="s">
        <v>195390</v>
      </c>
      <c r="B193342">
        <v>95</v>
      </c>
      <c r="C193342" t="s">
        <v>3171</v>
      </c>
      <c r="D193342">
        <v>27.6</v>
      </c>
      <c r="F193342">
        <v>1.3</v>
      </c>
      <c r="G193342">
        <v>84</v>
      </c>
      <c r="H193342">
        <v>0</v>
      </c>
      <c r="J193342">
        <v>1626.84</v>
      </c>
    </row>
    <row r="193343" spans="1:10" x14ac:dyDescent="0.3">
      <c r="A193343" t="s">
        <v>195391</v>
      </c>
      <c r="B193343">
        <v>95</v>
      </c>
      <c r="C193343" t="s">
        <v>3173</v>
      </c>
      <c r="D193343">
        <v>27</v>
      </c>
      <c r="F193343">
        <v>0.2</v>
      </c>
      <c r="G193343">
        <v>84</v>
      </c>
      <c r="J193343">
        <v>1125</v>
      </c>
    </row>
    <row r="193344" spans="1:10" x14ac:dyDescent="0.3">
      <c r="A193344" t="s">
        <v>195392</v>
      </c>
      <c r="B193344">
        <v>95</v>
      </c>
      <c r="C193344" t="s">
        <v>3175</v>
      </c>
      <c r="D193344">
        <v>25.9</v>
      </c>
      <c r="F193344">
        <v>1.9</v>
      </c>
      <c r="G193344">
        <v>91</v>
      </c>
      <c r="J193344">
        <v>1170.72</v>
      </c>
    </row>
    <row r="193345" spans="1:10" x14ac:dyDescent="0.3">
      <c r="A193345" t="s">
        <v>195393</v>
      </c>
      <c r="B193345">
        <v>95</v>
      </c>
      <c r="C193345" t="s">
        <v>3177</v>
      </c>
      <c r="D193345">
        <v>25.6</v>
      </c>
      <c r="F193345">
        <v>0.5</v>
      </c>
      <c r="G193345">
        <v>94</v>
      </c>
      <c r="J193345">
        <v>1160.6400000000001</v>
      </c>
    </row>
    <row r="193346" spans="1:10" x14ac:dyDescent="0.3">
      <c r="A193346" t="s">
        <v>195394</v>
      </c>
      <c r="B193346">
        <v>95</v>
      </c>
      <c r="C193346" t="s">
        <v>3179</v>
      </c>
      <c r="D193346">
        <v>25</v>
      </c>
      <c r="F193346">
        <v>0.9</v>
      </c>
      <c r="G193346">
        <v>95</v>
      </c>
      <c r="J193346">
        <v>1035.72</v>
      </c>
    </row>
    <row r="193347" spans="1:10" x14ac:dyDescent="0.3">
      <c r="A193347" t="s">
        <v>195395</v>
      </c>
      <c r="B193347">
        <v>95</v>
      </c>
      <c r="C193347" t="s">
        <v>3181</v>
      </c>
      <c r="D193347">
        <v>24.6</v>
      </c>
      <c r="F193347">
        <v>0.7</v>
      </c>
      <c r="G193347">
        <v>96</v>
      </c>
      <c r="J193347">
        <v>1113.48</v>
      </c>
    </row>
    <row r="193348" spans="1:10" x14ac:dyDescent="0.3">
      <c r="A193348" t="s">
        <v>195396</v>
      </c>
      <c r="B193348">
        <v>95</v>
      </c>
      <c r="C193348" t="s">
        <v>3183</v>
      </c>
      <c r="D193348">
        <v>23.9</v>
      </c>
      <c r="F193348">
        <v>0.4</v>
      </c>
      <c r="G193348">
        <v>98</v>
      </c>
      <c r="J193348">
        <v>892.8</v>
      </c>
    </row>
    <row r="193349" spans="1:10" x14ac:dyDescent="0.3">
      <c r="A193349" t="s">
        <v>195397</v>
      </c>
      <c r="B193349">
        <v>95</v>
      </c>
      <c r="C193349" t="s">
        <v>3185</v>
      </c>
      <c r="D193349">
        <v>23.6</v>
      </c>
      <c r="F193349">
        <v>0.5</v>
      </c>
      <c r="G193349">
        <v>98</v>
      </c>
      <c r="J193349">
        <v>790.92</v>
      </c>
    </row>
    <row r="193350" spans="1:10" x14ac:dyDescent="0.3">
      <c r="A193350" t="s">
        <v>195398</v>
      </c>
      <c r="B193350">
        <v>95</v>
      </c>
      <c r="C193350" t="s">
        <v>3187</v>
      </c>
      <c r="D193350">
        <v>23.6</v>
      </c>
      <c r="F193350">
        <v>0.2</v>
      </c>
      <c r="G193350">
        <v>99</v>
      </c>
      <c r="J193350">
        <v>1175.76</v>
      </c>
    </row>
    <row r="193351" spans="1:10" x14ac:dyDescent="0.3">
      <c r="A193351" t="s">
        <v>195399</v>
      </c>
      <c r="B193351">
        <v>95</v>
      </c>
      <c r="C193351" t="s">
        <v>3189</v>
      </c>
      <c r="D193351">
        <v>23</v>
      </c>
      <c r="F193351">
        <v>0.6</v>
      </c>
      <c r="G193351">
        <v>99</v>
      </c>
      <c r="J193351">
        <v>1126.44</v>
      </c>
    </row>
    <row r="193352" spans="1:10" x14ac:dyDescent="0.3">
      <c r="A193352" t="s">
        <v>195400</v>
      </c>
      <c r="B193352">
        <v>95</v>
      </c>
      <c r="C193352" t="s">
        <v>3191</v>
      </c>
      <c r="D193352">
        <v>23.1</v>
      </c>
      <c r="F193352">
        <v>0.5</v>
      </c>
      <c r="G193352">
        <v>99</v>
      </c>
      <c r="H193352">
        <v>0</v>
      </c>
      <c r="J193352">
        <v>1081.44</v>
      </c>
    </row>
    <row r="193353" spans="1:10" x14ac:dyDescent="0.3">
      <c r="A193353" t="s">
        <v>195401</v>
      </c>
      <c r="B193353">
        <v>95</v>
      </c>
      <c r="C193353" t="s">
        <v>3193</v>
      </c>
      <c r="D193353">
        <v>24</v>
      </c>
      <c r="F193353">
        <v>0.7</v>
      </c>
      <c r="G193353">
        <v>98</v>
      </c>
      <c r="H193353">
        <v>0.5</v>
      </c>
      <c r="J193353">
        <v>1386.72</v>
      </c>
    </row>
    <row r="193354" spans="1:10" x14ac:dyDescent="0.3">
      <c r="A193354" t="s">
        <v>195402</v>
      </c>
      <c r="B193354">
        <v>95</v>
      </c>
      <c r="C193354" t="s">
        <v>3195</v>
      </c>
      <c r="D193354">
        <v>26.1</v>
      </c>
      <c r="F193354">
        <v>0.1</v>
      </c>
      <c r="G193354">
        <v>86</v>
      </c>
      <c r="H193354">
        <v>1</v>
      </c>
      <c r="J193354">
        <v>1455.48</v>
      </c>
    </row>
    <row r="193355" spans="1:10" x14ac:dyDescent="0.3">
      <c r="A193355" t="s">
        <v>195403</v>
      </c>
      <c r="B193355">
        <v>95</v>
      </c>
      <c r="C193355" t="s">
        <v>3197</v>
      </c>
      <c r="D193355">
        <v>28.1</v>
      </c>
      <c r="F193355">
        <v>0.9</v>
      </c>
      <c r="G193355">
        <v>79</v>
      </c>
      <c r="H193355">
        <v>1</v>
      </c>
      <c r="J193355">
        <v>1506.6</v>
      </c>
    </row>
    <row r="193356" spans="1:10" x14ac:dyDescent="0.3">
      <c r="A193356" t="s">
        <v>195404</v>
      </c>
      <c r="B193356">
        <v>95</v>
      </c>
      <c r="C193356" t="s">
        <v>3199</v>
      </c>
      <c r="D193356">
        <v>30.1</v>
      </c>
      <c r="F193356">
        <v>1</v>
      </c>
      <c r="G193356">
        <v>72</v>
      </c>
      <c r="H193356">
        <v>1</v>
      </c>
      <c r="J193356">
        <v>2037.24</v>
      </c>
    </row>
    <row r="193357" spans="1:10" x14ac:dyDescent="0.3">
      <c r="A193357" t="s">
        <v>195405</v>
      </c>
      <c r="B193357">
        <v>95</v>
      </c>
      <c r="C193357" t="s">
        <v>3201</v>
      </c>
      <c r="D193357">
        <v>31.4</v>
      </c>
      <c r="F193357">
        <v>1.3</v>
      </c>
      <c r="G193357">
        <v>67</v>
      </c>
      <c r="H193357">
        <v>1</v>
      </c>
      <c r="J193357">
        <v>1604.88</v>
      </c>
    </row>
    <row r="193358" spans="1:10" x14ac:dyDescent="0.3">
      <c r="A193358" t="s">
        <v>195406</v>
      </c>
      <c r="B193358">
        <v>95</v>
      </c>
      <c r="C193358" t="s">
        <v>3203</v>
      </c>
      <c r="D193358">
        <v>31.9</v>
      </c>
      <c r="F193358">
        <v>1.4</v>
      </c>
      <c r="G193358">
        <v>62</v>
      </c>
      <c r="H193358">
        <v>0.9</v>
      </c>
      <c r="J193358">
        <v>1598.4</v>
      </c>
    </row>
    <row r="193359" spans="1:10" x14ac:dyDescent="0.3">
      <c r="A193359" t="s">
        <v>195407</v>
      </c>
      <c r="B193359">
        <v>95</v>
      </c>
      <c r="C193359" t="s">
        <v>3205</v>
      </c>
      <c r="D193359">
        <v>32.799999999999997</v>
      </c>
      <c r="F193359">
        <v>1.5</v>
      </c>
      <c r="G193359">
        <v>61</v>
      </c>
      <c r="H193359">
        <v>0.8</v>
      </c>
      <c r="J193359">
        <v>1753.2</v>
      </c>
    </row>
    <row r="193360" spans="1:10" x14ac:dyDescent="0.3">
      <c r="A193360" t="s">
        <v>195408</v>
      </c>
      <c r="B193360">
        <v>95</v>
      </c>
      <c r="C193360" t="s">
        <v>3207</v>
      </c>
      <c r="D193360">
        <v>32.5</v>
      </c>
      <c r="F193360">
        <v>2.1</v>
      </c>
      <c r="G193360">
        <v>60</v>
      </c>
      <c r="H193360">
        <v>1</v>
      </c>
      <c r="J193360">
        <v>2060.64</v>
      </c>
    </row>
    <row r="193361" spans="1:10" x14ac:dyDescent="0.3">
      <c r="A193361" t="s">
        <v>195409</v>
      </c>
      <c r="B193361">
        <v>95</v>
      </c>
      <c r="C193361" t="s">
        <v>3209</v>
      </c>
      <c r="D193361">
        <v>34.799999999999997</v>
      </c>
      <c r="F193361">
        <v>1.7</v>
      </c>
      <c r="G193361">
        <v>51</v>
      </c>
      <c r="H193361">
        <v>1</v>
      </c>
      <c r="J193361">
        <v>1675.8</v>
      </c>
    </row>
    <row r="193362" spans="1:10" x14ac:dyDescent="0.3">
      <c r="A193362" t="s">
        <v>195410</v>
      </c>
      <c r="B193362">
        <v>95</v>
      </c>
      <c r="C193362" t="s">
        <v>3211</v>
      </c>
      <c r="D193362">
        <v>34.1</v>
      </c>
      <c r="F193362">
        <v>2.4</v>
      </c>
      <c r="G193362">
        <v>50</v>
      </c>
      <c r="H193362">
        <v>1</v>
      </c>
      <c r="J193362">
        <v>1630.8</v>
      </c>
    </row>
    <row r="193363" spans="1:10" x14ac:dyDescent="0.3">
      <c r="A193363" t="s">
        <v>195411</v>
      </c>
      <c r="B193363">
        <v>95</v>
      </c>
      <c r="C193363" t="s">
        <v>3213</v>
      </c>
      <c r="D193363">
        <v>34.299999999999997</v>
      </c>
      <c r="F193363">
        <v>1.9</v>
      </c>
      <c r="G193363">
        <v>53</v>
      </c>
      <c r="H193363">
        <v>1</v>
      </c>
      <c r="J193363">
        <v>1638.72</v>
      </c>
    </row>
    <row r="193364" spans="1:10" x14ac:dyDescent="0.3">
      <c r="A193364" t="s">
        <v>195412</v>
      </c>
      <c r="B193364">
        <v>95</v>
      </c>
      <c r="C193364" t="s">
        <v>3215</v>
      </c>
      <c r="D193364">
        <v>32.6</v>
      </c>
      <c r="F193364">
        <v>1.3</v>
      </c>
      <c r="G193364">
        <v>60</v>
      </c>
      <c r="H193364">
        <v>1</v>
      </c>
      <c r="J193364">
        <v>1448.28</v>
      </c>
    </row>
    <row r="193365" spans="1:10" x14ac:dyDescent="0.3">
      <c r="A193365" t="s">
        <v>195413</v>
      </c>
      <c r="B193365">
        <v>95</v>
      </c>
      <c r="C193365" t="s">
        <v>3217</v>
      </c>
      <c r="D193365">
        <v>30</v>
      </c>
      <c r="F193365">
        <v>2.1</v>
      </c>
      <c r="G193365">
        <v>69</v>
      </c>
      <c r="H193365">
        <v>0.9</v>
      </c>
      <c r="J193365">
        <v>2055.2399999999998</v>
      </c>
    </row>
    <row r="193366" spans="1:10" x14ac:dyDescent="0.3">
      <c r="A193366" t="s">
        <v>195414</v>
      </c>
      <c r="B193366">
        <v>95</v>
      </c>
      <c r="C193366" t="s">
        <v>3219</v>
      </c>
      <c r="D193366">
        <v>28</v>
      </c>
      <c r="F193366">
        <v>0.5</v>
      </c>
      <c r="G193366">
        <v>80</v>
      </c>
      <c r="H193366">
        <v>0</v>
      </c>
      <c r="J193366">
        <v>1558.08</v>
      </c>
    </row>
    <row r="193367" spans="1:10" x14ac:dyDescent="0.3">
      <c r="A193367" t="s">
        <v>195415</v>
      </c>
      <c r="B193367">
        <v>95</v>
      </c>
      <c r="C193367" t="s">
        <v>3221</v>
      </c>
      <c r="D193367">
        <v>27.2</v>
      </c>
      <c r="F193367">
        <v>0.6</v>
      </c>
      <c r="G193367">
        <v>82</v>
      </c>
      <c r="J193367">
        <v>1261.44</v>
      </c>
    </row>
    <row r="193368" spans="1:10" x14ac:dyDescent="0.3">
      <c r="A193368" t="s">
        <v>195416</v>
      </c>
      <c r="B193368">
        <v>95</v>
      </c>
      <c r="C193368" t="s">
        <v>3223</v>
      </c>
      <c r="D193368">
        <v>25.9</v>
      </c>
      <c r="F193368">
        <v>0.3</v>
      </c>
      <c r="G193368">
        <v>90</v>
      </c>
      <c r="J193368">
        <v>1344.96</v>
      </c>
    </row>
    <row r="193369" spans="1:10" x14ac:dyDescent="0.3">
      <c r="A193369" t="s">
        <v>195417</v>
      </c>
      <c r="B193369">
        <v>95</v>
      </c>
      <c r="C193369" t="s">
        <v>3225</v>
      </c>
      <c r="D193369">
        <v>25.9</v>
      </c>
      <c r="F193369">
        <v>1.1000000000000001</v>
      </c>
      <c r="G193369">
        <v>90</v>
      </c>
      <c r="J193369">
        <v>1115.28</v>
      </c>
    </row>
    <row r="193370" spans="1:10" x14ac:dyDescent="0.3">
      <c r="A193370" t="s">
        <v>195418</v>
      </c>
      <c r="B193370">
        <v>95</v>
      </c>
      <c r="C193370" t="s">
        <v>3227</v>
      </c>
      <c r="D193370">
        <v>25</v>
      </c>
      <c r="F193370">
        <v>0.4</v>
      </c>
      <c r="G193370">
        <v>93</v>
      </c>
      <c r="J193370">
        <v>1243.8</v>
      </c>
    </row>
    <row r="193371" spans="1:10" x14ac:dyDescent="0.3">
      <c r="A193371" t="s">
        <v>195419</v>
      </c>
      <c r="B193371">
        <v>95</v>
      </c>
      <c r="C193371" t="s">
        <v>3229</v>
      </c>
      <c r="D193371">
        <v>24.5</v>
      </c>
      <c r="F193371">
        <v>0.2</v>
      </c>
      <c r="G193371">
        <v>95</v>
      </c>
      <c r="J193371">
        <v>1039.32</v>
      </c>
    </row>
    <row r="193372" spans="1:10" x14ac:dyDescent="0.3">
      <c r="A193372" t="s">
        <v>195420</v>
      </c>
      <c r="B193372">
        <v>95</v>
      </c>
      <c r="C193372" t="s">
        <v>3231</v>
      </c>
      <c r="D193372">
        <v>24.1</v>
      </c>
      <c r="F193372">
        <v>0.1</v>
      </c>
      <c r="G193372">
        <v>96</v>
      </c>
      <c r="J193372">
        <v>771.48</v>
      </c>
    </row>
    <row r="193373" spans="1:10" x14ac:dyDescent="0.3">
      <c r="A193373" t="s">
        <v>195421</v>
      </c>
      <c r="B193373">
        <v>95</v>
      </c>
      <c r="C193373" t="s">
        <v>3233</v>
      </c>
      <c r="D193373">
        <v>24</v>
      </c>
      <c r="F193373">
        <v>0.6</v>
      </c>
      <c r="G193373">
        <v>97</v>
      </c>
      <c r="J193373">
        <v>1060.92</v>
      </c>
    </row>
    <row r="193374" spans="1:10" x14ac:dyDescent="0.3">
      <c r="A193374" t="s">
        <v>195422</v>
      </c>
      <c r="B193374">
        <v>95</v>
      </c>
      <c r="C193374" t="s">
        <v>3235</v>
      </c>
      <c r="D193374">
        <v>23.9</v>
      </c>
      <c r="F193374">
        <v>0.3</v>
      </c>
      <c r="G193374">
        <v>97</v>
      </c>
      <c r="J193374">
        <v>1215.72</v>
      </c>
    </row>
    <row r="193375" spans="1:10" x14ac:dyDescent="0.3">
      <c r="A193375" t="s">
        <v>195423</v>
      </c>
      <c r="B193375">
        <v>95</v>
      </c>
      <c r="C193375" t="s">
        <v>3237</v>
      </c>
      <c r="D193375">
        <v>23.5</v>
      </c>
      <c r="F193375">
        <v>0.5</v>
      </c>
      <c r="G193375">
        <v>98</v>
      </c>
      <c r="J193375">
        <v>1032.8399999999999</v>
      </c>
    </row>
    <row r="193376" spans="1:10" x14ac:dyDescent="0.3">
      <c r="A193376" t="s">
        <v>195424</v>
      </c>
      <c r="B193376">
        <v>95</v>
      </c>
      <c r="C193376" t="s">
        <v>3239</v>
      </c>
      <c r="D193376">
        <v>23.4</v>
      </c>
      <c r="F193376">
        <v>0.7</v>
      </c>
      <c r="G193376">
        <v>98</v>
      </c>
      <c r="H193376">
        <v>0</v>
      </c>
      <c r="J193376">
        <v>1086.8399999999999</v>
      </c>
    </row>
    <row r="193377" spans="1:10" x14ac:dyDescent="0.3">
      <c r="A193377" t="s">
        <v>195425</v>
      </c>
      <c r="B193377">
        <v>95</v>
      </c>
      <c r="C193377" t="s">
        <v>3241</v>
      </c>
      <c r="D193377">
        <v>24.7</v>
      </c>
      <c r="F193377">
        <v>0.1</v>
      </c>
      <c r="G193377">
        <v>93</v>
      </c>
      <c r="H193377">
        <v>0</v>
      </c>
      <c r="J193377">
        <v>1287</v>
      </c>
    </row>
    <row r="193378" spans="1:10" x14ac:dyDescent="0.3">
      <c r="A193378" t="s">
        <v>195426</v>
      </c>
      <c r="B193378">
        <v>95</v>
      </c>
      <c r="C193378" t="s">
        <v>3243</v>
      </c>
      <c r="D193378">
        <v>26.1</v>
      </c>
      <c r="F193378">
        <v>0.2</v>
      </c>
      <c r="G193378">
        <v>86</v>
      </c>
      <c r="H193378">
        <v>1</v>
      </c>
      <c r="J193378">
        <v>1546.2</v>
      </c>
    </row>
    <row r="193379" spans="1:10" x14ac:dyDescent="0.3">
      <c r="A193379" t="s">
        <v>195427</v>
      </c>
      <c r="B193379">
        <v>95</v>
      </c>
      <c r="C193379" t="s">
        <v>3245</v>
      </c>
      <c r="D193379">
        <v>28.2</v>
      </c>
      <c r="F193379">
        <v>0.5</v>
      </c>
      <c r="G193379">
        <v>79</v>
      </c>
      <c r="H193379">
        <v>1</v>
      </c>
      <c r="J193379">
        <v>2006.28</v>
      </c>
    </row>
    <row r="193380" spans="1:10" x14ac:dyDescent="0.3">
      <c r="A193380" t="s">
        <v>195428</v>
      </c>
      <c r="B193380">
        <v>95</v>
      </c>
      <c r="C193380" t="s">
        <v>3247</v>
      </c>
      <c r="D193380">
        <v>30.7</v>
      </c>
      <c r="F193380">
        <v>0.9</v>
      </c>
      <c r="G193380">
        <v>71</v>
      </c>
      <c r="H193380">
        <v>1</v>
      </c>
      <c r="J193380">
        <v>1936.08</v>
      </c>
    </row>
    <row r="193381" spans="1:10" x14ac:dyDescent="0.3">
      <c r="A193381" t="s">
        <v>195429</v>
      </c>
      <c r="B193381">
        <v>95</v>
      </c>
      <c r="C193381" t="s">
        <v>3249</v>
      </c>
      <c r="D193381">
        <v>31.5</v>
      </c>
      <c r="F193381">
        <v>0.8</v>
      </c>
      <c r="G193381">
        <v>68</v>
      </c>
      <c r="H193381">
        <v>0.9</v>
      </c>
      <c r="J193381">
        <v>1854.36</v>
      </c>
    </row>
    <row r="193382" spans="1:10" x14ac:dyDescent="0.3">
      <c r="A193382" t="s">
        <v>195430</v>
      </c>
      <c r="B193382">
        <v>95</v>
      </c>
      <c r="C193382" t="s">
        <v>3251</v>
      </c>
      <c r="D193382">
        <v>32.4</v>
      </c>
      <c r="F193382">
        <v>1.6</v>
      </c>
      <c r="G193382">
        <v>68</v>
      </c>
      <c r="H193382">
        <v>0.6</v>
      </c>
      <c r="J193382">
        <v>1771.2</v>
      </c>
    </row>
    <row r="193383" spans="1:10" x14ac:dyDescent="0.3">
      <c r="A193383" t="s">
        <v>195431</v>
      </c>
      <c r="B193383">
        <v>95</v>
      </c>
      <c r="C193383" t="s">
        <v>3253</v>
      </c>
      <c r="D193383">
        <v>33.4</v>
      </c>
      <c r="F193383">
        <v>2.2999999999999998</v>
      </c>
      <c r="G193383">
        <v>59</v>
      </c>
      <c r="H193383">
        <v>0.6</v>
      </c>
      <c r="J193383">
        <v>1718.64</v>
      </c>
    </row>
    <row r="193384" spans="1:10" x14ac:dyDescent="0.3">
      <c r="A193384" t="s">
        <v>195432</v>
      </c>
      <c r="B193384">
        <v>95</v>
      </c>
      <c r="C193384" t="s">
        <v>3255</v>
      </c>
      <c r="D193384">
        <v>31.8</v>
      </c>
      <c r="F193384">
        <v>3.8</v>
      </c>
      <c r="G193384">
        <v>67</v>
      </c>
      <c r="H193384">
        <v>0.5</v>
      </c>
      <c r="J193384">
        <v>1714.68</v>
      </c>
    </row>
    <row r="193385" spans="1:10" x14ac:dyDescent="0.3">
      <c r="A193385" t="s">
        <v>195433</v>
      </c>
      <c r="B193385">
        <v>95</v>
      </c>
      <c r="C193385" t="s">
        <v>3257</v>
      </c>
      <c r="D193385">
        <v>33.299999999999997</v>
      </c>
      <c r="F193385">
        <v>4.2</v>
      </c>
      <c r="G193385">
        <v>61</v>
      </c>
      <c r="H193385">
        <v>1</v>
      </c>
      <c r="J193385">
        <v>1337.4</v>
      </c>
    </row>
    <row r="193386" spans="1:10" x14ac:dyDescent="0.3">
      <c r="A193386" t="s">
        <v>195434</v>
      </c>
      <c r="B193386">
        <v>95</v>
      </c>
      <c r="C193386" t="s">
        <v>3259</v>
      </c>
      <c r="D193386">
        <v>33.4</v>
      </c>
      <c r="F193386">
        <v>2.9</v>
      </c>
      <c r="G193386">
        <v>63</v>
      </c>
      <c r="H193386">
        <v>1</v>
      </c>
      <c r="J193386">
        <v>1363.68</v>
      </c>
    </row>
    <row r="193387" spans="1:10" x14ac:dyDescent="0.3">
      <c r="A193387" t="s">
        <v>195435</v>
      </c>
      <c r="B193387">
        <v>95</v>
      </c>
      <c r="C193387" t="s">
        <v>3261</v>
      </c>
      <c r="D193387">
        <v>32.299999999999997</v>
      </c>
      <c r="F193387">
        <v>1.9</v>
      </c>
      <c r="G193387">
        <v>64</v>
      </c>
      <c r="H193387">
        <v>0.7</v>
      </c>
      <c r="J193387">
        <v>1529.64</v>
      </c>
    </row>
    <row r="193388" spans="1:10" x14ac:dyDescent="0.3">
      <c r="A193388" t="s">
        <v>195436</v>
      </c>
      <c r="B193388">
        <v>95</v>
      </c>
      <c r="C193388" t="s">
        <v>3263</v>
      </c>
      <c r="D193388">
        <v>26.6</v>
      </c>
      <c r="E193388">
        <v>0.1</v>
      </c>
      <c r="F193388">
        <v>3.4</v>
      </c>
      <c r="G193388">
        <v>69</v>
      </c>
      <c r="H193388">
        <v>0</v>
      </c>
      <c r="J193388">
        <v>1164.24</v>
      </c>
    </row>
    <row r="193389" spans="1:10" x14ac:dyDescent="0.3">
      <c r="A193389" t="s">
        <v>195437</v>
      </c>
      <c r="B193389">
        <v>95</v>
      </c>
      <c r="C193389" t="s">
        <v>3265</v>
      </c>
      <c r="D193389">
        <v>26.3</v>
      </c>
      <c r="E193389">
        <v>0</v>
      </c>
      <c r="F193389">
        <v>2.2999999999999998</v>
      </c>
      <c r="G193389">
        <v>73</v>
      </c>
      <c r="H193389">
        <v>0</v>
      </c>
      <c r="J193389">
        <v>1433.52</v>
      </c>
    </row>
    <row r="193390" spans="1:10" x14ac:dyDescent="0.3">
      <c r="A193390" t="s">
        <v>195438</v>
      </c>
      <c r="B193390">
        <v>95</v>
      </c>
      <c r="C193390" t="s">
        <v>3267</v>
      </c>
      <c r="D193390">
        <v>25.6</v>
      </c>
      <c r="F193390">
        <v>0.3</v>
      </c>
      <c r="G193390">
        <v>81</v>
      </c>
      <c r="H193390">
        <v>0</v>
      </c>
      <c r="J193390">
        <v>1425.24</v>
      </c>
    </row>
    <row r="193391" spans="1:10" x14ac:dyDescent="0.3">
      <c r="A193391" t="s">
        <v>195439</v>
      </c>
      <c r="B193391">
        <v>95</v>
      </c>
      <c r="C193391" t="s">
        <v>3269</v>
      </c>
      <c r="D193391">
        <v>24.8</v>
      </c>
      <c r="F193391">
        <v>0.2</v>
      </c>
      <c r="G193391">
        <v>87</v>
      </c>
      <c r="J193391">
        <v>1456.92</v>
      </c>
    </row>
    <row r="193392" spans="1:10" x14ac:dyDescent="0.3">
      <c r="A193392" t="s">
        <v>195440</v>
      </c>
      <c r="B193392">
        <v>95</v>
      </c>
      <c r="C193392" t="s">
        <v>3271</v>
      </c>
      <c r="D193392">
        <v>24.7</v>
      </c>
      <c r="F193392">
        <v>0.5</v>
      </c>
      <c r="G193392">
        <v>88</v>
      </c>
      <c r="J193392">
        <v>941.4</v>
      </c>
    </row>
    <row r="193393" spans="1:10" x14ac:dyDescent="0.3">
      <c r="A193393" t="s">
        <v>195441</v>
      </c>
      <c r="B193393">
        <v>95</v>
      </c>
      <c r="C193393" t="s">
        <v>3273</v>
      </c>
      <c r="D193393">
        <v>24.3</v>
      </c>
      <c r="F193393">
        <v>0.5</v>
      </c>
      <c r="G193393">
        <v>90</v>
      </c>
      <c r="J193393">
        <v>839.88</v>
      </c>
    </row>
    <row r="193394" spans="1:10" x14ac:dyDescent="0.3">
      <c r="A193394" t="s">
        <v>195442</v>
      </c>
      <c r="B193394">
        <v>95</v>
      </c>
      <c r="C193394" t="s">
        <v>3275</v>
      </c>
      <c r="D193394">
        <v>23.7</v>
      </c>
      <c r="F193394">
        <v>0.5</v>
      </c>
      <c r="G193394">
        <v>93</v>
      </c>
      <c r="J193394">
        <v>989.64</v>
      </c>
    </row>
    <row r="193395" spans="1:10" x14ac:dyDescent="0.3">
      <c r="A193395" t="s">
        <v>195443</v>
      </c>
      <c r="B193395">
        <v>95</v>
      </c>
      <c r="C193395" t="s">
        <v>3277</v>
      </c>
      <c r="D193395">
        <v>23.2</v>
      </c>
      <c r="F193395">
        <v>0.1</v>
      </c>
      <c r="G193395">
        <v>94</v>
      </c>
      <c r="J193395">
        <v>731.16</v>
      </c>
    </row>
    <row r="193396" spans="1:10" x14ac:dyDescent="0.3">
      <c r="A193396" t="s">
        <v>195444</v>
      </c>
      <c r="B193396">
        <v>95</v>
      </c>
      <c r="C193396" t="s">
        <v>3279</v>
      </c>
      <c r="D193396">
        <v>22.8</v>
      </c>
      <c r="F193396">
        <v>0</v>
      </c>
      <c r="G193396">
        <v>96</v>
      </c>
      <c r="J193396">
        <v>1195.56</v>
      </c>
    </row>
    <row r="193397" spans="1:10" x14ac:dyDescent="0.3">
      <c r="A193397" t="s">
        <v>195445</v>
      </c>
      <c r="B193397">
        <v>95</v>
      </c>
      <c r="C193397" t="s">
        <v>3281</v>
      </c>
      <c r="D193397">
        <v>22.3</v>
      </c>
      <c r="F193397">
        <v>0.6</v>
      </c>
      <c r="G193397">
        <v>97</v>
      </c>
      <c r="J193397">
        <v>955.44</v>
      </c>
    </row>
    <row r="193398" spans="1:10" x14ac:dyDescent="0.3">
      <c r="A193398" t="s">
        <v>195446</v>
      </c>
      <c r="B193398">
        <v>95</v>
      </c>
      <c r="C193398" t="s">
        <v>3283</v>
      </c>
      <c r="D193398">
        <v>22.4</v>
      </c>
      <c r="F193398">
        <v>0.5</v>
      </c>
      <c r="G193398">
        <v>97</v>
      </c>
      <c r="J193398">
        <v>836.64</v>
      </c>
    </row>
    <row r="193399" spans="1:10" x14ac:dyDescent="0.3">
      <c r="A193399" t="s">
        <v>195447</v>
      </c>
      <c r="B193399">
        <v>95</v>
      </c>
      <c r="C193399" t="s">
        <v>3285</v>
      </c>
      <c r="D193399">
        <v>22.1</v>
      </c>
      <c r="F193399">
        <v>0.5</v>
      </c>
      <c r="G193399">
        <v>98</v>
      </c>
      <c r="J193399">
        <v>982.8</v>
      </c>
    </row>
    <row r="193400" spans="1:10" x14ac:dyDescent="0.3">
      <c r="A193400" t="s">
        <v>195448</v>
      </c>
      <c r="B193400">
        <v>95</v>
      </c>
      <c r="C193400" t="s">
        <v>3287</v>
      </c>
      <c r="D193400">
        <v>22.5</v>
      </c>
      <c r="F193400">
        <v>1.1000000000000001</v>
      </c>
      <c r="G193400">
        <v>97</v>
      </c>
      <c r="H193400">
        <v>0</v>
      </c>
      <c r="J193400">
        <v>886.68</v>
      </c>
    </row>
    <row r="193401" spans="1:10" x14ac:dyDescent="0.3">
      <c r="A193401" t="s">
        <v>195449</v>
      </c>
      <c r="B193401">
        <v>95</v>
      </c>
      <c r="C193401" t="s">
        <v>3289</v>
      </c>
      <c r="D193401">
        <v>23.8</v>
      </c>
      <c r="F193401">
        <v>1.3</v>
      </c>
      <c r="G193401">
        <v>93</v>
      </c>
      <c r="H193401">
        <v>0</v>
      </c>
      <c r="J193401">
        <v>1400.04</v>
      </c>
    </row>
    <row r="193402" spans="1:10" x14ac:dyDescent="0.3">
      <c r="A193402" t="s">
        <v>195450</v>
      </c>
      <c r="B193402">
        <v>95</v>
      </c>
      <c r="C193402" t="s">
        <v>3291</v>
      </c>
      <c r="D193402">
        <v>25.7</v>
      </c>
      <c r="F193402">
        <v>0.8</v>
      </c>
      <c r="G193402">
        <v>88</v>
      </c>
      <c r="H193402">
        <v>0</v>
      </c>
      <c r="J193402">
        <v>1274.76</v>
      </c>
    </row>
    <row r="193403" spans="1:10" x14ac:dyDescent="0.3">
      <c r="A193403" t="s">
        <v>195451</v>
      </c>
      <c r="B193403">
        <v>95</v>
      </c>
      <c r="C193403" t="s">
        <v>3293</v>
      </c>
      <c r="D193403">
        <v>28.2</v>
      </c>
      <c r="F193403">
        <v>1.7</v>
      </c>
      <c r="G193403">
        <v>70</v>
      </c>
      <c r="H193403">
        <v>0</v>
      </c>
      <c r="J193403">
        <v>1577.52</v>
      </c>
    </row>
    <row r="193404" spans="1:10" x14ac:dyDescent="0.3">
      <c r="A193404" t="s">
        <v>195452</v>
      </c>
      <c r="B193404">
        <v>95</v>
      </c>
      <c r="C193404" t="s">
        <v>3295</v>
      </c>
      <c r="D193404">
        <v>28.5</v>
      </c>
      <c r="F193404">
        <v>3.4</v>
      </c>
      <c r="G193404">
        <v>68</v>
      </c>
      <c r="H193404">
        <v>0</v>
      </c>
      <c r="J193404">
        <v>1348.92</v>
      </c>
    </row>
    <row r="193405" spans="1:10" x14ac:dyDescent="0.3">
      <c r="A193405" t="s">
        <v>195453</v>
      </c>
      <c r="B193405">
        <v>95</v>
      </c>
      <c r="C193405" t="s">
        <v>3297</v>
      </c>
      <c r="D193405">
        <v>29.5</v>
      </c>
      <c r="F193405">
        <v>2</v>
      </c>
      <c r="G193405">
        <v>67</v>
      </c>
      <c r="H193405">
        <v>0</v>
      </c>
      <c r="J193405">
        <v>1418.76</v>
      </c>
    </row>
    <row r="193406" spans="1:10" x14ac:dyDescent="0.3">
      <c r="A193406" t="s">
        <v>195454</v>
      </c>
      <c r="B193406">
        <v>95</v>
      </c>
      <c r="C193406" t="s">
        <v>3299</v>
      </c>
      <c r="D193406">
        <v>30.7</v>
      </c>
      <c r="F193406">
        <v>3.1</v>
      </c>
      <c r="G193406">
        <v>59</v>
      </c>
      <c r="H193406">
        <v>0.4</v>
      </c>
      <c r="J193406">
        <v>1887.48</v>
      </c>
    </row>
    <row r="193407" spans="1:10" x14ac:dyDescent="0.3">
      <c r="A193407" t="s">
        <v>195455</v>
      </c>
      <c r="B193407">
        <v>95</v>
      </c>
      <c r="C193407" t="s">
        <v>3301</v>
      </c>
      <c r="D193407">
        <v>31.6</v>
      </c>
      <c r="F193407">
        <v>3</v>
      </c>
      <c r="G193407">
        <v>54</v>
      </c>
      <c r="H193407">
        <v>1</v>
      </c>
      <c r="J193407">
        <v>1728.36</v>
      </c>
    </row>
    <row r="193408" spans="1:10" x14ac:dyDescent="0.3">
      <c r="A193408" t="s">
        <v>195456</v>
      </c>
      <c r="B193408">
        <v>95</v>
      </c>
      <c r="C193408" t="s">
        <v>3303</v>
      </c>
      <c r="D193408">
        <v>31.8</v>
      </c>
      <c r="F193408">
        <v>4.3</v>
      </c>
      <c r="G193408">
        <v>57</v>
      </c>
      <c r="H193408">
        <v>1</v>
      </c>
      <c r="J193408">
        <v>1476.72</v>
      </c>
    </row>
    <row r="193409" spans="1:10" x14ac:dyDescent="0.3">
      <c r="A193409" t="s">
        <v>195457</v>
      </c>
      <c r="B193409">
        <v>95</v>
      </c>
      <c r="C193409" t="s">
        <v>3305</v>
      </c>
      <c r="D193409">
        <v>31.8</v>
      </c>
      <c r="F193409">
        <v>3.6</v>
      </c>
      <c r="G193409">
        <v>56</v>
      </c>
      <c r="H193409">
        <v>0.8</v>
      </c>
      <c r="J193409">
        <v>1539.36</v>
      </c>
    </row>
    <row r="193410" spans="1:10" x14ac:dyDescent="0.3">
      <c r="A193410" t="s">
        <v>195458</v>
      </c>
      <c r="B193410">
        <v>95</v>
      </c>
      <c r="C193410" t="s">
        <v>3307</v>
      </c>
      <c r="D193410">
        <v>30.7</v>
      </c>
      <c r="F193410">
        <v>2.1</v>
      </c>
      <c r="G193410">
        <v>60</v>
      </c>
      <c r="H193410">
        <v>0</v>
      </c>
      <c r="J193410">
        <v>1557</v>
      </c>
    </row>
    <row r="193411" spans="1:10" x14ac:dyDescent="0.3">
      <c r="A193411" t="s">
        <v>195459</v>
      </c>
      <c r="B193411">
        <v>95</v>
      </c>
      <c r="C193411" t="s">
        <v>3309</v>
      </c>
      <c r="D193411">
        <v>29.9</v>
      </c>
      <c r="F193411">
        <v>2.6</v>
      </c>
      <c r="G193411">
        <v>65</v>
      </c>
      <c r="H193411">
        <v>0</v>
      </c>
      <c r="J193411">
        <v>1491.48</v>
      </c>
    </row>
    <row r="193412" spans="1:10" x14ac:dyDescent="0.3">
      <c r="A193412" t="s">
        <v>195460</v>
      </c>
      <c r="B193412">
        <v>95</v>
      </c>
      <c r="C193412" t="s">
        <v>3311</v>
      </c>
      <c r="D193412">
        <v>29.4</v>
      </c>
      <c r="F193412">
        <v>2.5</v>
      </c>
      <c r="G193412">
        <v>67</v>
      </c>
      <c r="H193412">
        <v>0</v>
      </c>
      <c r="J193412">
        <v>1091.52</v>
      </c>
    </row>
    <row r="193413" spans="1:10" x14ac:dyDescent="0.3">
      <c r="A193413" t="s">
        <v>195461</v>
      </c>
      <c r="B193413">
        <v>95</v>
      </c>
      <c r="C193413" t="s">
        <v>3313</v>
      </c>
      <c r="D193413">
        <v>28.7</v>
      </c>
      <c r="F193413">
        <v>1.9</v>
      </c>
      <c r="G193413">
        <v>68</v>
      </c>
      <c r="H193413">
        <v>0</v>
      </c>
      <c r="J193413">
        <v>1250.6400000000001</v>
      </c>
    </row>
    <row r="193414" spans="1:10" x14ac:dyDescent="0.3">
      <c r="A193414" t="s">
        <v>195462</v>
      </c>
      <c r="B193414">
        <v>95</v>
      </c>
      <c r="C193414" t="s">
        <v>3315</v>
      </c>
      <c r="D193414">
        <v>28.5</v>
      </c>
      <c r="F193414">
        <v>3.1</v>
      </c>
      <c r="G193414">
        <v>65</v>
      </c>
      <c r="H193414">
        <v>0</v>
      </c>
      <c r="J193414">
        <v>1236.5999999999999</v>
      </c>
    </row>
    <row r="193415" spans="1:10" x14ac:dyDescent="0.3">
      <c r="A193415" t="s">
        <v>195463</v>
      </c>
      <c r="B193415">
        <v>95</v>
      </c>
      <c r="C193415" t="s">
        <v>3317</v>
      </c>
      <c r="D193415">
        <v>27.5</v>
      </c>
      <c r="F193415">
        <v>2</v>
      </c>
      <c r="G193415">
        <v>70</v>
      </c>
      <c r="J193415">
        <v>872.64</v>
      </c>
    </row>
    <row r="193416" spans="1:10" x14ac:dyDescent="0.3">
      <c r="A193416" t="s">
        <v>195464</v>
      </c>
      <c r="B193416">
        <v>95</v>
      </c>
      <c r="C193416" t="s">
        <v>3319</v>
      </c>
      <c r="D193416">
        <v>26</v>
      </c>
      <c r="F193416">
        <v>0.6</v>
      </c>
      <c r="G193416">
        <v>79</v>
      </c>
      <c r="J193416">
        <v>921.6</v>
      </c>
    </row>
    <row r="193417" spans="1:10" x14ac:dyDescent="0.3">
      <c r="A193417" t="s">
        <v>195465</v>
      </c>
      <c r="B193417">
        <v>95</v>
      </c>
      <c r="C193417" t="s">
        <v>3321</v>
      </c>
      <c r="D193417">
        <v>26.5</v>
      </c>
      <c r="F193417">
        <v>1.4</v>
      </c>
      <c r="G193417">
        <v>74</v>
      </c>
      <c r="J193417">
        <v>1298.52</v>
      </c>
    </row>
    <row r="193418" spans="1:10" x14ac:dyDescent="0.3">
      <c r="A193418" t="s">
        <v>195466</v>
      </c>
      <c r="B193418">
        <v>95</v>
      </c>
      <c r="C193418" t="s">
        <v>3323</v>
      </c>
      <c r="D193418">
        <v>26.7</v>
      </c>
      <c r="F193418">
        <v>1.2</v>
      </c>
      <c r="G193418">
        <v>73</v>
      </c>
      <c r="J193418">
        <v>760.68</v>
      </c>
    </row>
    <row r="193419" spans="1:10" x14ac:dyDescent="0.3">
      <c r="A193419" t="s">
        <v>195467</v>
      </c>
      <c r="B193419">
        <v>95</v>
      </c>
      <c r="C193419" t="s">
        <v>3325</v>
      </c>
      <c r="D193419">
        <v>26.1</v>
      </c>
      <c r="F193419">
        <v>0.4</v>
      </c>
      <c r="G193419">
        <v>76</v>
      </c>
      <c r="J193419">
        <v>740.88</v>
      </c>
    </row>
    <row r="193420" spans="1:10" x14ac:dyDescent="0.3">
      <c r="A193420" t="s">
        <v>195468</v>
      </c>
      <c r="B193420">
        <v>95</v>
      </c>
      <c r="C193420" t="s">
        <v>3327</v>
      </c>
      <c r="D193420">
        <v>26.2</v>
      </c>
      <c r="F193420">
        <v>0.4</v>
      </c>
      <c r="G193420">
        <v>75</v>
      </c>
      <c r="J193420">
        <v>953.28</v>
      </c>
    </row>
    <row r="193421" spans="1:10" x14ac:dyDescent="0.3">
      <c r="A193421" t="s">
        <v>195469</v>
      </c>
      <c r="B193421">
        <v>95</v>
      </c>
      <c r="C193421" t="s">
        <v>3329</v>
      </c>
      <c r="D193421">
        <v>26</v>
      </c>
      <c r="F193421">
        <v>0.4</v>
      </c>
      <c r="G193421">
        <v>76</v>
      </c>
      <c r="J193421">
        <v>1084.68</v>
      </c>
    </row>
    <row r="193422" spans="1:10" x14ac:dyDescent="0.3">
      <c r="A193422" t="s">
        <v>195470</v>
      </c>
      <c r="B193422">
        <v>95</v>
      </c>
      <c r="C193422" t="s">
        <v>3331</v>
      </c>
      <c r="D193422">
        <v>26.4</v>
      </c>
      <c r="F193422">
        <v>1</v>
      </c>
      <c r="G193422">
        <v>73</v>
      </c>
      <c r="J193422">
        <v>975.96</v>
      </c>
    </row>
    <row r="193423" spans="1:10" x14ac:dyDescent="0.3">
      <c r="A193423" t="s">
        <v>195471</v>
      </c>
      <c r="B193423">
        <v>95</v>
      </c>
      <c r="C193423" t="s">
        <v>3333</v>
      </c>
      <c r="D193423">
        <v>26.9</v>
      </c>
      <c r="F193423">
        <v>0.8</v>
      </c>
      <c r="G193423">
        <v>71</v>
      </c>
      <c r="J193423">
        <v>1091.8800000000001</v>
      </c>
    </row>
    <row r="193424" spans="1:10" x14ac:dyDescent="0.3">
      <c r="A193424" t="s">
        <v>195472</v>
      </c>
      <c r="B193424">
        <v>95</v>
      </c>
      <c r="C193424" t="s">
        <v>3335</v>
      </c>
      <c r="D193424">
        <v>26.5</v>
      </c>
      <c r="F193424">
        <v>1.4</v>
      </c>
      <c r="G193424">
        <v>72</v>
      </c>
      <c r="H193424">
        <v>0</v>
      </c>
      <c r="J193424">
        <v>1451.52</v>
      </c>
    </row>
    <row r="193425" spans="1:10" x14ac:dyDescent="0.3">
      <c r="A193425" t="s">
        <v>195473</v>
      </c>
      <c r="B193425">
        <v>95</v>
      </c>
      <c r="C193425" t="s">
        <v>3337</v>
      </c>
      <c r="D193425">
        <v>26.7</v>
      </c>
      <c r="F193425">
        <v>1.5</v>
      </c>
      <c r="G193425">
        <v>73</v>
      </c>
      <c r="H193425">
        <v>0</v>
      </c>
      <c r="J193425">
        <v>1074.96</v>
      </c>
    </row>
    <row r="193426" spans="1:10" x14ac:dyDescent="0.3">
      <c r="A193426" t="s">
        <v>195474</v>
      </c>
      <c r="B193426">
        <v>95</v>
      </c>
      <c r="C193426" t="s">
        <v>3339</v>
      </c>
      <c r="D193426">
        <v>27.1</v>
      </c>
      <c r="F193426">
        <v>1.8</v>
      </c>
      <c r="G193426">
        <v>72</v>
      </c>
      <c r="H193426">
        <v>0</v>
      </c>
      <c r="J193426">
        <v>1080.72</v>
      </c>
    </row>
    <row r="193427" spans="1:10" x14ac:dyDescent="0.3">
      <c r="A193427" t="s">
        <v>195475</v>
      </c>
      <c r="B193427">
        <v>95</v>
      </c>
      <c r="C193427" t="s">
        <v>3341</v>
      </c>
      <c r="D193427">
        <v>27.4</v>
      </c>
      <c r="F193427">
        <v>1.1000000000000001</v>
      </c>
      <c r="G193427">
        <v>71</v>
      </c>
      <c r="H193427">
        <v>0</v>
      </c>
      <c r="J193427">
        <v>1550.16</v>
      </c>
    </row>
    <row r="193428" spans="1:10" x14ac:dyDescent="0.3">
      <c r="A193428" t="s">
        <v>195476</v>
      </c>
      <c r="B193428">
        <v>95</v>
      </c>
      <c r="C193428" t="s">
        <v>3343</v>
      </c>
      <c r="D193428">
        <v>28.9</v>
      </c>
      <c r="F193428">
        <v>0.9</v>
      </c>
      <c r="G193428">
        <v>66</v>
      </c>
      <c r="H193428">
        <v>0.1</v>
      </c>
      <c r="J193428">
        <v>1683</v>
      </c>
    </row>
    <row r="193429" spans="1:10" x14ac:dyDescent="0.3">
      <c r="A193429" t="s">
        <v>195477</v>
      </c>
      <c r="B193429">
        <v>95</v>
      </c>
      <c r="C193429" t="s">
        <v>3345</v>
      </c>
      <c r="D193429">
        <v>29.4</v>
      </c>
      <c r="F193429">
        <v>2.5</v>
      </c>
      <c r="G193429">
        <v>65</v>
      </c>
      <c r="H193429">
        <v>0</v>
      </c>
      <c r="J193429">
        <v>1574.64</v>
      </c>
    </row>
    <row r="193430" spans="1:10" x14ac:dyDescent="0.3">
      <c r="A193430" t="s">
        <v>195478</v>
      </c>
      <c r="B193430">
        <v>95</v>
      </c>
      <c r="C193430" t="s">
        <v>3347</v>
      </c>
      <c r="D193430">
        <v>30.8</v>
      </c>
      <c r="F193430">
        <v>3.2</v>
      </c>
      <c r="G193430">
        <v>61</v>
      </c>
      <c r="H193430">
        <v>0.6</v>
      </c>
      <c r="J193430">
        <v>1557.72</v>
      </c>
    </row>
    <row r="193431" spans="1:10" x14ac:dyDescent="0.3">
      <c r="A193431" t="s">
        <v>195479</v>
      </c>
      <c r="B193431">
        <v>95</v>
      </c>
      <c r="C193431" t="s">
        <v>3349</v>
      </c>
      <c r="D193431">
        <v>30.9</v>
      </c>
      <c r="F193431">
        <v>2.5</v>
      </c>
      <c r="G193431">
        <v>62</v>
      </c>
      <c r="H193431">
        <v>0.5</v>
      </c>
      <c r="J193431">
        <v>1511.64</v>
      </c>
    </row>
    <row r="193432" spans="1:10" x14ac:dyDescent="0.3">
      <c r="A193432" t="s">
        <v>195480</v>
      </c>
      <c r="B193432">
        <v>95</v>
      </c>
      <c r="C193432" t="s">
        <v>3351</v>
      </c>
      <c r="D193432">
        <v>30.7</v>
      </c>
      <c r="F193432">
        <v>1</v>
      </c>
      <c r="G193432">
        <v>63</v>
      </c>
      <c r="H193432">
        <v>0</v>
      </c>
      <c r="J193432">
        <v>1359.72</v>
      </c>
    </row>
    <row r="193433" spans="1:10" x14ac:dyDescent="0.3">
      <c r="A193433" t="s">
        <v>195481</v>
      </c>
      <c r="B193433">
        <v>95</v>
      </c>
      <c r="C193433" t="s">
        <v>3353</v>
      </c>
      <c r="D193433">
        <v>30.6</v>
      </c>
      <c r="F193433">
        <v>1.7</v>
      </c>
      <c r="G193433">
        <v>64</v>
      </c>
      <c r="H193433">
        <v>0</v>
      </c>
      <c r="J193433">
        <v>1420.56</v>
      </c>
    </row>
    <row r="193434" spans="1:10" x14ac:dyDescent="0.3">
      <c r="A193434" t="s">
        <v>195482</v>
      </c>
      <c r="B193434">
        <v>95</v>
      </c>
      <c r="C193434" t="s">
        <v>3355</v>
      </c>
      <c r="D193434">
        <v>31.1</v>
      </c>
      <c r="F193434">
        <v>1.6</v>
      </c>
      <c r="G193434">
        <v>62</v>
      </c>
      <c r="H193434">
        <v>0.3</v>
      </c>
      <c r="J193434">
        <v>1694.16</v>
      </c>
    </row>
    <row r="193435" spans="1:10" x14ac:dyDescent="0.3">
      <c r="A193435" t="s">
        <v>195483</v>
      </c>
      <c r="B193435">
        <v>95</v>
      </c>
      <c r="C193435" t="s">
        <v>3357</v>
      </c>
      <c r="D193435">
        <v>30.5</v>
      </c>
      <c r="F193435">
        <v>1.3</v>
      </c>
      <c r="G193435">
        <v>64</v>
      </c>
      <c r="H193435">
        <v>0.2</v>
      </c>
      <c r="J193435">
        <v>1441.44</v>
      </c>
    </row>
    <row r="193436" spans="1:10" x14ac:dyDescent="0.3">
      <c r="A193436" t="s">
        <v>195484</v>
      </c>
      <c r="B193436">
        <v>95</v>
      </c>
      <c r="C193436" t="s">
        <v>3359</v>
      </c>
      <c r="D193436">
        <v>29.9</v>
      </c>
      <c r="F193436">
        <v>3.2</v>
      </c>
      <c r="G193436">
        <v>64</v>
      </c>
      <c r="H193436">
        <v>0.3</v>
      </c>
      <c r="J193436">
        <v>1162.44</v>
      </c>
    </row>
    <row r="193437" spans="1:10" x14ac:dyDescent="0.3">
      <c r="A193437" t="s">
        <v>195485</v>
      </c>
      <c r="B193437">
        <v>95</v>
      </c>
      <c r="C193437" t="s">
        <v>3361</v>
      </c>
      <c r="D193437">
        <v>29.1</v>
      </c>
      <c r="F193437">
        <v>3.4</v>
      </c>
      <c r="G193437">
        <v>66</v>
      </c>
      <c r="H193437">
        <v>0</v>
      </c>
      <c r="J193437">
        <v>1239.8399999999999</v>
      </c>
    </row>
    <row r="193438" spans="1:10" x14ac:dyDescent="0.3">
      <c r="A193438" t="s">
        <v>195486</v>
      </c>
      <c r="B193438">
        <v>95</v>
      </c>
      <c r="C193438" t="s">
        <v>3363</v>
      </c>
      <c r="D193438">
        <v>28.3</v>
      </c>
      <c r="F193438">
        <v>2.1</v>
      </c>
      <c r="G193438">
        <v>68</v>
      </c>
      <c r="H193438">
        <v>0</v>
      </c>
      <c r="J193438">
        <v>1178.28</v>
      </c>
    </row>
    <row r="193439" spans="1:10" x14ac:dyDescent="0.3">
      <c r="A193439" t="s">
        <v>195487</v>
      </c>
      <c r="B193439">
        <v>95</v>
      </c>
      <c r="C193439" t="s">
        <v>3365</v>
      </c>
      <c r="D193439">
        <v>28</v>
      </c>
      <c r="F193439">
        <v>3.2</v>
      </c>
      <c r="G193439">
        <v>70</v>
      </c>
      <c r="J193439">
        <v>1207.08</v>
      </c>
    </row>
    <row r="193440" spans="1:10" x14ac:dyDescent="0.3">
      <c r="A193440" t="s">
        <v>195488</v>
      </c>
      <c r="B193440">
        <v>95</v>
      </c>
      <c r="C193440" t="s">
        <v>3367</v>
      </c>
      <c r="D193440">
        <v>27.8</v>
      </c>
      <c r="F193440">
        <v>2.4</v>
      </c>
      <c r="G193440">
        <v>69</v>
      </c>
      <c r="J193440">
        <v>784.08</v>
      </c>
    </row>
    <row r="193441" spans="1:10" x14ac:dyDescent="0.3">
      <c r="A193441" t="s">
        <v>195489</v>
      </c>
      <c r="B193441">
        <v>95</v>
      </c>
      <c r="C193441" t="s">
        <v>3369</v>
      </c>
      <c r="D193441">
        <v>27.4</v>
      </c>
      <c r="F193441">
        <v>2</v>
      </c>
      <c r="G193441">
        <v>70</v>
      </c>
      <c r="J193441">
        <v>811.8</v>
      </c>
    </row>
    <row r="193442" spans="1:10" x14ac:dyDescent="0.3">
      <c r="A193442" t="s">
        <v>195490</v>
      </c>
      <c r="B193442">
        <v>95</v>
      </c>
      <c r="C193442" t="s">
        <v>3371</v>
      </c>
      <c r="D193442">
        <v>27.7</v>
      </c>
      <c r="F193442">
        <v>2.9</v>
      </c>
      <c r="G193442">
        <v>68</v>
      </c>
      <c r="J193442">
        <v>1218.5999999999999</v>
      </c>
    </row>
    <row r="193443" spans="1:10" x14ac:dyDescent="0.3">
      <c r="A193443" t="s">
        <v>195491</v>
      </c>
      <c r="B193443">
        <v>95</v>
      </c>
      <c r="C193443" t="s">
        <v>3373</v>
      </c>
      <c r="D193443">
        <v>27.2</v>
      </c>
      <c r="F193443">
        <v>2.4</v>
      </c>
      <c r="G193443">
        <v>70</v>
      </c>
      <c r="J193443">
        <v>704.16</v>
      </c>
    </row>
    <row r="193444" spans="1:10" x14ac:dyDescent="0.3">
      <c r="A193444" t="s">
        <v>195492</v>
      </c>
      <c r="B193444">
        <v>95</v>
      </c>
      <c r="C193444" t="s">
        <v>3375</v>
      </c>
      <c r="D193444">
        <v>26.1</v>
      </c>
      <c r="F193444">
        <v>1.9</v>
      </c>
      <c r="G193444">
        <v>77</v>
      </c>
      <c r="J193444">
        <v>787.68</v>
      </c>
    </row>
    <row r="193445" spans="1:10" x14ac:dyDescent="0.3">
      <c r="A193445" t="s">
        <v>195493</v>
      </c>
      <c r="B193445">
        <v>95</v>
      </c>
      <c r="C193445" t="s">
        <v>3377</v>
      </c>
      <c r="D193445">
        <v>26.5</v>
      </c>
      <c r="F193445">
        <v>1.2</v>
      </c>
      <c r="G193445">
        <v>75</v>
      </c>
      <c r="J193445">
        <v>940.68</v>
      </c>
    </row>
    <row r="193446" spans="1:10" x14ac:dyDescent="0.3">
      <c r="A193446" t="s">
        <v>195494</v>
      </c>
      <c r="B193446">
        <v>95</v>
      </c>
      <c r="C193446" t="s">
        <v>3379</v>
      </c>
      <c r="D193446">
        <v>27.4</v>
      </c>
      <c r="F193446">
        <v>2.4</v>
      </c>
      <c r="G193446">
        <v>69</v>
      </c>
      <c r="J193446">
        <v>1110.96</v>
      </c>
    </row>
    <row r="193447" spans="1:10" x14ac:dyDescent="0.3">
      <c r="A193447" t="s">
        <v>195495</v>
      </c>
      <c r="B193447">
        <v>95</v>
      </c>
      <c r="C193447" t="s">
        <v>3381</v>
      </c>
      <c r="D193447">
        <v>27.3</v>
      </c>
      <c r="F193447">
        <v>2.5</v>
      </c>
      <c r="G193447">
        <v>69</v>
      </c>
      <c r="J193447">
        <v>971.64</v>
      </c>
    </row>
    <row r="193448" spans="1:10" x14ac:dyDescent="0.3">
      <c r="A193448" t="s">
        <v>195496</v>
      </c>
      <c r="B193448">
        <v>95</v>
      </c>
      <c r="C193448" t="s">
        <v>3383</v>
      </c>
      <c r="D193448">
        <v>27.2</v>
      </c>
      <c r="F193448">
        <v>2.5</v>
      </c>
      <c r="G193448">
        <v>70</v>
      </c>
      <c r="H193448">
        <v>0</v>
      </c>
      <c r="J193448">
        <v>796.68</v>
      </c>
    </row>
    <row r="193449" spans="1:10" x14ac:dyDescent="0.3">
      <c r="A193449" t="s">
        <v>195497</v>
      </c>
      <c r="B193449">
        <v>95</v>
      </c>
      <c r="C193449" t="s">
        <v>3385</v>
      </c>
      <c r="D193449">
        <v>27.2</v>
      </c>
      <c r="F193449">
        <v>3.1</v>
      </c>
      <c r="G193449">
        <v>71</v>
      </c>
      <c r="H193449">
        <v>0</v>
      </c>
      <c r="J193449">
        <v>899.28</v>
      </c>
    </row>
    <row r="193450" spans="1:10" x14ac:dyDescent="0.3">
      <c r="A193450" t="s">
        <v>195498</v>
      </c>
      <c r="B193450">
        <v>95</v>
      </c>
      <c r="C193450" t="s">
        <v>3387</v>
      </c>
      <c r="D193450">
        <v>27.1</v>
      </c>
      <c r="F193450">
        <v>1.8</v>
      </c>
      <c r="G193450">
        <v>72</v>
      </c>
      <c r="H193450">
        <v>0</v>
      </c>
      <c r="J193450">
        <v>1428.12</v>
      </c>
    </row>
    <row r="193451" spans="1:10" x14ac:dyDescent="0.3">
      <c r="A193451" t="s">
        <v>195499</v>
      </c>
      <c r="B193451">
        <v>95</v>
      </c>
      <c r="C193451" t="s">
        <v>3389</v>
      </c>
      <c r="D193451">
        <v>27</v>
      </c>
      <c r="E193451">
        <v>0</v>
      </c>
      <c r="F193451">
        <v>2.6</v>
      </c>
      <c r="G193451">
        <v>73</v>
      </c>
      <c r="H193451">
        <v>0</v>
      </c>
      <c r="J193451">
        <v>1284.48</v>
      </c>
    </row>
    <row r="193452" spans="1:10" x14ac:dyDescent="0.3">
      <c r="A193452" t="s">
        <v>195500</v>
      </c>
      <c r="B193452">
        <v>95</v>
      </c>
      <c r="C193452" t="s">
        <v>3391</v>
      </c>
      <c r="D193452">
        <v>27.1</v>
      </c>
      <c r="E193452">
        <v>0</v>
      </c>
      <c r="F193452">
        <v>0.6</v>
      </c>
      <c r="G193452">
        <v>72</v>
      </c>
      <c r="H193452">
        <v>0</v>
      </c>
      <c r="J193452">
        <v>1208.8800000000001</v>
      </c>
    </row>
    <row r="193453" spans="1:10" x14ac:dyDescent="0.3">
      <c r="A193453" t="s">
        <v>195501</v>
      </c>
      <c r="B193453">
        <v>95</v>
      </c>
      <c r="C193453" t="s">
        <v>3393</v>
      </c>
      <c r="D193453">
        <v>27.3</v>
      </c>
      <c r="E193453">
        <v>0</v>
      </c>
      <c r="F193453">
        <v>1.6</v>
      </c>
      <c r="G193453">
        <v>74</v>
      </c>
      <c r="H193453">
        <v>0</v>
      </c>
      <c r="J193453">
        <v>1335.96</v>
      </c>
    </row>
    <row r="193454" spans="1:10" x14ac:dyDescent="0.3">
      <c r="A193454" t="s">
        <v>195502</v>
      </c>
      <c r="B193454">
        <v>95</v>
      </c>
      <c r="C193454" t="s">
        <v>3395</v>
      </c>
      <c r="D193454">
        <v>27.6</v>
      </c>
      <c r="E193454">
        <v>0</v>
      </c>
      <c r="F193454">
        <v>1.1000000000000001</v>
      </c>
      <c r="G193454">
        <v>73</v>
      </c>
      <c r="H193454">
        <v>0</v>
      </c>
      <c r="J193454">
        <v>1541.16</v>
      </c>
    </row>
    <row r="193455" spans="1:10" x14ac:dyDescent="0.3">
      <c r="A193455" t="s">
        <v>195503</v>
      </c>
      <c r="B193455">
        <v>95</v>
      </c>
      <c r="C193455" t="s">
        <v>3397</v>
      </c>
      <c r="D193455">
        <v>27.7</v>
      </c>
      <c r="E193455">
        <v>0</v>
      </c>
      <c r="F193455">
        <v>0.4</v>
      </c>
      <c r="G193455">
        <v>78</v>
      </c>
      <c r="H193455">
        <v>0</v>
      </c>
      <c r="J193455">
        <v>1458.36</v>
      </c>
    </row>
    <row r="193456" spans="1:10" x14ac:dyDescent="0.3">
      <c r="A193456" t="s">
        <v>195504</v>
      </c>
      <c r="B193456">
        <v>95</v>
      </c>
      <c r="C193456" t="s">
        <v>3399</v>
      </c>
      <c r="D193456">
        <v>27.1</v>
      </c>
      <c r="E193456">
        <v>0</v>
      </c>
      <c r="F193456">
        <v>0.5</v>
      </c>
      <c r="G193456">
        <v>84</v>
      </c>
      <c r="H193456">
        <v>0</v>
      </c>
      <c r="J193456">
        <v>1181.8800000000001</v>
      </c>
    </row>
    <row r="193457" spans="1:10" x14ac:dyDescent="0.3">
      <c r="A193457" t="s">
        <v>195505</v>
      </c>
      <c r="B193457">
        <v>95</v>
      </c>
      <c r="C193457" t="s">
        <v>3401</v>
      </c>
      <c r="D193457">
        <v>27.6</v>
      </c>
      <c r="E193457">
        <v>0</v>
      </c>
      <c r="F193457">
        <v>0.9</v>
      </c>
      <c r="G193457">
        <v>84</v>
      </c>
      <c r="H193457">
        <v>0</v>
      </c>
      <c r="J193457">
        <v>1260</v>
      </c>
    </row>
    <row r="193458" spans="1:10" x14ac:dyDescent="0.3">
      <c r="A193458" t="s">
        <v>195506</v>
      </c>
      <c r="B193458">
        <v>95</v>
      </c>
      <c r="C193458" t="s">
        <v>3403</v>
      </c>
      <c r="D193458">
        <v>28.1</v>
      </c>
      <c r="F193458">
        <v>2.1</v>
      </c>
      <c r="G193458">
        <v>76</v>
      </c>
      <c r="H193458">
        <v>0</v>
      </c>
      <c r="J193458">
        <v>1617.84</v>
      </c>
    </row>
    <row r="193459" spans="1:10" x14ac:dyDescent="0.3">
      <c r="A193459" t="s">
        <v>195507</v>
      </c>
      <c r="B193459">
        <v>95</v>
      </c>
      <c r="C193459" t="s">
        <v>3405</v>
      </c>
      <c r="D193459">
        <v>28</v>
      </c>
      <c r="F193459">
        <v>1.6</v>
      </c>
      <c r="G193459">
        <v>79</v>
      </c>
      <c r="H193459">
        <v>0</v>
      </c>
      <c r="J193459">
        <v>1129.32</v>
      </c>
    </row>
    <row r="193460" spans="1:10" x14ac:dyDescent="0.3">
      <c r="A193460" t="s">
        <v>195508</v>
      </c>
      <c r="B193460">
        <v>95</v>
      </c>
      <c r="C193460" t="s">
        <v>3407</v>
      </c>
      <c r="D193460">
        <v>27.8</v>
      </c>
      <c r="F193460">
        <v>0.8</v>
      </c>
      <c r="G193460">
        <v>81</v>
      </c>
      <c r="H193460">
        <v>0</v>
      </c>
      <c r="J193460">
        <v>968.76</v>
      </c>
    </row>
    <row r="193461" spans="1:10" x14ac:dyDescent="0.3">
      <c r="A193461" t="s">
        <v>195509</v>
      </c>
      <c r="B193461">
        <v>95</v>
      </c>
      <c r="C193461" t="s">
        <v>3409</v>
      </c>
      <c r="D193461">
        <v>26.5</v>
      </c>
      <c r="F193461">
        <v>1</v>
      </c>
      <c r="G193461">
        <v>87</v>
      </c>
      <c r="H193461">
        <v>0</v>
      </c>
      <c r="J193461">
        <v>1075.32</v>
      </c>
    </row>
    <row r="193462" spans="1:10" x14ac:dyDescent="0.3">
      <c r="A193462" t="s">
        <v>195510</v>
      </c>
      <c r="B193462">
        <v>95</v>
      </c>
      <c r="C193462" t="s">
        <v>3411</v>
      </c>
      <c r="D193462">
        <v>25.9</v>
      </c>
      <c r="F193462">
        <v>0.5</v>
      </c>
      <c r="G193462">
        <v>89</v>
      </c>
      <c r="H193462">
        <v>0</v>
      </c>
      <c r="J193462">
        <v>1072.44</v>
      </c>
    </row>
    <row r="193463" spans="1:10" x14ac:dyDescent="0.3">
      <c r="A193463" t="s">
        <v>195511</v>
      </c>
      <c r="B193463">
        <v>95</v>
      </c>
      <c r="C193463" t="s">
        <v>3413</v>
      </c>
      <c r="D193463">
        <v>25.8</v>
      </c>
      <c r="E193463">
        <v>0</v>
      </c>
      <c r="F193463">
        <v>0.3</v>
      </c>
      <c r="G193463">
        <v>90</v>
      </c>
      <c r="J193463">
        <v>891.36</v>
      </c>
    </row>
    <row r="193464" spans="1:10" x14ac:dyDescent="0.3">
      <c r="A193464" t="s">
        <v>195512</v>
      </c>
      <c r="B193464">
        <v>95</v>
      </c>
      <c r="C193464" t="s">
        <v>3415</v>
      </c>
      <c r="D193464">
        <v>25</v>
      </c>
      <c r="E193464">
        <v>0.5</v>
      </c>
      <c r="F193464">
        <v>0.2</v>
      </c>
      <c r="G193464">
        <v>95</v>
      </c>
      <c r="J193464">
        <v>937.08</v>
      </c>
    </row>
    <row r="193465" spans="1:10" x14ac:dyDescent="0.3">
      <c r="A193465" t="s">
        <v>195513</v>
      </c>
      <c r="B193465">
        <v>95</v>
      </c>
      <c r="C193465" t="s">
        <v>3417</v>
      </c>
      <c r="D193465">
        <v>24.7</v>
      </c>
      <c r="E193465">
        <v>0.9</v>
      </c>
      <c r="F193465">
        <v>1.1000000000000001</v>
      </c>
      <c r="G193465">
        <v>97</v>
      </c>
      <c r="J193465">
        <v>877.68</v>
      </c>
    </row>
    <row r="193466" spans="1:10" x14ac:dyDescent="0.3">
      <c r="A193466" t="s">
        <v>195514</v>
      </c>
      <c r="B193466">
        <v>95</v>
      </c>
      <c r="C193466" t="s">
        <v>3419</v>
      </c>
      <c r="D193466">
        <v>24.4</v>
      </c>
      <c r="E193466">
        <v>1</v>
      </c>
      <c r="F193466">
        <v>0.7</v>
      </c>
      <c r="G193466">
        <v>98</v>
      </c>
      <c r="J193466">
        <v>867.24</v>
      </c>
    </row>
    <row r="193467" spans="1:10" x14ac:dyDescent="0.3">
      <c r="A193467" t="s">
        <v>195515</v>
      </c>
      <c r="B193467">
        <v>95</v>
      </c>
      <c r="C193467" t="s">
        <v>3421</v>
      </c>
      <c r="D193467">
        <v>24.1</v>
      </c>
      <c r="F193467">
        <v>0.2</v>
      </c>
      <c r="G193467">
        <v>99</v>
      </c>
      <c r="J193467">
        <v>1129.32</v>
      </c>
    </row>
    <row r="193468" spans="1:10" x14ac:dyDescent="0.3">
      <c r="A193468" t="s">
        <v>195516</v>
      </c>
      <c r="B193468">
        <v>95</v>
      </c>
      <c r="C193468" t="s">
        <v>3423</v>
      </c>
      <c r="D193468">
        <v>23.5</v>
      </c>
      <c r="F193468">
        <v>0.8</v>
      </c>
      <c r="G193468">
        <v>99</v>
      </c>
      <c r="J193468">
        <v>691.56</v>
      </c>
    </row>
    <row r="193469" spans="1:10" x14ac:dyDescent="0.3">
      <c r="A193469" t="s">
        <v>195517</v>
      </c>
      <c r="B193469">
        <v>95</v>
      </c>
      <c r="C193469" t="s">
        <v>3425</v>
      </c>
      <c r="D193469">
        <v>23.3</v>
      </c>
      <c r="F193469">
        <v>0.2</v>
      </c>
      <c r="G193469">
        <v>99</v>
      </c>
      <c r="J193469">
        <v>847.44</v>
      </c>
    </row>
    <row r="193470" spans="1:10" x14ac:dyDescent="0.3">
      <c r="A193470" t="s">
        <v>195518</v>
      </c>
      <c r="B193470">
        <v>95</v>
      </c>
      <c r="C193470" t="s">
        <v>3427</v>
      </c>
      <c r="D193470">
        <v>23</v>
      </c>
      <c r="E193470">
        <v>0</v>
      </c>
      <c r="F193470">
        <v>0.4</v>
      </c>
      <c r="G193470">
        <v>98</v>
      </c>
      <c r="J193470">
        <v>818.64</v>
      </c>
    </row>
    <row r="193471" spans="1:10" x14ac:dyDescent="0.3">
      <c r="A193471" t="s">
        <v>195519</v>
      </c>
      <c r="B193471">
        <v>95</v>
      </c>
      <c r="C193471" t="s">
        <v>3429</v>
      </c>
      <c r="D193471">
        <v>23.3</v>
      </c>
      <c r="E193471">
        <v>0.1</v>
      </c>
      <c r="F193471">
        <v>0.2</v>
      </c>
      <c r="G193471">
        <v>99</v>
      </c>
      <c r="J193471">
        <v>1039.32</v>
      </c>
    </row>
    <row r="193472" spans="1:10" x14ac:dyDescent="0.3">
      <c r="A193472" t="s">
        <v>195520</v>
      </c>
      <c r="B193472">
        <v>95</v>
      </c>
      <c r="C193472" t="s">
        <v>3431</v>
      </c>
      <c r="D193472">
        <v>23.4</v>
      </c>
      <c r="F193472">
        <v>0.5</v>
      </c>
      <c r="G193472">
        <v>97</v>
      </c>
      <c r="H193472">
        <v>0</v>
      </c>
      <c r="J193472">
        <v>1109.8800000000001</v>
      </c>
    </row>
    <row r="193473" spans="1:10" x14ac:dyDescent="0.3">
      <c r="A193473" t="s">
        <v>195521</v>
      </c>
      <c r="B193473">
        <v>95</v>
      </c>
      <c r="C193473" t="s">
        <v>3433</v>
      </c>
      <c r="D193473">
        <v>23.8</v>
      </c>
      <c r="F193473">
        <v>0.4</v>
      </c>
      <c r="G193473">
        <v>93</v>
      </c>
      <c r="H193473">
        <v>0</v>
      </c>
      <c r="J193473">
        <v>952.92</v>
      </c>
    </row>
    <row r="193474" spans="1:10" x14ac:dyDescent="0.3">
      <c r="A193474" t="s">
        <v>195522</v>
      </c>
      <c r="B193474">
        <v>95</v>
      </c>
      <c r="C193474" t="s">
        <v>3435</v>
      </c>
      <c r="D193474">
        <v>26.2</v>
      </c>
      <c r="F193474">
        <v>2.2000000000000002</v>
      </c>
      <c r="G193474">
        <v>77</v>
      </c>
      <c r="H193474">
        <v>0</v>
      </c>
      <c r="J193474">
        <v>1019.88</v>
      </c>
    </row>
    <row r="193475" spans="1:10" x14ac:dyDescent="0.3">
      <c r="A193475" t="s">
        <v>195523</v>
      </c>
      <c r="B193475">
        <v>95</v>
      </c>
      <c r="C193475" t="s">
        <v>3437</v>
      </c>
      <c r="D193475">
        <v>25.1</v>
      </c>
      <c r="E193475">
        <v>0.1</v>
      </c>
      <c r="F193475">
        <v>2.6</v>
      </c>
      <c r="G193475">
        <v>84</v>
      </c>
      <c r="H193475">
        <v>0</v>
      </c>
      <c r="J193475">
        <v>1427.04</v>
      </c>
    </row>
    <row r="193476" spans="1:10" x14ac:dyDescent="0.3">
      <c r="A193476" t="s">
        <v>195524</v>
      </c>
      <c r="B193476">
        <v>95</v>
      </c>
      <c r="C193476" t="s">
        <v>3439</v>
      </c>
      <c r="D193476">
        <v>24.3</v>
      </c>
      <c r="E193476">
        <v>1.5</v>
      </c>
      <c r="F193476">
        <v>2.7</v>
      </c>
      <c r="G193476">
        <v>89</v>
      </c>
      <c r="H193476">
        <v>0</v>
      </c>
      <c r="J193476">
        <v>1599.48</v>
      </c>
    </row>
    <row r="193477" spans="1:10" x14ac:dyDescent="0.3">
      <c r="A193477" t="s">
        <v>195525</v>
      </c>
      <c r="B193477">
        <v>95</v>
      </c>
      <c r="C193477" t="s">
        <v>3441</v>
      </c>
      <c r="D193477">
        <v>24.5</v>
      </c>
      <c r="E193477">
        <v>2.2000000000000002</v>
      </c>
      <c r="F193477">
        <v>2.1</v>
      </c>
      <c r="G193477">
        <v>88</v>
      </c>
      <c r="H193477">
        <v>0</v>
      </c>
      <c r="J193477">
        <v>1327.32</v>
      </c>
    </row>
    <row r="193478" spans="1:10" x14ac:dyDescent="0.3">
      <c r="A193478" t="s">
        <v>195526</v>
      </c>
      <c r="B193478">
        <v>95</v>
      </c>
      <c r="C193478" t="s">
        <v>3443</v>
      </c>
      <c r="D193478">
        <v>23.5</v>
      </c>
      <c r="E193478">
        <v>2.2000000000000002</v>
      </c>
      <c r="F193478">
        <v>1</v>
      </c>
      <c r="G193478">
        <v>96</v>
      </c>
      <c r="H193478">
        <v>0</v>
      </c>
      <c r="J193478">
        <v>1342.08</v>
      </c>
    </row>
    <row r="193479" spans="1:10" x14ac:dyDescent="0.3">
      <c r="A193479" t="s">
        <v>195527</v>
      </c>
      <c r="B193479">
        <v>95</v>
      </c>
      <c r="C193479" t="s">
        <v>3445</v>
      </c>
      <c r="D193479">
        <v>23.9</v>
      </c>
      <c r="E193479">
        <v>2.2000000000000002</v>
      </c>
      <c r="F193479">
        <v>0.6</v>
      </c>
      <c r="G193479">
        <v>96</v>
      </c>
      <c r="H193479">
        <v>0</v>
      </c>
      <c r="J193479">
        <v>1057.32</v>
      </c>
    </row>
    <row r="193480" spans="1:10" x14ac:dyDescent="0.3">
      <c r="A193480" t="s">
        <v>195528</v>
      </c>
      <c r="B193480">
        <v>95</v>
      </c>
      <c r="C193480" t="s">
        <v>3447</v>
      </c>
      <c r="D193480">
        <v>24.2</v>
      </c>
      <c r="E193480">
        <v>0.8</v>
      </c>
      <c r="F193480">
        <v>0.7</v>
      </c>
      <c r="G193480">
        <v>97</v>
      </c>
      <c r="H193480">
        <v>0</v>
      </c>
      <c r="J193480">
        <v>1298.52</v>
      </c>
    </row>
    <row r="193481" spans="1:10" x14ac:dyDescent="0.3">
      <c r="A193481" t="s">
        <v>195529</v>
      </c>
      <c r="B193481">
        <v>95</v>
      </c>
      <c r="C193481" t="s">
        <v>3449</v>
      </c>
      <c r="D193481">
        <v>24.2</v>
      </c>
      <c r="E193481">
        <v>1.7</v>
      </c>
      <c r="F193481">
        <v>0.6</v>
      </c>
      <c r="G193481">
        <v>96</v>
      </c>
      <c r="H193481">
        <v>0</v>
      </c>
      <c r="J193481">
        <v>1280.8800000000001</v>
      </c>
    </row>
    <row r="193482" spans="1:10" x14ac:dyDescent="0.3">
      <c r="A193482" t="s">
        <v>195530</v>
      </c>
      <c r="B193482">
        <v>95</v>
      </c>
      <c r="C193482" t="s">
        <v>3451</v>
      </c>
      <c r="D193482">
        <v>24.4</v>
      </c>
      <c r="E193482">
        <v>2.5</v>
      </c>
      <c r="F193482">
        <v>0.1</v>
      </c>
      <c r="G193482">
        <v>99</v>
      </c>
      <c r="H193482">
        <v>0</v>
      </c>
      <c r="J193482">
        <v>1402.2</v>
      </c>
    </row>
    <row r="193483" spans="1:10" x14ac:dyDescent="0.3">
      <c r="A193483" t="s">
        <v>195531</v>
      </c>
      <c r="B193483">
        <v>95</v>
      </c>
      <c r="C193483" t="s">
        <v>3453</v>
      </c>
      <c r="D193483">
        <v>24.6</v>
      </c>
      <c r="E193483">
        <v>2</v>
      </c>
      <c r="F193483">
        <v>1.4</v>
      </c>
      <c r="G193483">
        <v>98</v>
      </c>
      <c r="H193483">
        <v>0</v>
      </c>
      <c r="J193483">
        <v>1192.32</v>
      </c>
    </row>
    <row r="193484" spans="1:10" x14ac:dyDescent="0.3">
      <c r="A193484" t="s">
        <v>195532</v>
      </c>
      <c r="B193484">
        <v>95</v>
      </c>
      <c r="C193484" t="s">
        <v>3455</v>
      </c>
      <c r="D193484">
        <v>24.8</v>
      </c>
      <c r="F193484">
        <v>1.4</v>
      </c>
      <c r="G193484">
        <v>94</v>
      </c>
      <c r="H193484">
        <v>0</v>
      </c>
      <c r="J193484">
        <v>1193.04</v>
      </c>
    </row>
    <row r="193485" spans="1:10" x14ac:dyDescent="0.3">
      <c r="A193485" t="s">
        <v>195533</v>
      </c>
      <c r="B193485">
        <v>95</v>
      </c>
      <c r="C193485" t="s">
        <v>3457</v>
      </c>
      <c r="D193485">
        <v>24.3</v>
      </c>
      <c r="E193485">
        <v>0.1</v>
      </c>
      <c r="F193485">
        <v>0.4</v>
      </c>
      <c r="G193485">
        <v>97</v>
      </c>
      <c r="H193485">
        <v>0</v>
      </c>
      <c r="J193485">
        <v>938.88</v>
      </c>
    </row>
    <row r="193486" spans="1:10" x14ac:dyDescent="0.3">
      <c r="A193486" t="s">
        <v>195534</v>
      </c>
      <c r="B193486">
        <v>95</v>
      </c>
      <c r="C193486" t="s">
        <v>3459</v>
      </c>
      <c r="D193486">
        <v>24.2</v>
      </c>
      <c r="F193486">
        <v>0.5</v>
      </c>
      <c r="G193486">
        <v>98</v>
      </c>
      <c r="H193486">
        <v>0</v>
      </c>
      <c r="J193486">
        <v>1068.8399999999999</v>
      </c>
    </row>
    <row r="193487" spans="1:10" x14ac:dyDescent="0.3">
      <c r="A193487" t="s">
        <v>195535</v>
      </c>
      <c r="B193487">
        <v>95</v>
      </c>
      <c r="C193487" t="s">
        <v>3461</v>
      </c>
      <c r="D193487">
        <v>24</v>
      </c>
      <c r="F193487">
        <v>0.4</v>
      </c>
      <c r="G193487">
        <v>99</v>
      </c>
      <c r="J193487">
        <v>1254.5999999999999</v>
      </c>
    </row>
    <row r="193488" spans="1:10" x14ac:dyDescent="0.3">
      <c r="A193488" t="s">
        <v>195536</v>
      </c>
      <c r="B193488">
        <v>95</v>
      </c>
      <c r="C193488" t="s">
        <v>3463</v>
      </c>
      <c r="D193488">
        <v>23.9</v>
      </c>
      <c r="F193488">
        <v>0.2</v>
      </c>
      <c r="G193488">
        <v>99</v>
      </c>
      <c r="J193488">
        <v>1090.44</v>
      </c>
    </row>
    <row r="193489" spans="1:10" x14ac:dyDescent="0.3">
      <c r="A193489" t="s">
        <v>195537</v>
      </c>
      <c r="B193489">
        <v>95</v>
      </c>
      <c r="C193489" t="s">
        <v>3465</v>
      </c>
      <c r="D193489">
        <v>23.7</v>
      </c>
      <c r="F193489">
        <v>0.2</v>
      </c>
      <c r="G193489">
        <v>99</v>
      </c>
      <c r="J193489">
        <v>774</v>
      </c>
    </row>
    <row r="193490" spans="1:10" x14ac:dyDescent="0.3">
      <c r="A193490" t="s">
        <v>195538</v>
      </c>
      <c r="B193490">
        <v>95</v>
      </c>
      <c r="C193490" t="s">
        <v>3467</v>
      </c>
      <c r="D193490">
        <v>23.6</v>
      </c>
      <c r="F193490">
        <v>0.1</v>
      </c>
      <c r="G193490">
        <v>99</v>
      </c>
      <c r="J193490">
        <v>936.72</v>
      </c>
    </row>
    <row r="193491" spans="1:10" x14ac:dyDescent="0.3">
      <c r="A193491" t="s">
        <v>195539</v>
      </c>
      <c r="B193491">
        <v>95</v>
      </c>
      <c r="C193491" t="s">
        <v>3469</v>
      </c>
      <c r="D193491">
        <v>23.7</v>
      </c>
      <c r="F193491">
        <v>0.1</v>
      </c>
      <c r="G193491">
        <v>99</v>
      </c>
      <c r="J193491">
        <v>923.04</v>
      </c>
    </row>
    <row r="193492" spans="1:10" x14ac:dyDescent="0.3">
      <c r="A193492" t="s">
        <v>195540</v>
      </c>
      <c r="B193492">
        <v>95</v>
      </c>
      <c r="C193492" t="s">
        <v>3471</v>
      </c>
      <c r="D193492">
        <v>23.8</v>
      </c>
      <c r="F193492">
        <v>0.3</v>
      </c>
      <c r="G193492">
        <v>99</v>
      </c>
      <c r="J193492">
        <v>867.96</v>
      </c>
    </row>
    <row r="193493" spans="1:10" x14ac:dyDescent="0.3">
      <c r="A193493" t="s">
        <v>195541</v>
      </c>
      <c r="B193493">
        <v>95</v>
      </c>
      <c r="C193493" t="s">
        <v>3473</v>
      </c>
      <c r="D193493">
        <v>23.9</v>
      </c>
      <c r="F193493">
        <v>0.4</v>
      </c>
      <c r="G193493">
        <v>99</v>
      </c>
      <c r="J193493">
        <v>772.92</v>
      </c>
    </row>
    <row r="193494" spans="1:10" x14ac:dyDescent="0.3">
      <c r="A193494" t="s">
        <v>195542</v>
      </c>
      <c r="B193494">
        <v>95</v>
      </c>
      <c r="C193494" t="s">
        <v>3475</v>
      </c>
      <c r="D193494">
        <v>24.1</v>
      </c>
      <c r="F193494">
        <v>1.3</v>
      </c>
      <c r="G193494">
        <v>99</v>
      </c>
      <c r="J193494">
        <v>701.64</v>
      </c>
    </row>
    <row r="193495" spans="1:10" x14ac:dyDescent="0.3">
      <c r="A193495" t="s">
        <v>195543</v>
      </c>
      <c r="B193495">
        <v>95</v>
      </c>
      <c r="C193495" t="s">
        <v>3477</v>
      </c>
      <c r="D193495">
        <v>24</v>
      </c>
      <c r="E193495">
        <v>0</v>
      </c>
      <c r="F193495">
        <v>0.7</v>
      </c>
      <c r="G193495">
        <v>99</v>
      </c>
      <c r="J193495">
        <v>967.32</v>
      </c>
    </row>
    <row r="193496" spans="1:10" x14ac:dyDescent="0.3">
      <c r="A193496" t="s">
        <v>195544</v>
      </c>
      <c r="B193496">
        <v>95</v>
      </c>
      <c r="C193496" t="s">
        <v>3479</v>
      </c>
      <c r="D193496">
        <v>23.7</v>
      </c>
      <c r="F193496">
        <v>0.3</v>
      </c>
      <c r="G193496">
        <v>99</v>
      </c>
      <c r="H193496">
        <v>0</v>
      </c>
      <c r="J193496">
        <v>1242.3599999999999</v>
      </c>
    </row>
    <row r="193497" spans="1:10" x14ac:dyDescent="0.3">
      <c r="A193497" t="s">
        <v>195545</v>
      </c>
      <c r="B193497">
        <v>95</v>
      </c>
      <c r="C193497" t="s">
        <v>3481</v>
      </c>
      <c r="D193497">
        <v>24.2</v>
      </c>
      <c r="F193497">
        <v>0.6</v>
      </c>
      <c r="G193497">
        <v>99</v>
      </c>
      <c r="H193497">
        <v>0</v>
      </c>
      <c r="J193497">
        <v>975.24</v>
      </c>
    </row>
    <row r="193498" spans="1:10" x14ac:dyDescent="0.3">
      <c r="A193498" t="s">
        <v>195546</v>
      </c>
      <c r="B193498">
        <v>95</v>
      </c>
      <c r="C193498" t="s">
        <v>3483</v>
      </c>
      <c r="D193498">
        <v>26</v>
      </c>
      <c r="F193498">
        <v>0.5</v>
      </c>
      <c r="G193498">
        <v>90</v>
      </c>
      <c r="H193498">
        <v>0.5</v>
      </c>
      <c r="J193498">
        <v>997.56</v>
      </c>
    </row>
    <row r="193499" spans="1:10" x14ac:dyDescent="0.3">
      <c r="A193499" t="s">
        <v>195547</v>
      </c>
      <c r="B193499">
        <v>95</v>
      </c>
      <c r="C193499" t="s">
        <v>3485</v>
      </c>
      <c r="D193499">
        <v>26.6</v>
      </c>
      <c r="F193499">
        <v>0.5</v>
      </c>
      <c r="G193499">
        <v>89</v>
      </c>
      <c r="H193499">
        <v>0.1</v>
      </c>
      <c r="J193499">
        <v>1511.64</v>
      </c>
    </row>
    <row r="193500" spans="1:10" x14ac:dyDescent="0.3">
      <c r="A193500" t="s">
        <v>195548</v>
      </c>
      <c r="B193500">
        <v>95</v>
      </c>
      <c r="C193500" t="s">
        <v>3487</v>
      </c>
      <c r="D193500">
        <v>29.1</v>
      </c>
      <c r="F193500">
        <v>1.5</v>
      </c>
      <c r="G193500">
        <v>76</v>
      </c>
      <c r="H193500">
        <v>0.5</v>
      </c>
      <c r="J193500">
        <v>1776.24</v>
      </c>
    </row>
    <row r="193501" spans="1:10" x14ac:dyDescent="0.3">
      <c r="A193501" t="s">
        <v>195549</v>
      </c>
      <c r="B193501">
        <v>95</v>
      </c>
      <c r="C193501" t="s">
        <v>3489</v>
      </c>
      <c r="D193501">
        <v>29.8</v>
      </c>
      <c r="F193501">
        <v>2.1</v>
      </c>
      <c r="G193501">
        <v>71</v>
      </c>
      <c r="H193501">
        <v>1</v>
      </c>
      <c r="J193501">
        <v>1571.4</v>
      </c>
    </row>
    <row r="193502" spans="1:10" x14ac:dyDescent="0.3">
      <c r="A193502" t="s">
        <v>195550</v>
      </c>
      <c r="B193502">
        <v>95</v>
      </c>
      <c r="C193502" t="s">
        <v>3491</v>
      </c>
      <c r="D193502">
        <v>30.5</v>
      </c>
      <c r="F193502">
        <v>1.9</v>
      </c>
      <c r="G193502">
        <v>66</v>
      </c>
      <c r="H193502">
        <v>0.9</v>
      </c>
      <c r="J193502">
        <v>1300.32</v>
      </c>
    </row>
    <row r="193503" spans="1:10" x14ac:dyDescent="0.3">
      <c r="A193503" t="s">
        <v>195551</v>
      </c>
      <c r="B193503">
        <v>95</v>
      </c>
      <c r="C193503" t="s">
        <v>3493</v>
      </c>
      <c r="D193503">
        <v>31.5</v>
      </c>
      <c r="F193503">
        <v>2.2000000000000002</v>
      </c>
      <c r="G193503">
        <v>63</v>
      </c>
      <c r="H193503">
        <v>0.9</v>
      </c>
      <c r="J193503">
        <v>1501.2</v>
      </c>
    </row>
    <row r="193504" spans="1:10" x14ac:dyDescent="0.3">
      <c r="A193504" t="s">
        <v>195552</v>
      </c>
      <c r="B193504">
        <v>95</v>
      </c>
      <c r="C193504" t="s">
        <v>3495</v>
      </c>
      <c r="D193504">
        <v>31.9</v>
      </c>
      <c r="F193504">
        <v>3.4</v>
      </c>
      <c r="G193504">
        <v>61</v>
      </c>
      <c r="H193504">
        <v>1</v>
      </c>
      <c r="J193504">
        <v>1804.32</v>
      </c>
    </row>
    <row r="193505" spans="1:10" x14ac:dyDescent="0.3">
      <c r="A193505" t="s">
        <v>195553</v>
      </c>
      <c r="B193505">
        <v>95</v>
      </c>
      <c r="C193505" t="s">
        <v>3497</v>
      </c>
      <c r="D193505">
        <v>32.9</v>
      </c>
      <c r="F193505">
        <v>1.9</v>
      </c>
      <c r="G193505">
        <v>60</v>
      </c>
      <c r="H193505">
        <v>1</v>
      </c>
      <c r="J193505">
        <v>1381.32</v>
      </c>
    </row>
    <row r="193506" spans="1:10" x14ac:dyDescent="0.3">
      <c r="A193506" t="s">
        <v>195554</v>
      </c>
      <c r="B193506">
        <v>95</v>
      </c>
      <c r="C193506" t="s">
        <v>3499</v>
      </c>
      <c r="D193506">
        <v>32.4</v>
      </c>
      <c r="F193506">
        <v>2.2000000000000002</v>
      </c>
      <c r="G193506">
        <v>61</v>
      </c>
      <c r="H193506">
        <v>0.8</v>
      </c>
      <c r="J193506">
        <v>1371.24</v>
      </c>
    </row>
    <row r="193507" spans="1:10" x14ac:dyDescent="0.3">
      <c r="A193507" t="s">
        <v>195555</v>
      </c>
      <c r="B193507">
        <v>95</v>
      </c>
      <c r="C193507" t="s">
        <v>3501</v>
      </c>
      <c r="D193507">
        <v>31.8</v>
      </c>
      <c r="F193507">
        <v>1.8</v>
      </c>
      <c r="G193507">
        <v>64</v>
      </c>
      <c r="H193507">
        <v>0.5</v>
      </c>
      <c r="J193507">
        <v>1689.84</v>
      </c>
    </row>
    <row r="193508" spans="1:10" x14ac:dyDescent="0.3">
      <c r="A193508" t="s">
        <v>195556</v>
      </c>
      <c r="B193508">
        <v>95</v>
      </c>
      <c r="C193508" t="s">
        <v>3503</v>
      </c>
      <c r="D193508">
        <v>30.9</v>
      </c>
      <c r="F193508">
        <v>1.9</v>
      </c>
      <c r="G193508">
        <v>69</v>
      </c>
      <c r="H193508">
        <v>0.2</v>
      </c>
      <c r="J193508">
        <v>1216.8</v>
      </c>
    </row>
    <row r="193509" spans="1:10" x14ac:dyDescent="0.3">
      <c r="A193509" t="s">
        <v>195557</v>
      </c>
      <c r="B193509">
        <v>95</v>
      </c>
      <c r="C193509" t="s">
        <v>3505</v>
      </c>
      <c r="D193509">
        <v>29</v>
      </c>
      <c r="F193509">
        <v>0.6</v>
      </c>
      <c r="G193509">
        <v>78</v>
      </c>
      <c r="H193509">
        <v>0.7</v>
      </c>
      <c r="J193509">
        <v>1630.8</v>
      </c>
    </row>
    <row r="193510" spans="1:10" x14ac:dyDescent="0.3">
      <c r="A193510" t="s">
        <v>195558</v>
      </c>
      <c r="B193510">
        <v>95</v>
      </c>
      <c r="C193510" t="s">
        <v>3507</v>
      </c>
      <c r="D193510">
        <v>27.3</v>
      </c>
      <c r="F193510">
        <v>1.4</v>
      </c>
      <c r="G193510">
        <v>86</v>
      </c>
      <c r="H193510">
        <v>0</v>
      </c>
      <c r="J193510">
        <v>1232.6400000000001</v>
      </c>
    </row>
    <row r="193511" spans="1:10" x14ac:dyDescent="0.3">
      <c r="A193511" t="s">
        <v>195559</v>
      </c>
      <c r="B193511">
        <v>95</v>
      </c>
      <c r="C193511" t="s">
        <v>3509</v>
      </c>
      <c r="D193511">
        <v>26.2</v>
      </c>
      <c r="F193511">
        <v>1.6</v>
      </c>
      <c r="G193511">
        <v>89</v>
      </c>
      <c r="J193511">
        <v>1448.64</v>
      </c>
    </row>
    <row r="193512" spans="1:10" x14ac:dyDescent="0.3">
      <c r="A193512" t="s">
        <v>195560</v>
      </c>
      <c r="B193512">
        <v>95</v>
      </c>
      <c r="C193512" t="s">
        <v>3511</v>
      </c>
      <c r="D193512">
        <v>24.9</v>
      </c>
      <c r="F193512">
        <v>1</v>
      </c>
      <c r="G193512">
        <v>93</v>
      </c>
      <c r="J193512">
        <v>901.44</v>
      </c>
    </row>
    <row r="193513" spans="1:10" x14ac:dyDescent="0.3">
      <c r="A193513" t="s">
        <v>195561</v>
      </c>
      <c r="B193513">
        <v>95</v>
      </c>
      <c r="C193513" t="s">
        <v>3513</v>
      </c>
      <c r="D193513">
        <v>24.4</v>
      </c>
      <c r="F193513">
        <v>0.6</v>
      </c>
      <c r="G193513">
        <v>95</v>
      </c>
      <c r="J193513">
        <v>832.68</v>
      </c>
    </row>
    <row r="193514" spans="1:10" x14ac:dyDescent="0.3">
      <c r="A193514" t="s">
        <v>195562</v>
      </c>
      <c r="B193514">
        <v>95</v>
      </c>
      <c r="C193514" t="s">
        <v>3515</v>
      </c>
      <c r="D193514">
        <v>24.2</v>
      </c>
      <c r="F193514">
        <v>0.8</v>
      </c>
      <c r="G193514">
        <v>97</v>
      </c>
      <c r="J193514">
        <v>1021.68</v>
      </c>
    </row>
    <row r="193515" spans="1:10" x14ac:dyDescent="0.3">
      <c r="A193515" t="s">
        <v>195563</v>
      </c>
      <c r="B193515">
        <v>95</v>
      </c>
      <c r="C193515" t="s">
        <v>3517</v>
      </c>
      <c r="D193515">
        <v>23.7</v>
      </c>
      <c r="F193515">
        <v>0.1</v>
      </c>
      <c r="G193515">
        <v>98</v>
      </c>
      <c r="J193515">
        <v>1035</v>
      </c>
    </row>
    <row r="193516" spans="1:10" x14ac:dyDescent="0.3">
      <c r="A193516" t="s">
        <v>195564</v>
      </c>
      <c r="B193516">
        <v>95</v>
      </c>
      <c r="C193516" t="s">
        <v>3519</v>
      </c>
      <c r="D193516">
        <v>23.6</v>
      </c>
      <c r="F193516">
        <v>0.4</v>
      </c>
      <c r="G193516">
        <v>99</v>
      </c>
      <c r="J193516">
        <v>708.84</v>
      </c>
    </row>
    <row r="193517" spans="1:10" x14ac:dyDescent="0.3">
      <c r="A193517" t="s">
        <v>195565</v>
      </c>
      <c r="B193517">
        <v>95</v>
      </c>
      <c r="C193517" t="s">
        <v>3521</v>
      </c>
      <c r="D193517">
        <v>23.3</v>
      </c>
      <c r="F193517">
        <v>0.4</v>
      </c>
      <c r="G193517">
        <v>99</v>
      </c>
      <c r="J193517">
        <v>707.76</v>
      </c>
    </row>
    <row r="193518" spans="1:10" x14ac:dyDescent="0.3">
      <c r="A193518" t="s">
        <v>195566</v>
      </c>
      <c r="B193518">
        <v>95</v>
      </c>
      <c r="C193518" t="s">
        <v>3523</v>
      </c>
      <c r="D193518">
        <v>23.2</v>
      </c>
      <c r="F193518">
        <v>0.3</v>
      </c>
      <c r="G193518">
        <v>99</v>
      </c>
      <c r="J193518">
        <v>721.8</v>
      </c>
    </row>
    <row r="193519" spans="1:10" x14ac:dyDescent="0.3">
      <c r="A193519" t="s">
        <v>195567</v>
      </c>
      <c r="B193519">
        <v>95</v>
      </c>
      <c r="C193519" t="s">
        <v>3525</v>
      </c>
      <c r="D193519">
        <v>23.3</v>
      </c>
      <c r="F193519">
        <v>0</v>
      </c>
      <c r="G193519">
        <v>99</v>
      </c>
      <c r="J193519">
        <v>870.84</v>
      </c>
    </row>
    <row r="193520" spans="1:10" x14ac:dyDescent="0.3">
      <c r="A193520" t="s">
        <v>195568</v>
      </c>
      <c r="B193520">
        <v>95</v>
      </c>
      <c r="C193520" t="s">
        <v>3527</v>
      </c>
      <c r="D193520">
        <v>23.5</v>
      </c>
      <c r="F193520">
        <v>0</v>
      </c>
      <c r="G193520">
        <v>99</v>
      </c>
      <c r="H193520">
        <v>0</v>
      </c>
      <c r="J193520">
        <v>1342.08</v>
      </c>
    </row>
    <row r="193521" spans="1:10" x14ac:dyDescent="0.3">
      <c r="A193521" t="s">
        <v>195569</v>
      </c>
      <c r="B193521">
        <v>95</v>
      </c>
      <c r="C193521" t="s">
        <v>3529</v>
      </c>
      <c r="D193521">
        <v>24.1</v>
      </c>
      <c r="F193521">
        <v>0.4</v>
      </c>
      <c r="G193521">
        <v>99</v>
      </c>
      <c r="H193521">
        <v>0</v>
      </c>
      <c r="J193521">
        <v>1141.92</v>
      </c>
    </row>
    <row r="193522" spans="1:10" x14ac:dyDescent="0.3">
      <c r="A193522" t="s">
        <v>195570</v>
      </c>
      <c r="B193522">
        <v>95</v>
      </c>
      <c r="C193522" t="s">
        <v>3531</v>
      </c>
      <c r="D193522">
        <v>24.7</v>
      </c>
      <c r="F193522">
        <v>0.3</v>
      </c>
      <c r="G193522">
        <v>94</v>
      </c>
      <c r="H193522">
        <v>0</v>
      </c>
      <c r="J193522">
        <v>1032.8399999999999</v>
      </c>
    </row>
    <row r="193523" spans="1:10" x14ac:dyDescent="0.3">
      <c r="A193523" t="s">
        <v>195571</v>
      </c>
      <c r="B193523">
        <v>95</v>
      </c>
      <c r="C193523" t="s">
        <v>3533</v>
      </c>
      <c r="D193523">
        <v>25.7</v>
      </c>
      <c r="F193523">
        <v>0.8</v>
      </c>
      <c r="G193523">
        <v>89</v>
      </c>
      <c r="H193523">
        <v>0</v>
      </c>
      <c r="J193523">
        <v>1570.32</v>
      </c>
    </row>
    <row r="193524" spans="1:10" x14ac:dyDescent="0.3">
      <c r="A193524" t="s">
        <v>195572</v>
      </c>
      <c r="B193524">
        <v>95</v>
      </c>
      <c r="C193524" t="s">
        <v>3535</v>
      </c>
      <c r="D193524">
        <v>27.6</v>
      </c>
      <c r="F193524">
        <v>0.9</v>
      </c>
      <c r="G193524">
        <v>83</v>
      </c>
      <c r="H193524">
        <v>0.7</v>
      </c>
      <c r="J193524">
        <v>1788.48</v>
      </c>
    </row>
    <row r="193525" spans="1:10" x14ac:dyDescent="0.3">
      <c r="A193525" t="s">
        <v>195573</v>
      </c>
      <c r="B193525">
        <v>95</v>
      </c>
      <c r="C193525" t="s">
        <v>3537</v>
      </c>
      <c r="D193525">
        <v>30.1</v>
      </c>
      <c r="F193525">
        <v>0.6</v>
      </c>
      <c r="G193525">
        <v>72</v>
      </c>
      <c r="H193525">
        <v>0.9</v>
      </c>
      <c r="J193525">
        <v>1866.6</v>
      </c>
    </row>
    <row r="193526" spans="1:10" x14ac:dyDescent="0.3">
      <c r="A193526" t="s">
        <v>195574</v>
      </c>
      <c r="B193526">
        <v>95</v>
      </c>
      <c r="C193526" t="s">
        <v>3539</v>
      </c>
      <c r="D193526">
        <v>31.7</v>
      </c>
      <c r="F193526">
        <v>1.1000000000000001</v>
      </c>
      <c r="G193526">
        <v>64</v>
      </c>
      <c r="H193526">
        <v>1</v>
      </c>
      <c r="J193526">
        <v>1485.36</v>
      </c>
    </row>
    <row r="193527" spans="1:10" x14ac:dyDescent="0.3">
      <c r="A193527" t="s">
        <v>195575</v>
      </c>
      <c r="B193527">
        <v>95</v>
      </c>
      <c r="C193527" t="s">
        <v>3541</v>
      </c>
      <c r="D193527">
        <v>30.3</v>
      </c>
      <c r="E193527">
        <v>1.2</v>
      </c>
      <c r="F193527">
        <v>1.1000000000000001</v>
      </c>
      <c r="G193527">
        <v>73</v>
      </c>
      <c r="H193527">
        <v>0.3</v>
      </c>
      <c r="J193527">
        <v>1776.24</v>
      </c>
    </row>
    <row r="193528" spans="1:10" x14ac:dyDescent="0.3">
      <c r="A193528" t="s">
        <v>195576</v>
      </c>
      <c r="B193528">
        <v>95</v>
      </c>
      <c r="C193528" t="s">
        <v>3543</v>
      </c>
      <c r="D193528">
        <v>30.4</v>
      </c>
      <c r="F193528">
        <v>1.7</v>
      </c>
      <c r="G193528">
        <v>72</v>
      </c>
      <c r="H193528">
        <v>0</v>
      </c>
      <c r="J193528">
        <v>1626.12</v>
      </c>
    </row>
    <row r="193529" spans="1:10" x14ac:dyDescent="0.3">
      <c r="A193529" t="s">
        <v>195577</v>
      </c>
      <c r="B193529">
        <v>95</v>
      </c>
      <c r="C193529" t="s">
        <v>3545</v>
      </c>
      <c r="D193529">
        <v>30.3</v>
      </c>
      <c r="F193529">
        <v>1.4</v>
      </c>
      <c r="G193529">
        <v>68</v>
      </c>
      <c r="H193529">
        <v>0</v>
      </c>
      <c r="J193529">
        <v>1508.4</v>
      </c>
    </row>
    <row r="193530" spans="1:10" x14ac:dyDescent="0.3">
      <c r="A193530" t="s">
        <v>195578</v>
      </c>
      <c r="B193530">
        <v>95</v>
      </c>
      <c r="C193530" t="s">
        <v>3547</v>
      </c>
      <c r="D193530">
        <v>30.3</v>
      </c>
      <c r="F193530">
        <v>1.7</v>
      </c>
      <c r="G193530">
        <v>67</v>
      </c>
      <c r="H193530">
        <v>0</v>
      </c>
      <c r="J193530">
        <v>1748.16</v>
      </c>
    </row>
    <row r="193531" spans="1:10" x14ac:dyDescent="0.3">
      <c r="A193531" t="s">
        <v>195579</v>
      </c>
      <c r="B193531">
        <v>95</v>
      </c>
      <c r="C193531" t="s">
        <v>3549</v>
      </c>
      <c r="D193531">
        <v>28.7</v>
      </c>
      <c r="E193531">
        <v>0</v>
      </c>
      <c r="F193531">
        <v>0.9</v>
      </c>
      <c r="G193531">
        <v>83</v>
      </c>
      <c r="H193531">
        <v>0</v>
      </c>
      <c r="J193531">
        <v>1949.04</v>
      </c>
    </row>
    <row r="193532" spans="1:10" x14ac:dyDescent="0.3">
      <c r="A193532" t="s">
        <v>195580</v>
      </c>
      <c r="B193532">
        <v>95</v>
      </c>
      <c r="C193532" t="s">
        <v>3551</v>
      </c>
      <c r="D193532">
        <v>25.1</v>
      </c>
      <c r="E193532">
        <v>7.6</v>
      </c>
      <c r="F193532">
        <v>0.4</v>
      </c>
      <c r="G193532">
        <v>96</v>
      </c>
      <c r="H193532">
        <v>0</v>
      </c>
      <c r="J193532">
        <v>1664.28</v>
      </c>
    </row>
    <row r="193533" spans="1:10" x14ac:dyDescent="0.3">
      <c r="A193533" t="s">
        <v>195581</v>
      </c>
      <c r="B193533">
        <v>95</v>
      </c>
      <c r="C193533" t="s">
        <v>3553</v>
      </c>
      <c r="D193533">
        <v>25.3</v>
      </c>
      <c r="E193533">
        <v>0</v>
      </c>
      <c r="F193533">
        <v>0.5</v>
      </c>
      <c r="G193533">
        <v>96</v>
      </c>
      <c r="H193533">
        <v>0</v>
      </c>
      <c r="J193533">
        <v>1364.76</v>
      </c>
    </row>
    <row r="193534" spans="1:10" x14ac:dyDescent="0.3">
      <c r="A193534" t="s">
        <v>195582</v>
      </c>
      <c r="B193534">
        <v>95</v>
      </c>
      <c r="C193534" t="s">
        <v>3555</v>
      </c>
      <c r="D193534">
        <v>24.7</v>
      </c>
      <c r="F193534">
        <v>0.5</v>
      </c>
      <c r="G193534">
        <v>95</v>
      </c>
      <c r="H193534">
        <v>0</v>
      </c>
      <c r="J193534">
        <v>1427.04</v>
      </c>
    </row>
    <row r="193535" spans="1:10" x14ac:dyDescent="0.3">
      <c r="A193535" t="s">
        <v>195583</v>
      </c>
      <c r="B193535">
        <v>95</v>
      </c>
      <c r="C193535" t="s">
        <v>3557</v>
      </c>
      <c r="D193535">
        <v>24.3</v>
      </c>
      <c r="F193535">
        <v>0</v>
      </c>
      <c r="G193535">
        <v>97</v>
      </c>
      <c r="J193535">
        <v>1137.5999999999999</v>
      </c>
    </row>
    <row r="193536" spans="1:10" x14ac:dyDescent="0.3">
      <c r="A193536" t="s">
        <v>195584</v>
      </c>
      <c r="B193536">
        <v>95</v>
      </c>
      <c r="C193536" t="s">
        <v>3559</v>
      </c>
      <c r="D193536">
        <v>24.2</v>
      </c>
      <c r="F193536">
        <v>0.3</v>
      </c>
      <c r="G193536">
        <v>98</v>
      </c>
      <c r="J193536">
        <v>1361.52</v>
      </c>
    </row>
    <row r="193537" spans="1:10" x14ac:dyDescent="0.3">
      <c r="A193537" t="s">
        <v>195585</v>
      </c>
      <c r="B193537">
        <v>95</v>
      </c>
      <c r="C193537" t="s">
        <v>3561</v>
      </c>
      <c r="D193537">
        <v>24</v>
      </c>
      <c r="F193537">
        <v>0.3</v>
      </c>
      <c r="G193537">
        <v>98</v>
      </c>
      <c r="J193537">
        <v>1440.36</v>
      </c>
    </row>
    <row r="193538" spans="1:10" x14ac:dyDescent="0.3">
      <c r="A193538" t="s">
        <v>195586</v>
      </c>
      <c r="B193538">
        <v>95</v>
      </c>
      <c r="C193538" t="s">
        <v>3563</v>
      </c>
      <c r="D193538">
        <v>23.8</v>
      </c>
      <c r="F193538">
        <v>0.3</v>
      </c>
      <c r="G193538">
        <v>98</v>
      </c>
      <c r="J193538">
        <v>889.92</v>
      </c>
    </row>
    <row r="193539" spans="1:10" x14ac:dyDescent="0.3">
      <c r="A193539" t="s">
        <v>195587</v>
      </c>
      <c r="B193539">
        <v>95</v>
      </c>
      <c r="C193539" t="s">
        <v>3565</v>
      </c>
      <c r="D193539">
        <v>23.5</v>
      </c>
      <c r="F193539">
        <v>0.6</v>
      </c>
      <c r="G193539">
        <v>99</v>
      </c>
      <c r="J193539">
        <v>941.76</v>
      </c>
    </row>
    <row r="193540" spans="1:10" x14ac:dyDescent="0.3">
      <c r="A193540" t="s">
        <v>195588</v>
      </c>
      <c r="B193540">
        <v>95</v>
      </c>
      <c r="C193540" t="s">
        <v>3567</v>
      </c>
      <c r="D193540">
        <v>23.8</v>
      </c>
      <c r="E193540">
        <v>0</v>
      </c>
      <c r="F193540">
        <v>0.3</v>
      </c>
      <c r="G193540">
        <v>99</v>
      </c>
      <c r="J193540">
        <v>1082.1600000000001</v>
      </c>
    </row>
    <row r="193541" spans="1:10" x14ac:dyDescent="0.3">
      <c r="A193541" t="s">
        <v>195589</v>
      </c>
      <c r="B193541">
        <v>95</v>
      </c>
      <c r="C193541" t="s">
        <v>3569</v>
      </c>
      <c r="D193541">
        <v>23.8</v>
      </c>
      <c r="E193541">
        <v>0</v>
      </c>
      <c r="F193541">
        <v>0.1</v>
      </c>
      <c r="G193541">
        <v>99</v>
      </c>
      <c r="J193541">
        <v>1151.28</v>
      </c>
    </row>
    <row r="193542" spans="1:10" x14ac:dyDescent="0.3">
      <c r="A193542" t="s">
        <v>195590</v>
      </c>
      <c r="B193542">
        <v>95</v>
      </c>
      <c r="C193542" t="s">
        <v>3571</v>
      </c>
      <c r="D193542">
        <v>23.5</v>
      </c>
      <c r="F193542">
        <v>0.4</v>
      </c>
      <c r="G193542">
        <v>99</v>
      </c>
      <c r="J193542">
        <v>776.16</v>
      </c>
    </row>
    <row r="193543" spans="1:10" x14ac:dyDescent="0.3">
      <c r="A193543" t="s">
        <v>195591</v>
      </c>
      <c r="B193543">
        <v>95</v>
      </c>
      <c r="C193543" t="s">
        <v>3573</v>
      </c>
      <c r="D193543">
        <v>23.6</v>
      </c>
      <c r="F193543">
        <v>1</v>
      </c>
      <c r="G193543">
        <v>99</v>
      </c>
      <c r="J193543">
        <v>867.24</v>
      </c>
    </row>
    <row r="193544" spans="1:10" x14ac:dyDescent="0.3">
      <c r="A193544" t="s">
        <v>195592</v>
      </c>
      <c r="B193544">
        <v>95</v>
      </c>
      <c r="C193544" t="s">
        <v>3575</v>
      </c>
      <c r="D193544">
        <v>23.7</v>
      </c>
      <c r="F193544">
        <v>0.7</v>
      </c>
      <c r="G193544">
        <v>99</v>
      </c>
      <c r="H193544">
        <v>0</v>
      </c>
      <c r="J193544">
        <v>1443.24</v>
      </c>
    </row>
    <row r="193545" spans="1:10" x14ac:dyDescent="0.3">
      <c r="A193545" t="s">
        <v>195593</v>
      </c>
      <c r="B193545">
        <v>95</v>
      </c>
      <c r="C193545" t="s">
        <v>3577</v>
      </c>
      <c r="D193545">
        <v>24.1</v>
      </c>
      <c r="F193545">
        <v>0</v>
      </c>
      <c r="G193545">
        <v>99</v>
      </c>
      <c r="H193545">
        <v>0</v>
      </c>
      <c r="J193545">
        <v>1200.96</v>
      </c>
    </row>
    <row r="193546" spans="1:10" x14ac:dyDescent="0.3">
      <c r="A193546" t="s">
        <v>195594</v>
      </c>
      <c r="B193546">
        <v>95</v>
      </c>
      <c r="C193546" t="s">
        <v>3579</v>
      </c>
      <c r="D193546">
        <v>25.2</v>
      </c>
      <c r="F193546">
        <v>0.6</v>
      </c>
      <c r="G193546">
        <v>92</v>
      </c>
      <c r="H193546">
        <v>0.2</v>
      </c>
      <c r="J193546">
        <v>1290.5999999999999</v>
      </c>
    </row>
    <row r="193547" spans="1:10" x14ac:dyDescent="0.3">
      <c r="A193547" t="s">
        <v>195595</v>
      </c>
      <c r="B193547">
        <v>95</v>
      </c>
      <c r="C193547" t="s">
        <v>3581</v>
      </c>
      <c r="D193547">
        <v>26.8</v>
      </c>
      <c r="F193547">
        <v>0.2</v>
      </c>
      <c r="G193547">
        <v>85</v>
      </c>
      <c r="H193547">
        <v>0.1</v>
      </c>
      <c r="J193547">
        <v>1760.4</v>
      </c>
    </row>
    <row r="193548" spans="1:10" x14ac:dyDescent="0.3">
      <c r="A193548" t="s">
        <v>195596</v>
      </c>
      <c r="B193548">
        <v>95</v>
      </c>
      <c r="C193548" t="s">
        <v>3583</v>
      </c>
      <c r="D193548">
        <v>28.9</v>
      </c>
      <c r="F193548">
        <v>2.9</v>
      </c>
      <c r="G193548">
        <v>73</v>
      </c>
      <c r="H193548">
        <v>1</v>
      </c>
      <c r="J193548">
        <v>2183.7600000000002</v>
      </c>
    </row>
    <row r="193549" spans="1:10" x14ac:dyDescent="0.3">
      <c r="A193549" t="s">
        <v>195597</v>
      </c>
      <c r="B193549">
        <v>95</v>
      </c>
      <c r="C193549" t="s">
        <v>3585</v>
      </c>
      <c r="D193549">
        <v>29.9</v>
      </c>
      <c r="F193549">
        <v>1.7</v>
      </c>
      <c r="G193549">
        <v>72</v>
      </c>
      <c r="H193549">
        <v>0.5</v>
      </c>
      <c r="J193549">
        <v>1791</v>
      </c>
    </row>
    <row r="193550" spans="1:10" x14ac:dyDescent="0.3">
      <c r="A193550" t="s">
        <v>195598</v>
      </c>
      <c r="B193550">
        <v>95</v>
      </c>
      <c r="C193550" t="s">
        <v>3587</v>
      </c>
      <c r="D193550">
        <v>30.1</v>
      </c>
      <c r="F193550">
        <v>2.6</v>
      </c>
      <c r="G193550">
        <v>72</v>
      </c>
      <c r="H193550">
        <v>0.4</v>
      </c>
      <c r="J193550">
        <v>1696.68</v>
      </c>
    </row>
    <row r="193551" spans="1:10" x14ac:dyDescent="0.3">
      <c r="A193551" t="s">
        <v>195599</v>
      </c>
      <c r="B193551">
        <v>95</v>
      </c>
      <c r="C193551" t="s">
        <v>3589</v>
      </c>
      <c r="D193551">
        <v>30.4</v>
      </c>
      <c r="F193551">
        <v>1.7</v>
      </c>
      <c r="G193551">
        <v>68</v>
      </c>
      <c r="H193551">
        <v>0.7</v>
      </c>
      <c r="J193551">
        <v>1677.6</v>
      </c>
    </row>
    <row r="193552" spans="1:10" x14ac:dyDescent="0.3">
      <c r="A193552" t="s">
        <v>195600</v>
      </c>
      <c r="B193552">
        <v>95</v>
      </c>
      <c r="C193552" t="s">
        <v>3591</v>
      </c>
      <c r="D193552">
        <v>30.9</v>
      </c>
      <c r="F193552">
        <v>2.4</v>
      </c>
      <c r="G193552">
        <v>67</v>
      </c>
      <c r="H193552">
        <v>0.6</v>
      </c>
      <c r="J193552">
        <v>1968.12</v>
      </c>
    </row>
    <row r="193553" spans="1:10" x14ac:dyDescent="0.3">
      <c r="A193553" t="s">
        <v>195601</v>
      </c>
      <c r="B193553">
        <v>95</v>
      </c>
      <c r="C193553" t="s">
        <v>3593</v>
      </c>
      <c r="D193553">
        <v>30.8</v>
      </c>
      <c r="F193553">
        <v>0.6</v>
      </c>
      <c r="G193553">
        <v>68</v>
      </c>
      <c r="H193553">
        <v>0</v>
      </c>
      <c r="J193553">
        <v>1728</v>
      </c>
    </row>
    <row r="193554" spans="1:10" x14ac:dyDescent="0.3">
      <c r="A193554" t="s">
        <v>195602</v>
      </c>
      <c r="B193554">
        <v>95</v>
      </c>
      <c r="C193554" t="s">
        <v>3595</v>
      </c>
      <c r="D193554">
        <v>30.6</v>
      </c>
      <c r="F193554">
        <v>1.7</v>
      </c>
      <c r="G193554">
        <v>69</v>
      </c>
      <c r="H193554">
        <v>0</v>
      </c>
      <c r="J193554">
        <v>1786.68</v>
      </c>
    </row>
    <row r="193555" spans="1:10" x14ac:dyDescent="0.3">
      <c r="A193555" t="s">
        <v>195603</v>
      </c>
      <c r="B193555">
        <v>95</v>
      </c>
      <c r="C193555" t="s">
        <v>3597</v>
      </c>
      <c r="D193555">
        <v>32</v>
      </c>
      <c r="F193555">
        <v>1.2</v>
      </c>
      <c r="G193555">
        <v>65</v>
      </c>
      <c r="H193555">
        <v>0.8</v>
      </c>
      <c r="J193555">
        <v>1843.56</v>
      </c>
    </row>
    <row r="193556" spans="1:10" x14ac:dyDescent="0.3">
      <c r="A193556" t="s">
        <v>195604</v>
      </c>
      <c r="B193556">
        <v>95</v>
      </c>
      <c r="C193556" t="s">
        <v>3599</v>
      </c>
      <c r="D193556">
        <v>30.4</v>
      </c>
      <c r="F193556">
        <v>2.6</v>
      </c>
      <c r="G193556">
        <v>68</v>
      </c>
      <c r="H193556">
        <v>0.4</v>
      </c>
      <c r="J193556">
        <v>1508.04</v>
      </c>
    </row>
    <row r="193557" spans="1:10" x14ac:dyDescent="0.3">
      <c r="A193557" t="s">
        <v>195605</v>
      </c>
      <c r="B193557">
        <v>95</v>
      </c>
      <c r="C193557" t="s">
        <v>3601</v>
      </c>
      <c r="D193557">
        <v>29.1</v>
      </c>
      <c r="F193557">
        <v>1.2</v>
      </c>
      <c r="G193557">
        <v>76</v>
      </c>
      <c r="H193557">
        <v>0</v>
      </c>
      <c r="J193557">
        <v>2049.84</v>
      </c>
    </row>
    <row r="193558" spans="1:10" x14ac:dyDescent="0.3">
      <c r="A193558" t="s">
        <v>195606</v>
      </c>
      <c r="B193558">
        <v>95</v>
      </c>
      <c r="C193558" t="s">
        <v>3603</v>
      </c>
      <c r="D193558">
        <v>27.1</v>
      </c>
      <c r="F193558">
        <v>1.1000000000000001</v>
      </c>
      <c r="G193558">
        <v>86</v>
      </c>
      <c r="H193558">
        <v>0</v>
      </c>
      <c r="J193558">
        <v>1671.84</v>
      </c>
    </row>
    <row r="193559" spans="1:10" x14ac:dyDescent="0.3">
      <c r="A193559" t="s">
        <v>195607</v>
      </c>
      <c r="B193559">
        <v>95</v>
      </c>
      <c r="C193559" t="s">
        <v>3605</v>
      </c>
      <c r="D193559">
        <v>26.3</v>
      </c>
      <c r="F193559">
        <v>1.3</v>
      </c>
      <c r="G193559">
        <v>90</v>
      </c>
      <c r="J193559">
        <v>1311.84</v>
      </c>
    </row>
    <row r="193560" spans="1:10" x14ac:dyDescent="0.3">
      <c r="A193560" t="s">
        <v>195608</v>
      </c>
      <c r="B193560">
        <v>95</v>
      </c>
      <c r="C193560" t="s">
        <v>3607</v>
      </c>
      <c r="D193560">
        <v>26</v>
      </c>
      <c r="F193560">
        <v>0.5</v>
      </c>
      <c r="G193560">
        <v>90</v>
      </c>
      <c r="J193560">
        <v>1329.48</v>
      </c>
    </row>
    <row r="193561" spans="1:10" x14ac:dyDescent="0.3">
      <c r="A193561" t="s">
        <v>195609</v>
      </c>
      <c r="B193561">
        <v>95</v>
      </c>
      <c r="C193561" t="s">
        <v>3609</v>
      </c>
      <c r="D193561">
        <v>25.3</v>
      </c>
      <c r="F193561">
        <v>0.6</v>
      </c>
      <c r="G193561">
        <v>91</v>
      </c>
      <c r="J193561">
        <v>1112.76</v>
      </c>
    </row>
    <row r="193562" spans="1:10" x14ac:dyDescent="0.3">
      <c r="A193562" t="s">
        <v>195610</v>
      </c>
      <c r="B193562">
        <v>95</v>
      </c>
      <c r="C193562" t="s">
        <v>3611</v>
      </c>
      <c r="D193562">
        <v>25.4</v>
      </c>
      <c r="F193562">
        <v>0.9</v>
      </c>
      <c r="G193562">
        <v>87</v>
      </c>
      <c r="J193562">
        <v>1331.28</v>
      </c>
    </row>
    <row r="193563" spans="1:10" x14ac:dyDescent="0.3">
      <c r="A193563" t="s">
        <v>195611</v>
      </c>
      <c r="B193563">
        <v>95</v>
      </c>
      <c r="C193563" t="s">
        <v>3613</v>
      </c>
      <c r="D193563">
        <v>26.4</v>
      </c>
      <c r="F193563">
        <v>2.4</v>
      </c>
      <c r="G193563">
        <v>78</v>
      </c>
      <c r="J193563">
        <v>1013.04</v>
      </c>
    </row>
    <row r="193564" spans="1:10" x14ac:dyDescent="0.3">
      <c r="A193564" t="s">
        <v>195612</v>
      </c>
      <c r="B193564">
        <v>95</v>
      </c>
      <c r="C193564" t="s">
        <v>3615</v>
      </c>
      <c r="D193564">
        <v>25.6</v>
      </c>
      <c r="F193564">
        <v>2.2999999999999998</v>
      </c>
      <c r="G193564">
        <v>84</v>
      </c>
      <c r="J193564">
        <v>789.48</v>
      </c>
    </row>
    <row r="193565" spans="1:10" x14ac:dyDescent="0.3">
      <c r="A193565" t="s">
        <v>195613</v>
      </c>
      <c r="B193565">
        <v>95</v>
      </c>
      <c r="C193565" t="s">
        <v>3617</v>
      </c>
      <c r="D193565">
        <v>24.7</v>
      </c>
      <c r="F193565">
        <v>1.3</v>
      </c>
      <c r="G193565">
        <v>89</v>
      </c>
      <c r="J193565">
        <v>821.88</v>
      </c>
    </row>
    <row r="193566" spans="1:10" x14ac:dyDescent="0.3">
      <c r="A193566" t="s">
        <v>195614</v>
      </c>
      <c r="B193566">
        <v>95</v>
      </c>
      <c r="C193566" t="s">
        <v>3619</v>
      </c>
      <c r="D193566">
        <v>23.8</v>
      </c>
      <c r="F193566">
        <v>0.9</v>
      </c>
      <c r="G193566">
        <v>92</v>
      </c>
      <c r="J193566">
        <v>945.72</v>
      </c>
    </row>
    <row r="193567" spans="1:10" x14ac:dyDescent="0.3">
      <c r="A193567" t="s">
        <v>195615</v>
      </c>
      <c r="B193567">
        <v>95</v>
      </c>
      <c r="C193567" t="s">
        <v>3621</v>
      </c>
      <c r="D193567">
        <v>23.1</v>
      </c>
      <c r="F193567">
        <v>0.2</v>
      </c>
      <c r="G193567">
        <v>95</v>
      </c>
      <c r="J193567">
        <v>1478.52</v>
      </c>
    </row>
    <row r="193568" spans="1:10" x14ac:dyDescent="0.3">
      <c r="A193568" t="s">
        <v>195616</v>
      </c>
      <c r="B193568">
        <v>95</v>
      </c>
      <c r="C193568" t="s">
        <v>3623</v>
      </c>
      <c r="D193568">
        <v>25.2</v>
      </c>
      <c r="F193568">
        <v>2</v>
      </c>
      <c r="G193568">
        <v>86</v>
      </c>
      <c r="H193568">
        <v>0</v>
      </c>
      <c r="J193568">
        <v>1159.92</v>
      </c>
    </row>
    <row r="193569" spans="1:10" x14ac:dyDescent="0.3">
      <c r="A193569" t="s">
        <v>195617</v>
      </c>
      <c r="B193569">
        <v>95</v>
      </c>
      <c r="C193569" t="s">
        <v>3625</v>
      </c>
      <c r="D193569">
        <v>27</v>
      </c>
      <c r="F193569">
        <v>2.8</v>
      </c>
      <c r="G193569">
        <v>76</v>
      </c>
      <c r="H193569">
        <v>0.1</v>
      </c>
      <c r="J193569">
        <v>1136.52</v>
      </c>
    </row>
    <row r="193570" spans="1:10" x14ac:dyDescent="0.3">
      <c r="A193570" t="s">
        <v>195618</v>
      </c>
      <c r="B193570">
        <v>95</v>
      </c>
      <c r="C193570" t="s">
        <v>3627</v>
      </c>
      <c r="D193570">
        <v>27.7</v>
      </c>
      <c r="F193570">
        <v>3</v>
      </c>
      <c r="G193570">
        <v>74</v>
      </c>
      <c r="H193570">
        <v>0.4</v>
      </c>
      <c r="J193570">
        <v>1634.04</v>
      </c>
    </row>
    <row r="193571" spans="1:10" x14ac:dyDescent="0.3">
      <c r="A193571" t="s">
        <v>195619</v>
      </c>
      <c r="B193571">
        <v>95</v>
      </c>
      <c r="C193571" t="s">
        <v>3629</v>
      </c>
      <c r="D193571">
        <v>29.2</v>
      </c>
      <c r="F193571">
        <v>2.8</v>
      </c>
      <c r="G193571">
        <v>68</v>
      </c>
      <c r="H193571">
        <v>1</v>
      </c>
      <c r="J193571">
        <v>2073.2399999999998</v>
      </c>
    </row>
    <row r="193572" spans="1:10" x14ac:dyDescent="0.3">
      <c r="A193572" t="s">
        <v>195620</v>
      </c>
      <c r="B193572">
        <v>95</v>
      </c>
      <c r="C193572" t="s">
        <v>3631</v>
      </c>
      <c r="D193572">
        <v>30</v>
      </c>
      <c r="F193572">
        <v>2.1</v>
      </c>
      <c r="G193572">
        <v>65</v>
      </c>
      <c r="H193572">
        <v>0.8</v>
      </c>
      <c r="J193572">
        <v>1783.8</v>
      </c>
    </row>
    <row r="193573" spans="1:10" x14ac:dyDescent="0.3">
      <c r="A193573" t="s">
        <v>195621</v>
      </c>
      <c r="B193573">
        <v>95</v>
      </c>
      <c r="C193573" t="s">
        <v>3633</v>
      </c>
      <c r="D193573">
        <v>31.5</v>
      </c>
      <c r="F193573">
        <v>1.7</v>
      </c>
      <c r="G193573">
        <v>58</v>
      </c>
      <c r="H193573">
        <v>1</v>
      </c>
      <c r="J193573">
        <v>1878.12</v>
      </c>
    </row>
    <row r="193574" spans="1:10" x14ac:dyDescent="0.3">
      <c r="A193574" t="s">
        <v>195622</v>
      </c>
      <c r="B193574">
        <v>95</v>
      </c>
      <c r="C193574" t="s">
        <v>3635</v>
      </c>
      <c r="D193574">
        <v>31.4</v>
      </c>
      <c r="F193574">
        <v>3.3</v>
      </c>
      <c r="G193574">
        <v>57</v>
      </c>
      <c r="H193574">
        <v>1</v>
      </c>
      <c r="J193574">
        <v>1686.24</v>
      </c>
    </row>
    <row r="193575" spans="1:10" x14ac:dyDescent="0.3">
      <c r="A193575" t="s">
        <v>195623</v>
      </c>
      <c r="B193575">
        <v>95</v>
      </c>
      <c r="C193575" t="s">
        <v>3637</v>
      </c>
      <c r="D193575">
        <v>31.6</v>
      </c>
      <c r="F193575">
        <v>4.5</v>
      </c>
      <c r="G193575">
        <v>57</v>
      </c>
      <c r="H193575">
        <v>0.8</v>
      </c>
      <c r="J193575">
        <v>2046.96</v>
      </c>
    </row>
    <row r="193576" spans="1:10" x14ac:dyDescent="0.3">
      <c r="A193576" t="s">
        <v>195624</v>
      </c>
      <c r="B193576">
        <v>95</v>
      </c>
      <c r="C193576" t="s">
        <v>3639</v>
      </c>
      <c r="D193576">
        <v>30.8</v>
      </c>
      <c r="F193576">
        <v>4.2</v>
      </c>
      <c r="G193576">
        <v>61</v>
      </c>
      <c r="H193576">
        <v>0.1</v>
      </c>
      <c r="J193576">
        <v>1791.72</v>
      </c>
    </row>
    <row r="193577" spans="1:10" x14ac:dyDescent="0.3">
      <c r="A193577" t="s">
        <v>195625</v>
      </c>
      <c r="B193577">
        <v>95</v>
      </c>
      <c r="C193577" t="s">
        <v>3641</v>
      </c>
      <c r="D193577">
        <v>30.5</v>
      </c>
      <c r="F193577">
        <v>3.4</v>
      </c>
      <c r="G193577">
        <v>62</v>
      </c>
      <c r="H193577">
        <v>0</v>
      </c>
      <c r="J193577">
        <v>1559.52</v>
      </c>
    </row>
    <row r="193578" spans="1:10" x14ac:dyDescent="0.3">
      <c r="A193578" t="s">
        <v>195626</v>
      </c>
      <c r="B193578">
        <v>95</v>
      </c>
      <c r="C193578" t="s">
        <v>3643</v>
      </c>
      <c r="D193578">
        <v>30.4</v>
      </c>
      <c r="F193578">
        <v>5.0999999999999996</v>
      </c>
      <c r="G193578">
        <v>61</v>
      </c>
      <c r="H193578">
        <v>0</v>
      </c>
      <c r="J193578">
        <v>1697.4</v>
      </c>
    </row>
    <row r="193579" spans="1:10" x14ac:dyDescent="0.3">
      <c r="A193579" t="s">
        <v>195627</v>
      </c>
      <c r="B193579">
        <v>95</v>
      </c>
      <c r="C193579" t="s">
        <v>3645</v>
      </c>
      <c r="D193579">
        <v>30</v>
      </c>
      <c r="F193579">
        <v>3.8</v>
      </c>
      <c r="G193579">
        <v>63</v>
      </c>
      <c r="H193579">
        <v>0</v>
      </c>
      <c r="J193579">
        <v>1461.6</v>
      </c>
    </row>
    <row r="193580" spans="1:10" x14ac:dyDescent="0.3">
      <c r="A193580" t="s">
        <v>195628</v>
      </c>
      <c r="B193580">
        <v>95</v>
      </c>
      <c r="C193580" t="s">
        <v>3647</v>
      </c>
      <c r="D193580">
        <v>29.7</v>
      </c>
      <c r="F193580">
        <v>4.2</v>
      </c>
      <c r="G193580">
        <v>63</v>
      </c>
      <c r="H193580">
        <v>0</v>
      </c>
      <c r="J193580">
        <v>1134</v>
      </c>
    </row>
    <row r="193581" spans="1:10" x14ac:dyDescent="0.3">
      <c r="A193581" t="s">
        <v>195629</v>
      </c>
      <c r="B193581">
        <v>95</v>
      </c>
      <c r="C193581" t="s">
        <v>3649</v>
      </c>
      <c r="D193581">
        <v>28.8</v>
      </c>
      <c r="F193581">
        <v>2</v>
      </c>
      <c r="G193581">
        <v>66</v>
      </c>
      <c r="H193581">
        <v>0</v>
      </c>
      <c r="J193581">
        <v>1298.1600000000001</v>
      </c>
    </row>
    <row r="193582" spans="1:10" x14ac:dyDescent="0.3">
      <c r="A193582" t="s">
        <v>195630</v>
      </c>
      <c r="B193582">
        <v>95</v>
      </c>
      <c r="C193582" t="s">
        <v>3651</v>
      </c>
      <c r="D193582">
        <v>28.5</v>
      </c>
      <c r="E193582">
        <v>0</v>
      </c>
      <c r="F193582">
        <v>2.9</v>
      </c>
      <c r="G193582">
        <v>67</v>
      </c>
      <c r="H193582">
        <v>0</v>
      </c>
      <c r="J193582">
        <v>1045.08</v>
      </c>
    </row>
    <row r="193583" spans="1:10" x14ac:dyDescent="0.3">
      <c r="A193583" t="s">
        <v>195631</v>
      </c>
      <c r="B193583">
        <v>95</v>
      </c>
      <c r="C193583" t="s">
        <v>3653</v>
      </c>
      <c r="D193583">
        <v>28.1</v>
      </c>
      <c r="E193583">
        <v>0</v>
      </c>
      <c r="F193583">
        <v>2.8</v>
      </c>
      <c r="G193583">
        <v>69</v>
      </c>
      <c r="J193583">
        <v>1229.4000000000001</v>
      </c>
    </row>
    <row r="193584" spans="1:10" x14ac:dyDescent="0.3">
      <c r="A193584" t="s">
        <v>195632</v>
      </c>
      <c r="B193584">
        <v>95</v>
      </c>
      <c r="C193584" t="s">
        <v>3655</v>
      </c>
      <c r="D193584">
        <v>28.5</v>
      </c>
      <c r="F193584">
        <v>4.7</v>
      </c>
      <c r="G193584">
        <v>66</v>
      </c>
      <c r="J193584">
        <v>1173.24</v>
      </c>
    </row>
    <row r="193585" spans="1:10" x14ac:dyDescent="0.3">
      <c r="A193585" t="s">
        <v>195633</v>
      </c>
      <c r="B193585">
        <v>95</v>
      </c>
      <c r="C193585" t="s">
        <v>3657</v>
      </c>
      <c r="D193585">
        <v>28.3</v>
      </c>
      <c r="F193585">
        <v>4.5999999999999996</v>
      </c>
      <c r="G193585">
        <v>67</v>
      </c>
      <c r="J193585">
        <v>963</v>
      </c>
    </row>
    <row r="193586" spans="1:10" x14ac:dyDescent="0.3">
      <c r="A193586" t="s">
        <v>195634</v>
      </c>
      <c r="B193586">
        <v>95</v>
      </c>
      <c r="C193586" t="s">
        <v>3659</v>
      </c>
      <c r="D193586">
        <v>28.1</v>
      </c>
      <c r="F193586">
        <v>4.5999999999999996</v>
      </c>
      <c r="G193586">
        <v>69</v>
      </c>
      <c r="J193586">
        <v>1052.28</v>
      </c>
    </row>
    <row r="193587" spans="1:10" x14ac:dyDescent="0.3">
      <c r="A193587" t="s">
        <v>195635</v>
      </c>
      <c r="B193587">
        <v>95</v>
      </c>
      <c r="C193587" t="s">
        <v>3661</v>
      </c>
      <c r="D193587">
        <v>28.2</v>
      </c>
      <c r="F193587">
        <v>4.4000000000000004</v>
      </c>
      <c r="G193587">
        <v>70</v>
      </c>
      <c r="J193587">
        <v>912.96</v>
      </c>
    </row>
    <row r="193588" spans="1:10" x14ac:dyDescent="0.3">
      <c r="A193588" t="s">
        <v>195636</v>
      </c>
      <c r="B193588">
        <v>95</v>
      </c>
      <c r="C193588" t="s">
        <v>3663</v>
      </c>
      <c r="D193588">
        <v>28.3</v>
      </c>
      <c r="F193588">
        <v>3.6</v>
      </c>
      <c r="G193588">
        <v>71</v>
      </c>
      <c r="J193588">
        <v>789.48</v>
      </c>
    </row>
    <row r="193589" spans="1:10" x14ac:dyDescent="0.3">
      <c r="A193589" t="s">
        <v>195637</v>
      </c>
      <c r="B193589">
        <v>95</v>
      </c>
      <c r="C193589" t="s">
        <v>3665</v>
      </c>
      <c r="D193589">
        <v>28.1</v>
      </c>
      <c r="F193589">
        <v>4.0999999999999996</v>
      </c>
      <c r="G193589">
        <v>72</v>
      </c>
      <c r="J193589">
        <v>766.44</v>
      </c>
    </row>
    <row r="193590" spans="1:10" x14ac:dyDescent="0.3">
      <c r="A193590" t="s">
        <v>195638</v>
      </c>
      <c r="B193590">
        <v>95</v>
      </c>
      <c r="C193590" t="s">
        <v>3667</v>
      </c>
      <c r="D193590">
        <v>27.3</v>
      </c>
      <c r="E193590">
        <v>0</v>
      </c>
      <c r="F193590">
        <v>3.3</v>
      </c>
      <c r="G193590">
        <v>77</v>
      </c>
      <c r="J193590">
        <v>776.16</v>
      </c>
    </row>
    <row r="193591" spans="1:10" x14ac:dyDescent="0.3">
      <c r="A193591" t="s">
        <v>195639</v>
      </c>
      <c r="B193591">
        <v>95</v>
      </c>
      <c r="C193591" t="s">
        <v>3669</v>
      </c>
      <c r="D193591">
        <v>27</v>
      </c>
      <c r="E193591">
        <v>0</v>
      </c>
      <c r="F193591">
        <v>3.7</v>
      </c>
      <c r="G193591">
        <v>79</v>
      </c>
      <c r="J193591">
        <v>1011.96</v>
      </c>
    </row>
    <row r="193592" spans="1:10" x14ac:dyDescent="0.3">
      <c r="A193592" t="s">
        <v>195640</v>
      </c>
      <c r="B193592">
        <v>95</v>
      </c>
      <c r="C193592" t="s">
        <v>3671</v>
      </c>
      <c r="D193592">
        <v>25.1</v>
      </c>
      <c r="E193592">
        <v>2.9</v>
      </c>
      <c r="F193592">
        <v>2.6</v>
      </c>
      <c r="G193592">
        <v>91</v>
      </c>
      <c r="H193592">
        <v>0</v>
      </c>
      <c r="J193592">
        <v>1084.32</v>
      </c>
    </row>
    <row r="193593" spans="1:10" x14ac:dyDescent="0.3">
      <c r="A193593" t="s">
        <v>195641</v>
      </c>
      <c r="B193593">
        <v>95</v>
      </c>
      <c r="C193593" t="s">
        <v>3673</v>
      </c>
      <c r="D193593">
        <v>22.4</v>
      </c>
      <c r="E193593">
        <v>18</v>
      </c>
      <c r="F193593">
        <v>2.9</v>
      </c>
      <c r="G193593">
        <v>99</v>
      </c>
      <c r="H193593">
        <v>0</v>
      </c>
      <c r="J193593">
        <v>942.84</v>
      </c>
    </row>
    <row r="193594" spans="1:10" x14ac:dyDescent="0.3">
      <c r="A193594" t="s">
        <v>195642</v>
      </c>
      <c r="B193594">
        <v>95</v>
      </c>
      <c r="C193594" t="s">
        <v>3675</v>
      </c>
      <c r="D193594">
        <v>22.5</v>
      </c>
      <c r="E193594">
        <v>1.7</v>
      </c>
      <c r="F193594">
        <v>1.1000000000000001</v>
      </c>
      <c r="G193594">
        <v>97</v>
      </c>
      <c r="H193594">
        <v>0</v>
      </c>
      <c r="J193594">
        <v>1032.1199999999999</v>
      </c>
    </row>
    <row r="193595" spans="1:10" x14ac:dyDescent="0.3">
      <c r="A193595" t="s">
        <v>195643</v>
      </c>
      <c r="B193595">
        <v>95</v>
      </c>
      <c r="C193595" t="s">
        <v>3677</v>
      </c>
      <c r="D193595">
        <v>22.7</v>
      </c>
      <c r="E193595">
        <v>1</v>
      </c>
      <c r="F193595">
        <v>0.6</v>
      </c>
      <c r="G193595">
        <v>97</v>
      </c>
      <c r="H193595">
        <v>0</v>
      </c>
      <c r="J193595">
        <v>1657.08</v>
      </c>
    </row>
    <row r="193596" spans="1:10" x14ac:dyDescent="0.3">
      <c r="A193596" t="s">
        <v>195644</v>
      </c>
      <c r="B193596">
        <v>95</v>
      </c>
      <c r="C193596" t="s">
        <v>3679</v>
      </c>
      <c r="D193596">
        <v>23.3</v>
      </c>
      <c r="F193596">
        <v>1.2</v>
      </c>
      <c r="G193596">
        <v>96</v>
      </c>
      <c r="H193596">
        <v>0</v>
      </c>
      <c r="J193596">
        <v>1524.96</v>
      </c>
    </row>
    <row r="193597" spans="1:10" x14ac:dyDescent="0.3">
      <c r="A193597" t="s">
        <v>195645</v>
      </c>
      <c r="B193597">
        <v>95</v>
      </c>
      <c r="C193597" t="s">
        <v>3681</v>
      </c>
      <c r="D193597">
        <v>24.9</v>
      </c>
      <c r="F193597">
        <v>0.5</v>
      </c>
      <c r="G193597">
        <v>86</v>
      </c>
      <c r="H193597">
        <v>0</v>
      </c>
      <c r="J193597">
        <v>1402.92</v>
      </c>
    </row>
    <row r="193598" spans="1:10" x14ac:dyDescent="0.3">
      <c r="A193598" t="s">
        <v>195646</v>
      </c>
      <c r="B193598">
        <v>95</v>
      </c>
      <c r="C193598" t="s">
        <v>3683</v>
      </c>
      <c r="D193598">
        <v>26</v>
      </c>
      <c r="F193598">
        <v>0.6</v>
      </c>
      <c r="G193598">
        <v>83</v>
      </c>
      <c r="H193598">
        <v>0</v>
      </c>
      <c r="J193598">
        <v>1529.28</v>
      </c>
    </row>
    <row r="193599" spans="1:10" x14ac:dyDescent="0.3">
      <c r="A193599" t="s">
        <v>195647</v>
      </c>
      <c r="B193599">
        <v>95</v>
      </c>
      <c r="C193599" t="s">
        <v>3685</v>
      </c>
      <c r="D193599">
        <v>25.9</v>
      </c>
      <c r="E193599">
        <v>0</v>
      </c>
      <c r="F193599">
        <v>0.8</v>
      </c>
      <c r="G193599">
        <v>87</v>
      </c>
      <c r="H193599">
        <v>0</v>
      </c>
      <c r="J193599">
        <v>1362.96</v>
      </c>
    </row>
    <row r="193600" spans="1:10" x14ac:dyDescent="0.3">
      <c r="A193600" t="s">
        <v>195648</v>
      </c>
      <c r="B193600">
        <v>95</v>
      </c>
      <c r="C193600" t="s">
        <v>3687</v>
      </c>
      <c r="D193600">
        <v>26.4</v>
      </c>
      <c r="E193600">
        <v>0</v>
      </c>
      <c r="F193600">
        <v>1.2</v>
      </c>
      <c r="G193600">
        <v>86</v>
      </c>
      <c r="H193600">
        <v>0</v>
      </c>
      <c r="J193600">
        <v>1626.84</v>
      </c>
    </row>
    <row r="193601" spans="1:10" x14ac:dyDescent="0.3">
      <c r="A193601" t="s">
        <v>195649</v>
      </c>
      <c r="B193601">
        <v>95</v>
      </c>
      <c r="C193601" t="s">
        <v>3689</v>
      </c>
      <c r="D193601">
        <v>26.5</v>
      </c>
      <c r="F193601">
        <v>0.9</v>
      </c>
      <c r="G193601">
        <v>85</v>
      </c>
      <c r="H193601">
        <v>0</v>
      </c>
      <c r="J193601">
        <v>1305</v>
      </c>
    </row>
    <row r="193602" spans="1:10" x14ac:dyDescent="0.3">
      <c r="A193602" t="s">
        <v>195650</v>
      </c>
      <c r="B193602">
        <v>95</v>
      </c>
      <c r="C193602" t="s">
        <v>3691</v>
      </c>
      <c r="D193602">
        <v>26.9</v>
      </c>
      <c r="F193602">
        <v>0.2</v>
      </c>
      <c r="G193602">
        <v>83</v>
      </c>
      <c r="H193602">
        <v>0</v>
      </c>
      <c r="J193602">
        <v>1183.32</v>
      </c>
    </row>
    <row r="193603" spans="1:10" x14ac:dyDescent="0.3">
      <c r="A193603" t="s">
        <v>195651</v>
      </c>
      <c r="B193603">
        <v>95</v>
      </c>
      <c r="C193603" t="s">
        <v>3693</v>
      </c>
      <c r="D193603">
        <v>26.1</v>
      </c>
      <c r="E193603">
        <v>0</v>
      </c>
      <c r="F193603">
        <v>1.1000000000000001</v>
      </c>
      <c r="G193603">
        <v>89</v>
      </c>
      <c r="H193603">
        <v>0</v>
      </c>
      <c r="J193603">
        <v>1633.32</v>
      </c>
    </row>
    <row r="193604" spans="1:10" x14ac:dyDescent="0.3">
      <c r="A193604" t="s">
        <v>195652</v>
      </c>
      <c r="B193604">
        <v>95</v>
      </c>
      <c r="C193604" t="s">
        <v>3695</v>
      </c>
      <c r="D193604">
        <v>25.1</v>
      </c>
      <c r="E193604">
        <v>0.9</v>
      </c>
      <c r="F193604">
        <v>1</v>
      </c>
      <c r="G193604">
        <v>96</v>
      </c>
      <c r="H193604">
        <v>0</v>
      </c>
      <c r="J193604">
        <v>994.68</v>
      </c>
    </row>
    <row r="193605" spans="1:10" x14ac:dyDescent="0.3">
      <c r="A193605" t="s">
        <v>195653</v>
      </c>
      <c r="B193605">
        <v>95</v>
      </c>
      <c r="C193605" t="s">
        <v>3697</v>
      </c>
      <c r="D193605">
        <v>24.8</v>
      </c>
      <c r="E193605">
        <v>0.6</v>
      </c>
      <c r="F193605">
        <v>0.4</v>
      </c>
      <c r="G193605">
        <v>98</v>
      </c>
      <c r="H193605">
        <v>0</v>
      </c>
      <c r="J193605">
        <v>951.84</v>
      </c>
    </row>
    <row r="193606" spans="1:10" x14ac:dyDescent="0.3">
      <c r="A193606" t="s">
        <v>195654</v>
      </c>
      <c r="B193606">
        <v>95</v>
      </c>
      <c r="C193606" t="s">
        <v>3699</v>
      </c>
      <c r="D193606">
        <v>24.6</v>
      </c>
      <c r="F193606">
        <v>0.2</v>
      </c>
      <c r="G193606">
        <v>99</v>
      </c>
      <c r="H193606">
        <v>0</v>
      </c>
      <c r="J193606">
        <v>1291.32</v>
      </c>
    </row>
    <row r="193607" spans="1:10" x14ac:dyDescent="0.3">
      <c r="A193607" t="s">
        <v>195655</v>
      </c>
      <c r="B193607">
        <v>95</v>
      </c>
      <c r="C193607" t="s">
        <v>3701</v>
      </c>
      <c r="D193607">
        <v>24.5</v>
      </c>
      <c r="F193607">
        <v>0.2</v>
      </c>
      <c r="G193607">
        <v>99</v>
      </c>
      <c r="J193607">
        <v>1002.96</v>
      </c>
    </row>
    <row r="193608" spans="1:10" x14ac:dyDescent="0.3">
      <c r="A193608" t="s">
        <v>195656</v>
      </c>
      <c r="B193608">
        <v>95</v>
      </c>
      <c r="C193608" t="s">
        <v>3703</v>
      </c>
      <c r="D193608">
        <v>24</v>
      </c>
      <c r="E193608">
        <v>0.1</v>
      </c>
      <c r="F193608">
        <v>0.1</v>
      </c>
      <c r="G193608">
        <v>99</v>
      </c>
      <c r="J193608">
        <v>783.36</v>
      </c>
    </row>
    <row r="193609" spans="1:10" x14ac:dyDescent="0.3">
      <c r="A193609" t="s">
        <v>195657</v>
      </c>
      <c r="B193609">
        <v>95</v>
      </c>
      <c r="C193609" t="s">
        <v>3705</v>
      </c>
      <c r="D193609">
        <v>24.1</v>
      </c>
      <c r="E193609">
        <v>0.1</v>
      </c>
      <c r="F193609">
        <v>0.2</v>
      </c>
      <c r="G193609">
        <v>99</v>
      </c>
      <c r="J193609">
        <v>1062.3599999999999</v>
      </c>
    </row>
    <row r="193610" spans="1:10" x14ac:dyDescent="0.3">
      <c r="A193610" t="s">
        <v>195658</v>
      </c>
      <c r="B193610">
        <v>95</v>
      </c>
      <c r="C193610" t="s">
        <v>3707</v>
      </c>
      <c r="D193610">
        <v>23.8</v>
      </c>
      <c r="E193610">
        <v>0.1</v>
      </c>
      <c r="F193610">
        <v>0.8</v>
      </c>
      <c r="G193610">
        <v>99</v>
      </c>
      <c r="J193610">
        <v>798.84</v>
      </c>
    </row>
    <row r="193611" spans="1:10" x14ac:dyDescent="0.3">
      <c r="A193611" t="s">
        <v>195659</v>
      </c>
      <c r="B193611">
        <v>95</v>
      </c>
      <c r="C193611" t="s">
        <v>3709</v>
      </c>
      <c r="D193611">
        <v>23.9</v>
      </c>
      <c r="E193611">
        <v>0.7</v>
      </c>
      <c r="F193611">
        <v>0.3</v>
      </c>
      <c r="G193611">
        <v>99</v>
      </c>
      <c r="J193611">
        <v>677.52</v>
      </c>
    </row>
    <row r="193612" spans="1:10" x14ac:dyDescent="0.3">
      <c r="A193612" t="s">
        <v>195660</v>
      </c>
      <c r="B193612">
        <v>95</v>
      </c>
      <c r="C193612" t="s">
        <v>3711</v>
      </c>
      <c r="D193612">
        <v>23.8</v>
      </c>
      <c r="E193612">
        <v>0.1</v>
      </c>
      <c r="F193612">
        <v>0.1</v>
      </c>
      <c r="G193612">
        <v>99</v>
      </c>
      <c r="J193612">
        <v>859.68</v>
      </c>
    </row>
    <row r="193613" spans="1:10" x14ac:dyDescent="0.3">
      <c r="A193613" t="s">
        <v>195661</v>
      </c>
      <c r="B193613">
        <v>95</v>
      </c>
      <c r="C193613" t="s">
        <v>3713</v>
      </c>
      <c r="D193613">
        <v>23.8</v>
      </c>
      <c r="F193613">
        <v>0</v>
      </c>
      <c r="G193613">
        <v>99</v>
      </c>
      <c r="J193613">
        <v>956.52</v>
      </c>
    </row>
    <row r="193614" spans="1:10" x14ac:dyDescent="0.3">
      <c r="A193614" t="s">
        <v>195662</v>
      </c>
      <c r="B193614">
        <v>95</v>
      </c>
      <c r="C193614" t="s">
        <v>3715</v>
      </c>
      <c r="D193614">
        <v>23.5</v>
      </c>
      <c r="F193614">
        <v>0.6</v>
      </c>
      <c r="G193614">
        <v>99</v>
      </c>
      <c r="J193614">
        <v>971.64</v>
      </c>
    </row>
    <row r="193615" spans="1:10" x14ac:dyDescent="0.3">
      <c r="A193615" t="s">
        <v>195663</v>
      </c>
      <c r="B193615">
        <v>95</v>
      </c>
      <c r="C193615" t="s">
        <v>3717</v>
      </c>
      <c r="D193615">
        <v>23</v>
      </c>
      <c r="F193615">
        <v>0.2</v>
      </c>
      <c r="G193615">
        <v>99</v>
      </c>
      <c r="J193615">
        <v>770.04</v>
      </c>
    </row>
    <row r="193616" spans="1:10" x14ac:dyDescent="0.3">
      <c r="A193616" t="s">
        <v>195664</v>
      </c>
      <c r="B193616">
        <v>95</v>
      </c>
      <c r="C193616" t="s">
        <v>3719</v>
      </c>
      <c r="D193616">
        <v>23.1</v>
      </c>
      <c r="F193616">
        <v>0.1</v>
      </c>
      <c r="G193616">
        <v>99</v>
      </c>
      <c r="H193616">
        <v>0</v>
      </c>
      <c r="J193616">
        <v>892.44</v>
      </c>
    </row>
    <row r="193617" spans="1:10" x14ac:dyDescent="0.3">
      <c r="A193617" t="s">
        <v>195665</v>
      </c>
      <c r="B193617">
        <v>95</v>
      </c>
      <c r="C193617" t="s">
        <v>3721</v>
      </c>
      <c r="D193617">
        <v>22.8</v>
      </c>
      <c r="F193617">
        <v>0.4</v>
      </c>
      <c r="G193617">
        <v>98</v>
      </c>
      <c r="H193617">
        <v>0</v>
      </c>
      <c r="J193617">
        <v>932.4</v>
      </c>
    </row>
    <row r="193618" spans="1:10" x14ac:dyDescent="0.3">
      <c r="A193618" t="s">
        <v>195666</v>
      </c>
      <c r="B193618">
        <v>95</v>
      </c>
      <c r="C193618" t="s">
        <v>3723</v>
      </c>
      <c r="D193618">
        <v>23.5</v>
      </c>
      <c r="F193618">
        <v>0.6</v>
      </c>
      <c r="G193618">
        <v>94</v>
      </c>
      <c r="H193618">
        <v>0</v>
      </c>
      <c r="J193618">
        <v>955.44</v>
      </c>
    </row>
    <row r="193619" spans="1:10" x14ac:dyDescent="0.3">
      <c r="A193619" t="s">
        <v>195667</v>
      </c>
      <c r="B193619">
        <v>95</v>
      </c>
      <c r="C193619" t="s">
        <v>3725</v>
      </c>
      <c r="D193619">
        <v>24.4</v>
      </c>
      <c r="F193619">
        <v>0.3</v>
      </c>
      <c r="G193619">
        <v>85</v>
      </c>
      <c r="H193619">
        <v>0</v>
      </c>
      <c r="J193619">
        <v>1537.2</v>
      </c>
    </row>
    <row r="193620" spans="1:10" x14ac:dyDescent="0.3">
      <c r="A193620" t="s">
        <v>195668</v>
      </c>
      <c r="B193620">
        <v>95</v>
      </c>
      <c r="C193620" t="s">
        <v>3727</v>
      </c>
      <c r="D193620">
        <v>24.9</v>
      </c>
      <c r="F193620">
        <v>1</v>
      </c>
      <c r="G193620">
        <v>83</v>
      </c>
      <c r="H193620">
        <v>0</v>
      </c>
      <c r="J193620">
        <v>1707.12</v>
      </c>
    </row>
    <row r="193621" spans="1:10" x14ac:dyDescent="0.3">
      <c r="A193621" t="s">
        <v>195669</v>
      </c>
      <c r="B193621">
        <v>95</v>
      </c>
      <c r="C193621" t="s">
        <v>3729</v>
      </c>
      <c r="D193621">
        <v>25.6</v>
      </c>
      <c r="F193621">
        <v>1.7</v>
      </c>
      <c r="G193621">
        <v>82</v>
      </c>
      <c r="H193621">
        <v>0</v>
      </c>
      <c r="J193621">
        <v>1548.36</v>
      </c>
    </row>
    <row r="193622" spans="1:10" x14ac:dyDescent="0.3">
      <c r="A193622" t="s">
        <v>195670</v>
      </c>
      <c r="B193622">
        <v>95</v>
      </c>
      <c r="C193622" t="s">
        <v>3731</v>
      </c>
      <c r="D193622">
        <v>25.8</v>
      </c>
      <c r="E193622">
        <v>0</v>
      </c>
      <c r="F193622">
        <v>1</v>
      </c>
      <c r="G193622">
        <v>82</v>
      </c>
      <c r="H193622">
        <v>0</v>
      </c>
      <c r="J193622">
        <v>1371.96</v>
      </c>
    </row>
    <row r="193623" spans="1:10" x14ac:dyDescent="0.3">
      <c r="A193623" t="s">
        <v>195671</v>
      </c>
      <c r="B193623">
        <v>95</v>
      </c>
      <c r="C193623" t="s">
        <v>3733</v>
      </c>
      <c r="D193623">
        <v>26.6</v>
      </c>
      <c r="F193623">
        <v>0.9</v>
      </c>
      <c r="G193623">
        <v>77</v>
      </c>
      <c r="H193623">
        <v>0</v>
      </c>
      <c r="J193623">
        <v>1436.04</v>
      </c>
    </row>
    <row r="193624" spans="1:10" x14ac:dyDescent="0.3">
      <c r="A193624" t="s">
        <v>195672</v>
      </c>
      <c r="B193624">
        <v>95</v>
      </c>
      <c r="C193624" t="s">
        <v>3735</v>
      </c>
      <c r="D193624">
        <v>27.5</v>
      </c>
      <c r="F193624">
        <v>1.3</v>
      </c>
      <c r="G193624">
        <v>72</v>
      </c>
      <c r="H193624">
        <v>0.1</v>
      </c>
      <c r="J193624">
        <v>1521.72</v>
      </c>
    </row>
    <row r="193625" spans="1:10" x14ac:dyDescent="0.3">
      <c r="A193625" t="s">
        <v>195673</v>
      </c>
      <c r="B193625">
        <v>95</v>
      </c>
      <c r="C193625" t="s">
        <v>3737</v>
      </c>
      <c r="D193625">
        <v>28.2</v>
      </c>
      <c r="F193625">
        <v>1.2</v>
      </c>
      <c r="G193625">
        <v>69</v>
      </c>
      <c r="H193625">
        <v>0.9</v>
      </c>
      <c r="J193625">
        <v>1251.72</v>
      </c>
    </row>
    <row r="193626" spans="1:10" x14ac:dyDescent="0.3">
      <c r="A193626" t="s">
        <v>195674</v>
      </c>
      <c r="B193626">
        <v>95</v>
      </c>
      <c r="C193626" t="s">
        <v>3739</v>
      </c>
      <c r="D193626">
        <v>28.8</v>
      </c>
      <c r="F193626">
        <v>1.8</v>
      </c>
      <c r="G193626">
        <v>69</v>
      </c>
      <c r="H193626">
        <v>1</v>
      </c>
      <c r="J193626">
        <v>1579.32</v>
      </c>
    </row>
    <row r="193627" spans="1:10" x14ac:dyDescent="0.3">
      <c r="A193627" t="s">
        <v>195675</v>
      </c>
      <c r="B193627">
        <v>95</v>
      </c>
      <c r="C193627" t="s">
        <v>3741</v>
      </c>
      <c r="D193627">
        <v>28.4</v>
      </c>
      <c r="F193627">
        <v>2.6</v>
      </c>
      <c r="G193627">
        <v>72</v>
      </c>
      <c r="H193627">
        <v>0.9</v>
      </c>
      <c r="J193627">
        <v>1586.88</v>
      </c>
    </row>
    <row r="193628" spans="1:10" x14ac:dyDescent="0.3">
      <c r="A193628" t="s">
        <v>195676</v>
      </c>
      <c r="B193628">
        <v>95</v>
      </c>
      <c r="C193628" t="s">
        <v>3743</v>
      </c>
      <c r="D193628">
        <v>27.4</v>
      </c>
      <c r="F193628">
        <v>3.2</v>
      </c>
      <c r="G193628">
        <v>77</v>
      </c>
      <c r="H193628">
        <v>1</v>
      </c>
      <c r="J193628">
        <v>1239.48</v>
      </c>
    </row>
    <row r="193629" spans="1:10" x14ac:dyDescent="0.3">
      <c r="A193629" t="s">
        <v>195677</v>
      </c>
      <c r="B193629">
        <v>95</v>
      </c>
      <c r="C193629" t="s">
        <v>3745</v>
      </c>
      <c r="D193629">
        <v>25.7</v>
      </c>
      <c r="F193629">
        <v>0.4</v>
      </c>
      <c r="G193629">
        <v>87</v>
      </c>
      <c r="H193629">
        <v>0.2</v>
      </c>
      <c r="J193629">
        <v>1204.92</v>
      </c>
    </row>
    <row r="193630" spans="1:10" x14ac:dyDescent="0.3">
      <c r="A193630" t="s">
        <v>195678</v>
      </c>
      <c r="B193630">
        <v>95</v>
      </c>
      <c r="C193630" t="s">
        <v>3747</v>
      </c>
      <c r="D193630">
        <v>25.4</v>
      </c>
      <c r="F193630">
        <v>0.8</v>
      </c>
      <c r="G193630">
        <v>87</v>
      </c>
      <c r="H193630">
        <v>0</v>
      </c>
      <c r="J193630">
        <v>917.28</v>
      </c>
    </row>
    <row r="193631" spans="1:10" x14ac:dyDescent="0.3">
      <c r="A193631" t="s">
        <v>195679</v>
      </c>
      <c r="B193631">
        <v>95</v>
      </c>
      <c r="C193631" t="s">
        <v>3749</v>
      </c>
      <c r="D193631">
        <v>24.3</v>
      </c>
      <c r="F193631">
        <v>0.7</v>
      </c>
      <c r="G193631">
        <v>88</v>
      </c>
      <c r="J193631">
        <v>830.52</v>
      </c>
    </row>
    <row r="193632" spans="1:10" x14ac:dyDescent="0.3">
      <c r="A193632" t="s">
        <v>195680</v>
      </c>
      <c r="B193632">
        <v>95</v>
      </c>
      <c r="C193632" t="s">
        <v>3751</v>
      </c>
      <c r="D193632">
        <v>23.7</v>
      </c>
      <c r="F193632">
        <v>0.6</v>
      </c>
      <c r="G193632">
        <v>89</v>
      </c>
      <c r="J193632">
        <v>1220.4000000000001</v>
      </c>
    </row>
    <row r="193633" spans="1:10" x14ac:dyDescent="0.3">
      <c r="A193633" t="s">
        <v>195681</v>
      </c>
      <c r="B193633">
        <v>95</v>
      </c>
      <c r="C193633" t="s">
        <v>3753</v>
      </c>
      <c r="D193633">
        <v>23.2</v>
      </c>
      <c r="F193633">
        <v>0.5</v>
      </c>
      <c r="G193633">
        <v>80</v>
      </c>
      <c r="J193633">
        <v>812.16</v>
      </c>
    </row>
    <row r="193634" spans="1:10" x14ac:dyDescent="0.3">
      <c r="A193634" t="s">
        <v>195682</v>
      </c>
      <c r="B193634">
        <v>95</v>
      </c>
      <c r="C193634" t="s">
        <v>3755</v>
      </c>
      <c r="D193634">
        <v>21.1</v>
      </c>
      <c r="F193634">
        <v>0.1</v>
      </c>
      <c r="G193634">
        <v>93</v>
      </c>
      <c r="J193634">
        <v>667.8</v>
      </c>
    </row>
    <row r="193635" spans="1:10" x14ac:dyDescent="0.3">
      <c r="A193635" t="s">
        <v>195683</v>
      </c>
      <c r="B193635">
        <v>95</v>
      </c>
      <c r="C193635" t="s">
        <v>3757</v>
      </c>
      <c r="D193635">
        <v>20.3</v>
      </c>
      <c r="F193635">
        <v>1.4</v>
      </c>
      <c r="G193635">
        <v>93</v>
      </c>
      <c r="J193635">
        <v>677.88</v>
      </c>
    </row>
    <row r="193636" spans="1:10" x14ac:dyDescent="0.3">
      <c r="A193636" t="s">
        <v>195684</v>
      </c>
      <c r="B193636">
        <v>95</v>
      </c>
      <c r="C193636" t="s">
        <v>3759</v>
      </c>
      <c r="D193636">
        <v>19.899999999999999</v>
      </c>
      <c r="F193636">
        <v>0.7</v>
      </c>
      <c r="G193636">
        <v>95</v>
      </c>
      <c r="J193636">
        <v>874.08</v>
      </c>
    </row>
    <row r="193637" spans="1:10" x14ac:dyDescent="0.3">
      <c r="A193637" t="s">
        <v>195685</v>
      </c>
      <c r="B193637">
        <v>95</v>
      </c>
      <c r="C193637" t="s">
        <v>3761</v>
      </c>
      <c r="D193637">
        <v>19.2</v>
      </c>
      <c r="F193637">
        <v>1</v>
      </c>
      <c r="G193637">
        <v>97</v>
      </c>
      <c r="J193637">
        <v>1013.4</v>
      </c>
    </row>
    <row r="193638" spans="1:10" x14ac:dyDescent="0.3">
      <c r="A193638" t="s">
        <v>195686</v>
      </c>
      <c r="B193638">
        <v>95</v>
      </c>
      <c r="C193638" t="s">
        <v>3763</v>
      </c>
      <c r="D193638">
        <v>18.8</v>
      </c>
      <c r="F193638">
        <v>1.3</v>
      </c>
      <c r="G193638">
        <v>98</v>
      </c>
      <c r="J193638">
        <v>776.88</v>
      </c>
    </row>
    <row r="193639" spans="1:10" x14ac:dyDescent="0.3">
      <c r="A193639" t="s">
        <v>195687</v>
      </c>
      <c r="B193639">
        <v>95</v>
      </c>
      <c r="C193639" t="s">
        <v>3765</v>
      </c>
      <c r="D193639">
        <v>18.399999999999999</v>
      </c>
      <c r="F193639">
        <v>0.3</v>
      </c>
      <c r="G193639">
        <v>98</v>
      </c>
      <c r="J193639">
        <v>749.16</v>
      </c>
    </row>
    <row r="193640" spans="1:10" x14ac:dyDescent="0.3">
      <c r="A193640" t="s">
        <v>195688</v>
      </c>
      <c r="B193640">
        <v>95</v>
      </c>
      <c r="C193640" t="s">
        <v>3767</v>
      </c>
      <c r="D193640">
        <v>18.100000000000001</v>
      </c>
      <c r="F193640">
        <v>0.1</v>
      </c>
      <c r="G193640">
        <v>99</v>
      </c>
      <c r="H193640">
        <v>0</v>
      </c>
      <c r="J193640">
        <v>918.36</v>
      </c>
    </row>
    <row r="193641" spans="1:10" x14ac:dyDescent="0.3">
      <c r="A193641" t="s">
        <v>195689</v>
      </c>
      <c r="B193641">
        <v>95</v>
      </c>
      <c r="C193641" t="s">
        <v>3769</v>
      </c>
      <c r="D193641">
        <v>18.899999999999999</v>
      </c>
      <c r="F193641">
        <v>0.4</v>
      </c>
      <c r="G193641">
        <v>99</v>
      </c>
      <c r="H193641">
        <v>0</v>
      </c>
      <c r="J193641">
        <v>1127.1600000000001</v>
      </c>
    </row>
    <row r="193642" spans="1:10" x14ac:dyDescent="0.3">
      <c r="A193642" t="s">
        <v>195690</v>
      </c>
      <c r="B193642">
        <v>95</v>
      </c>
      <c r="C193642" t="s">
        <v>3771</v>
      </c>
      <c r="D193642">
        <v>19.7</v>
      </c>
      <c r="F193642">
        <v>0.1</v>
      </c>
      <c r="G193642">
        <v>99</v>
      </c>
      <c r="H193642">
        <v>0</v>
      </c>
      <c r="J193642">
        <v>957.6</v>
      </c>
    </row>
    <row r="193643" spans="1:10" x14ac:dyDescent="0.3">
      <c r="A193643" t="s">
        <v>195691</v>
      </c>
      <c r="B193643">
        <v>95</v>
      </c>
      <c r="C193643" t="s">
        <v>3773</v>
      </c>
      <c r="D193643">
        <v>21.6</v>
      </c>
      <c r="F193643">
        <v>0.6</v>
      </c>
      <c r="G193643">
        <v>91</v>
      </c>
      <c r="H193643">
        <v>0.2</v>
      </c>
      <c r="J193643">
        <v>1240.92</v>
      </c>
    </row>
    <row r="193644" spans="1:10" x14ac:dyDescent="0.3">
      <c r="A193644" t="s">
        <v>195692</v>
      </c>
      <c r="B193644">
        <v>95</v>
      </c>
      <c r="C193644" t="s">
        <v>3775</v>
      </c>
      <c r="D193644">
        <v>25</v>
      </c>
      <c r="F193644">
        <v>0.7</v>
      </c>
      <c r="G193644">
        <v>69</v>
      </c>
      <c r="H193644">
        <v>1</v>
      </c>
      <c r="J193644">
        <v>1684.08</v>
      </c>
    </row>
    <row r="193645" spans="1:10" x14ac:dyDescent="0.3">
      <c r="A193645" t="s">
        <v>195693</v>
      </c>
      <c r="B193645">
        <v>95</v>
      </c>
      <c r="C193645" t="s">
        <v>3777</v>
      </c>
      <c r="D193645">
        <v>27.1</v>
      </c>
      <c r="F193645">
        <v>1</v>
      </c>
      <c r="G193645">
        <v>61</v>
      </c>
      <c r="H193645">
        <v>1</v>
      </c>
      <c r="J193645">
        <v>1226.8800000000001</v>
      </c>
    </row>
    <row r="193646" spans="1:10" x14ac:dyDescent="0.3">
      <c r="A193646" t="s">
        <v>195694</v>
      </c>
      <c r="B193646">
        <v>95</v>
      </c>
      <c r="C193646" t="s">
        <v>3779</v>
      </c>
      <c r="D193646">
        <v>28.3</v>
      </c>
      <c r="F193646">
        <v>1.3</v>
      </c>
      <c r="G193646">
        <v>56</v>
      </c>
      <c r="H193646">
        <v>1</v>
      </c>
      <c r="J193646">
        <v>1236.24</v>
      </c>
    </row>
    <row r="193647" spans="1:10" x14ac:dyDescent="0.3">
      <c r="A193647" t="s">
        <v>195695</v>
      </c>
      <c r="B193647">
        <v>95</v>
      </c>
      <c r="C193647" t="s">
        <v>3781</v>
      </c>
      <c r="D193647">
        <v>29.3</v>
      </c>
      <c r="F193647">
        <v>0.6</v>
      </c>
      <c r="G193647">
        <v>53</v>
      </c>
      <c r="H193647">
        <v>1</v>
      </c>
      <c r="J193647">
        <v>1231.56</v>
      </c>
    </row>
    <row r="193648" spans="1:10" x14ac:dyDescent="0.3">
      <c r="A193648" t="s">
        <v>195696</v>
      </c>
      <c r="B193648">
        <v>95</v>
      </c>
      <c r="C193648" t="s">
        <v>3783</v>
      </c>
      <c r="D193648">
        <v>29.2</v>
      </c>
      <c r="F193648">
        <v>2.2000000000000002</v>
      </c>
      <c r="G193648">
        <v>57</v>
      </c>
      <c r="H193648">
        <v>1</v>
      </c>
      <c r="J193648">
        <v>1302.8399999999999</v>
      </c>
    </row>
    <row r="193649" spans="1:10" x14ac:dyDescent="0.3">
      <c r="A193649" t="s">
        <v>195697</v>
      </c>
      <c r="B193649">
        <v>95</v>
      </c>
      <c r="C193649" t="s">
        <v>3785</v>
      </c>
      <c r="D193649">
        <v>30</v>
      </c>
      <c r="F193649">
        <v>1.8</v>
      </c>
      <c r="G193649">
        <v>57</v>
      </c>
      <c r="H193649">
        <v>1</v>
      </c>
      <c r="J193649">
        <v>1734.84</v>
      </c>
    </row>
    <row r="193650" spans="1:10" x14ac:dyDescent="0.3">
      <c r="A193650" t="s">
        <v>195698</v>
      </c>
      <c r="B193650">
        <v>95</v>
      </c>
      <c r="C193650" t="s">
        <v>3787</v>
      </c>
      <c r="D193650">
        <v>31.1</v>
      </c>
      <c r="F193650">
        <v>1.8</v>
      </c>
      <c r="G193650">
        <v>51</v>
      </c>
      <c r="H193650">
        <v>0.9</v>
      </c>
      <c r="J193650">
        <v>1470.96</v>
      </c>
    </row>
    <row r="193651" spans="1:10" x14ac:dyDescent="0.3">
      <c r="A193651" t="s">
        <v>195699</v>
      </c>
      <c r="B193651">
        <v>95</v>
      </c>
      <c r="C193651" t="s">
        <v>3789</v>
      </c>
      <c r="D193651">
        <v>29.2</v>
      </c>
      <c r="F193651">
        <v>2.1</v>
      </c>
      <c r="G193651">
        <v>56</v>
      </c>
      <c r="H193651">
        <v>1</v>
      </c>
      <c r="J193651">
        <v>1279.44</v>
      </c>
    </row>
    <row r="193652" spans="1:10" x14ac:dyDescent="0.3">
      <c r="A193652" t="s">
        <v>195700</v>
      </c>
      <c r="B193652">
        <v>95</v>
      </c>
      <c r="C193652" t="s">
        <v>3791</v>
      </c>
      <c r="D193652">
        <v>28.5</v>
      </c>
      <c r="F193652">
        <v>1.7</v>
      </c>
      <c r="G193652">
        <v>60</v>
      </c>
      <c r="H193652">
        <v>0.7</v>
      </c>
      <c r="J193652">
        <v>1221.48</v>
      </c>
    </row>
    <row r="193653" spans="1:10" x14ac:dyDescent="0.3">
      <c r="A193653" t="s">
        <v>195701</v>
      </c>
      <c r="B193653">
        <v>95</v>
      </c>
      <c r="C193653" t="s">
        <v>3793</v>
      </c>
      <c r="D193653">
        <v>25.5</v>
      </c>
      <c r="F193653">
        <v>1.4</v>
      </c>
      <c r="G193653">
        <v>77</v>
      </c>
      <c r="H193653">
        <v>0.3</v>
      </c>
      <c r="J193653">
        <v>1232.6400000000001</v>
      </c>
    </row>
    <row r="193654" spans="1:10" x14ac:dyDescent="0.3">
      <c r="A193654" t="s">
        <v>195702</v>
      </c>
      <c r="B193654">
        <v>95</v>
      </c>
      <c r="C193654" t="s">
        <v>3795</v>
      </c>
      <c r="D193654">
        <v>24.2</v>
      </c>
      <c r="F193654">
        <v>1.4</v>
      </c>
      <c r="G193654">
        <v>81</v>
      </c>
      <c r="H193654">
        <v>0</v>
      </c>
      <c r="J193654">
        <v>1355.04</v>
      </c>
    </row>
    <row r="193655" spans="1:10" x14ac:dyDescent="0.3">
      <c r="A193655" t="s">
        <v>195703</v>
      </c>
      <c r="B193655">
        <v>95</v>
      </c>
      <c r="C193655" t="s">
        <v>3797</v>
      </c>
      <c r="D193655">
        <v>22.7</v>
      </c>
      <c r="F193655">
        <v>1</v>
      </c>
      <c r="G193655">
        <v>87</v>
      </c>
      <c r="J193655">
        <v>1071.3599999999999</v>
      </c>
    </row>
    <row r="193656" spans="1:10" x14ac:dyDescent="0.3">
      <c r="A193656" t="s">
        <v>195704</v>
      </c>
      <c r="B193656">
        <v>95</v>
      </c>
      <c r="C193656" t="s">
        <v>3799</v>
      </c>
      <c r="D193656">
        <v>21.6</v>
      </c>
      <c r="F193656">
        <v>0.5</v>
      </c>
      <c r="G193656">
        <v>91</v>
      </c>
      <c r="J193656">
        <v>768.96</v>
      </c>
    </row>
    <row r="193657" spans="1:10" x14ac:dyDescent="0.3">
      <c r="A193657" t="s">
        <v>195705</v>
      </c>
      <c r="B193657">
        <v>95</v>
      </c>
      <c r="C193657" t="s">
        <v>3801</v>
      </c>
      <c r="D193657">
        <v>21.2</v>
      </c>
      <c r="F193657">
        <v>0.2</v>
      </c>
      <c r="G193657">
        <v>93</v>
      </c>
      <c r="J193657">
        <v>786.24</v>
      </c>
    </row>
    <row r="193658" spans="1:10" x14ac:dyDescent="0.3">
      <c r="A193658" t="s">
        <v>195706</v>
      </c>
      <c r="B193658">
        <v>95</v>
      </c>
      <c r="C193658" t="s">
        <v>3803</v>
      </c>
      <c r="D193658">
        <v>20.8</v>
      </c>
      <c r="F193658">
        <v>0.4</v>
      </c>
      <c r="G193658">
        <v>95</v>
      </c>
      <c r="J193658">
        <v>1127.52</v>
      </c>
    </row>
    <row r="193659" spans="1:10" x14ac:dyDescent="0.3">
      <c r="A193659" t="s">
        <v>195707</v>
      </c>
      <c r="B193659">
        <v>95</v>
      </c>
      <c r="C193659" t="s">
        <v>3805</v>
      </c>
      <c r="D193659">
        <v>20</v>
      </c>
      <c r="F193659">
        <v>0.3</v>
      </c>
      <c r="G193659">
        <v>97</v>
      </c>
      <c r="J193659">
        <v>831.24</v>
      </c>
    </row>
    <row r="193660" spans="1:10" x14ac:dyDescent="0.3">
      <c r="A193660" t="s">
        <v>195708</v>
      </c>
      <c r="B193660">
        <v>95</v>
      </c>
      <c r="C193660" t="s">
        <v>3807</v>
      </c>
      <c r="D193660">
        <v>20.100000000000001</v>
      </c>
      <c r="F193660">
        <v>0.3</v>
      </c>
      <c r="G193660">
        <v>98</v>
      </c>
      <c r="J193660">
        <v>663.12</v>
      </c>
    </row>
    <row r="193661" spans="1:10" x14ac:dyDescent="0.3">
      <c r="A193661" t="s">
        <v>195709</v>
      </c>
      <c r="B193661">
        <v>95</v>
      </c>
      <c r="C193661" t="s">
        <v>3809</v>
      </c>
      <c r="D193661">
        <v>19.7</v>
      </c>
      <c r="F193661">
        <v>0.5</v>
      </c>
      <c r="G193661">
        <v>98</v>
      </c>
      <c r="J193661">
        <v>637.20000000000005</v>
      </c>
    </row>
    <row r="193662" spans="1:10" x14ac:dyDescent="0.3">
      <c r="A193662" t="s">
        <v>195710</v>
      </c>
      <c r="B193662">
        <v>95</v>
      </c>
      <c r="C193662" t="s">
        <v>3811</v>
      </c>
      <c r="D193662">
        <v>19</v>
      </c>
      <c r="F193662">
        <v>0.7</v>
      </c>
      <c r="G193662">
        <v>98</v>
      </c>
      <c r="J193662">
        <v>1082.52</v>
      </c>
    </row>
    <row r="193663" spans="1:10" x14ac:dyDescent="0.3">
      <c r="A193663" t="s">
        <v>195711</v>
      </c>
      <c r="B193663">
        <v>95</v>
      </c>
      <c r="C193663" t="s">
        <v>3813</v>
      </c>
      <c r="D193663">
        <v>19.3</v>
      </c>
      <c r="F193663">
        <v>0.6</v>
      </c>
      <c r="G193663">
        <v>98</v>
      </c>
      <c r="J193663">
        <v>997.92</v>
      </c>
    </row>
    <row r="193664" spans="1:10" x14ac:dyDescent="0.3">
      <c r="A193664" t="s">
        <v>195712</v>
      </c>
      <c r="B193664">
        <v>95</v>
      </c>
      <c r="C193664" t="s">
        <v>3815</v>
      </c>
      <c r="D193664">
        <v>19.600000000000001</v>
      </c>
      <c r="F193664">
        <v>0.2</v>
      </c>
      <c r="G193664">
        <v>98</v>
      </c>
      <c r="H193664">
        <v>0</v>
      </c>
      <c r="J193664">
        <v>727.92</v>
      </c>
    </row>
    <row r="193665" spans="1:10" x14ac:dyDescent="0.3">
      <c r="A193665" t="s">
        <v>195713</v>
      </c>
      <c r="B193665">
        <v>95</v>
      </c>
      <c r="C193665" t="s">
        <v>3817</v>
      </c>
      <c r="D193665">
        <v>20.100000000000001</v>
      </c>
      <c r="F193665">
        <v>1.1000000000000001</v>
      </c>
      <c r="G193665">
        <v>96</v>
      </c>
      <c r="H193665">
        <v>0</v>
      </c>
      <c r="J193665">
        <v>945.72</v>
      </c>
    </row>
    <row r="193666" spans="1:10" x14ac:dyDescent="0.3">
      <c r="A193666" t="s">
        <v>195714</v>
      </c>
      <c r="B193666">
        <v>95</v>
      </c>
      <c r="C193666" t="s">
        <v>3819</v>
      </c>
      <c r="D193666">
        <v>21</v>
      </c>
      <c r="F193666">
        <v>0.7</v>
      </c>
      <c r="G193666">
        <v>94</v>
      </c>
      <c r="H193666">
        <v>0</v>
      </c>
      <c r="J193666">
        <v>1103.04</v>
      </c>
    </row>
    <row r="193667" spans="1:10" x14ac:dyDescent="0.3">
      <c r="A193667" t="s">
        <v>195715</v>
      </c>
      <c r="B193667">
        <v>95</v>
      </c>
      <c r="C193667" t="s">
        <v>3821</v>
      </c>
      <c r="D193667">
        <v>23</v>
      </c>
      <c r="F193667">
        <v>0.5</v>
      </c>
      <c r="G193667">
        <v>83</v>
      </c>
      <c r="H193667">
        <v>0.5</v>
      </c>
      <c r="J193667">
        <v>1490.76</v>
      </c>
    </row>
    <row r="193668" spans="1:10" x14ac:dyDescent="0.3">
      <c r="A193668" t="s">
        <v>195716</v>
      </c>
      <c r="B193668">
        <v>95</v>
      </c>
      <c r="C193668" t="s">
        <v>3823</v>
      </c>
      <c r="D193668">
        <v>25.5</v>
      </c>
      <c r="F193668">
        <v>0.7</v>
      </c>
      <c r="G193668">
        <v>76</v>
      </c>
      <c r="H193668">
        <v>1</v>
      </c>
      <c r="J193668">
        <v>1761.48</v>
      </c>
    </row>
    <row r="193669" spans="1:10" x14ac:dyDescent="0.3">
      <c r="A193669" t="s">
        <v>195717</v>
      </c>
      <c r="B193669">
        <v>95</v>
      </c>
      <c r="C193669" t="s">
        <v>3825</v>
      </c>
      <c r="D193669">
        <v>29.9</v>
      </c>
      <c r="F193669">
        <v>3.2</v>
      </c>
      <c r="G193669">
        <v>63</v>
      </c>
      <c r="H193669">
        <v>1</v>
      </c>
      <c r="J193669">
        <v>1670.76</v>
      </c>
    </row>
    <row r="193670" spans="1:10" x14ac:dyDescent="0.3">
      <c r="A193670" t="s">
        <v>195718</v>
      </c>
      <c r="B193670">
        <v>95</v>
      </c>
      <c r="C193670" t="s">
        <v>3827</v>
      </c>
      <c r="D193670">
        <v>30.3</v>
      </c>
      <c r="F193670">
        <v>2.2999999999999998</v>
      </c>
      <c r="G193670">
        <v>63</v>
      </c>
      <c r="H193670">
        <v>0.8</v>
      </c>
      <c r="J193670">
        <v>1684.44</v>
      </c>
    </row>
    <row r="193671" spans="1:10" x14ac:dyDescent="0.3">
      <c r="A193671" t="s">
        <v>195719</v>
      </c>
      <c r="B193671">
        <v>95</v>
      </c>
      <c r="C193671" t="s">
        <v>3829</v>
      </c>
      <c r="D193671">
        <v>29.5</v>
      </c>
      <c r="F193671">
        <v>1.9</v>
      </c>
      <c r="G193671">
        <v>68</v>
      </c>
      <c r="H193671">
        <v>0.7</v>
      </c>
      <c r="J193671">
        <v>1595.16</v>
      </c>
    </row>
    <row r="193672" spans="1:10" x14ac:dyDescent="0.3">
      <c r="A193672" t="s">
        <v>195720</v>
      </c>
      <c r="B193672">
        <v>95</v>
      </c>
      <c r="C193672" t="s">
        <v>3831</v>
      </c>
      <c r="D193672">
        <v>29.3</v>
      </c>
      <c r="F193672">
        <v>2.2999999999999998</v>
      </c>
      <c r="G193672">
        <v>70</v>
      </c>
      <c r="H193672">
        <v>0.2</v>
      </c>
      <c r="J193672">
        <v>1438.2</v>
      </c>
    </row>
    <row r="193673" spans="1:10" x14ac:dyDescent="0.3">
      <c r="A193673" t="s">
        <v>195721</v>
      </c>
      <c r="B193673">
        <v>95</v>
      </c>
      <c r="C193673" t="s">
        <v>3833</v>
      </c>
      <c r="D193673">
        <v>30.9</v>
      </c>
      <c r="F193673">
        <v>1.7</v>
      </c>
      <c r="G193673">
        <v>65</v>
      </c>
      <c r="H193673">
        <v>0.5</v>
      </c>
      <c r="J193673">
        <v>1362.6</v>
      </c>
    </row>
    <row r="193674" spans="1:10" x14ac:dyDescent="0.3">
      <c r="A193674" t="s">
        <v>195722</v>
      </c>
      <c r="B193674">
        <v>95</v>
      </c>
      <c r="C193674" t="s">
        <v>3835</v>
      </c>
      <c r="D193674">
        <v>30.6</v>
      </c>
      <c r="F193674">
        <v>2</v>
      </c>
      <c r="G193674">
        <v>67</v>
      </c>
      <c r="H193674">
        <v>0.7</v>
      </c>
      <c r="J193674">
        <v>1713.24</v>
      </c>
    </row>
    <row r="193675" spans="1:10" x14ac:dyDescent="0.3">
      <c r="A193675" t="s">
        <v>195723</v>
      </c>
      <c r="B193675">
        <v>95</v>
      </c>
      <c r="C193675" t="s">
        <v>3837</v>
      </c>
      <c r="D193675">
        <v>30.2</v>
      </c>
      <c r="F193675">
        <v>1.3</v>
      </c>
      <c r="G193675">
        <v>69</v>
      </c>
      <c r="H193675">
        <v>0.1</v>
      </c>
      <c r="J193675">
        <v>1650.96</v>
      </c>
    </row>
    <row r="193676" spans="1:10" x14ac:dyDescent="0.3">
      <c r="A193676" t="s">
        <v>195724</v>
      </c>
      <c r="B193676">
        <v>95</v>
      </c>
      <c r="C193676" t="s">
        <v>3839</v>
      </c>
      <c r="D193676">
        <v>29.3</v>
      </c>
      <c r="F193676">
        <v>0.6</v>
      </c>
      <c r="G193676">
        <v>71</v>
      </c>
      <c r="H193676">
        <v>0</v>
      </c>
      <c r="J193676">
        <v>1298.8800000000001</v>
      </c>
    </row>
    <row r="193677" spans="1:10" x14ac:dyDescent="0.3">
      <c r="A193677" t="s">
        <v>195725</v>
      </c>
      <c r="B193677">
        <v>95</v>
      </c>
      <c r="C193677" t="s">
        <v>3841</v>
      </c>
      <c r="D193677">
        <v>28.5</v>
      </c>
      <c r="F193677">
        <v>1.5</v>
      </c>
      <c r="G193677">
        <v>75</v>
      </c>
      <c r="H193677">
        <v>0</v>
      </c>
      <c r="J193677">
        <v>1356.12</v>
      </c>
    </row>
    <row r="193678" spans="1:10" x14ac:dyDescent="0.3">
      <c r="A193678" t="s">
        <v>195726</v>
      </c>
      <c r="B193678">
        <v>95</v>
      </c>
      <c r="C193678" t="s">
        <v>3843</v>
      </c>
      <c r="D193678">
        <v>28</v>
      </c>
      <c r="F193678">
        <v>1.7</v>
      </c>
      <c r="G193678">
        <v>78</v>
      </c>
      <c r="H193678">
        <v>0</v>
      </c>
      <c r="J193678">
        <v>1320.12</v>
      </c>
    </row>
    <row r="193679" spans="1:10" x14ac:dyDescent="0.3">
      <c r="A193679" t="s">
        <v>195727</v>
      </c>
      <c r="B193679">
        <v>95</v>
      </c>
      <c r="C193679" t="s">
        <v>3845</v>
      </c>
      <c r="D193679">
        <v>28.2</v>
      </c>
      <c r="F193679">
        <v>2.2999999999999998</v>
      </c>
      <c r="G193679">
        <v>74</v>
      </c>
      <c r="J193679">
        <v>1519.92</v>
      </c>
    </row>
    <row r="193680" spans="1:10" x14ac:dyDescent="0.3">
      <c r="A193680" t="s">
        <v>195728</v>
      </c>
      <c r="B193680">
        <v>95</v>
      </c>
      <c r="C193680" t="s">
        <v>3847</v>
      </c>
      <c r="D193680">
        <v>27.7</v>
      </c>
      <c r="F193680">
        <v>2.2999999999999998</v>
      </c>
      <c r="G193680">
        <v>77</v>
      </c>
      <c r="J193680">
        <v>995.76</v>
      </c>
    </row>
    <row r="193681" spans="1:10" x14ac:dyDescent="0.3">
      <c r="A193681" t="s">
        <v>195729</v>
      </c>
      <c r="B193681">
        <v>95</v>
      </c>
      <c r="C193681" t="s">
        <v>3849</v>
      </c>
      <c r="D193681">
        <v>27.8</v>
      </c>
      <c r="F193681">
        <v>2.2000000000000002</v>
      </c>
      <c r="G193681">
        <v>75</v>
      </c>
      <c r="J193681">
        <v>819.72</v>
      </c>
    </row>
    <row r="193682" spans="1:10" x14ac:dyDescent="0.3">
      <c r="A193682" t="s">
        <v>195730</v>
      </c>
      <c r="B193682">
        <v>95</v>
      </c>
      <c r="C193682" t="s">
        <v>3851</v>
      </c>
      <c r="D193682">
        <v>27.4</v>
      </c>
      <c r="F193682">
        <v>1.4</v>
      </c>
      <c r="G193682">
        <v>77</v>
      </c>
      <c r="J193682">
        <v>930.6</v>
      </c>
    </row>
    <row r="193683" spans="1:10" x14ac:dyDescent="0.3">
      <c r="A193683" t="s">
        <v>195731</v>
      </c>
      <c r="B193683">
        <v>95</v>
      </c>
      <c r="C193683" t="s">
        <v>3853</v>
      </c>
      <c r="D193683">
        <v>25.4</v>
      </c>
      <c r="F193683">
        <v>1.6</v>
      </c>
      <c r="G193683">
        <v>85</v>
      </c>
      <c r="J193683">
        <v>991.44</v>
      </c>
    </row>
    <row r="193684" spans="1:10" x14ac:dyDescent="0.3">
      <c r="A193684" t="s">
        <v>195732</v>
      </c>
      <c r="B193684">
        <v>95</v>
      </c>
      <c r="C193684" t="s">
        <v>3855</v>
      </c>
      <c r="D193684">
        <v>26.1</v>
      </c>
      <c r="F193684">
        <v>1.7</v>
      </c>
      <c r="G193684">
        <v>82</v>
      </c>
      <c r="J193684">
        <v>977.4</v>
      </c>
    </row>
    <row r="193685" spans="1:10" x14ac:dyDescent="0.3">
      <c r="A193685" t="s">
        <v>195733</v>
      </c>
      <c r="B193685">
        <v>95</v>
      </c>
      <c r="C193685" t="s">
        <v>3857</v>
      </c>
      <c r="D193685">
        <v>26.3</v>
      </c>
      <c r="F193685">
        <v>0.7</v>
      </c>
      <c r="G193685">
        <v>82</v>
      </c>
      <c r="J193685">
        <v>732.24</v>
      </c>
    </row>
    <row r="193686" spans="1:10" x14ac:dyDescent="0.3">
      <c r="A193686" t="s">
        <v>195734</v>
      </c>
      <c r="B193686">
        <v>95</v>
      </c>
      <c r="C193686" t="s">
        <v>3859</v>
      </c>
      <c r="D193686">
        <v>26.1</v>
      </c>
      <c r="F193686">
        <v>0.8</v>
      </c>
      <c r="G193686">
        <v>83</v>
      </c>
      <c r="J193686">
        <v>1089</v>
      </c>
    </row>
    <row r="193687" spans="1:10" x14ac:dyDescent="0.3">
      <c r="A193687" t="s">
        <v>195735</v>
      </c>
      <c r="B193687">
        <v>95</v>
      </c>
      <c r="C193687" t="s">
        <v>3861</v>
      </c>
      <c r="D193687">
        <v>24.9</v>
      </c>
      <c r="F193687">
        <v>0.5</v>
      </c>
      <c r="G193687">
        <v>89</v>
      </c>
      <c r="J193687">
        <v>860.4</v>
      </c>
    </row>
    <row r="193688" spans="1:10" x14ac:dyDescent="0.3">
      <c r="A193688" t="s">
        <v>195736</v>
      </c>
      <c r="B193688">
        <v>95</v>
      </c>
      <c r="C193688" t="s">
        <v>3863</v>
      </c>
      <c r="D193688">
        <v>24.7</v>
      </c>
      <c r="F193688">
        <v>0.5</v>
      </c>
      <c r="G193688">
        <v>92</v>
      </c>
      <c r="H193688">
        <v>0</v>
      </c>
      <c r="J193688">
        <v>852.48</v>
      </c>
    </row>
    <row r="193689" spans="1:10" x14ac:dyDescent="0.3">
      <c r="A193689" t="s">
        <v>195737</v>
      </c>
      <c r="B193689">
        <v>95</v>
      </c>
      <c r="C193689" t="s">
        <v>3865</v>
      </c>
      <c r="D193689">
        <v>25</v>
      </c>
      <c r="E193689">
        <v>0</v>
      </c>
      <c r="F193689">
        <v>0.9</v>
      </c>
      <c r="G193689">
        <v>91</v>
      </c>
      <c r="H193689">
        <v>0</v>
      </c>
      <c r="J193689">
        <v>1085.04</v>
      </c>
    </row>
    <row r="193690" spans="1:10" x14ac:dyDescent="0.3">
      <c r="A193690" t="s">
        <v>195738</v>
      </c>
      <c r="B193690">
        <v>95</v>
      </c>
      <c r="C193690" t="s">
        <v>3867</v>
      </c>
      <c r="D193690">
        <v>24.9</v>
      </c>
      <c r="E193690">
        <v>2.8</v>
      </c>
      <c r="F193690">
        <v>1.6</v>
      </c>
      <c r="G193690">
        <v>97</v>
      </c>
      <c r="H193690">
        <v>0</v>
      </c>
      <c r="J193690">
        <v>1129.68</v>
      </c>
    </row>
    <row r="193691" spans="1:10" x14ac:dyDescent="0.3">
      <c r="A193691" t="s">
        <v>195739</v>
      </c>
      <c r="B193691">
        <v>95</v>
      </c>
      <c r="C193691" t="s">
        <v>3869</v>
      </c>
      <c r="D193691">
        <v>25.1</v>
      </c>
      <c r="E193691">
        <v>3.4</v>
      </c>
      <c r="F193691">
        <v>0.2</v>
      </c>
      <c r="G193691">
        <v>98</v>
      </c>
      <c r="H193691">
        <v>0</v>
      </c>
      <c r="J193691">
        <v>1917.36</v>
      </c>
    </row>
    <row r="193692" spans="1:10" x14ac:dyDescent="0.3">
      <c r="A193692" t="s">
        <v>195740</v>
      </c>
      <c r="B193692">
        <v>95</v>
      </c>
      <c r="C193692" t="s">
        <v>3871</v>
      </c>
      <c r="D193692">
        <v>25.3</v>
      </c>
      <c r="E193692">
        <v>0</v>
      </c>
      <c r="F193692">
        <v>0</v>
      </c>
      <c r="G193692">
        <v>96</v>
      </c>
      <c r="H193692">
        <v>0</v>
      </c>
      <c r="J193692">
        <v>1677.24</v>
      </c>
    </row>
    <row r="193693" spans="1:10" x14ac:dyDescent="0.3">
      <c r="A193693" t="s">
        <v>195741</v>
      </c>
      <c r="B193693">
        <v>95</v>
      </c>
      <c r="C193693" t="s">
        <v>3873</v>
      </c>
      <c r="D193693">
        <v>25.9</v>
      </c>
      <c r="E193693">
        <v>0.2</v>
      </c>
      <c r="F193693">
        <v>0.4</v>
      </c>
      <c r="G193693">
        <v>95</v>
      </c>
      <c r="H193693">
        <v>0</v>
      </c>
      <c r="J193693">
        <v>1601.28</v>
      </c>
    </row>
    <row r="193694" spans="1:10" x14ac:dyDescent="0.3">
      <c r="A193694" t="s">
        <v>195742</v>
      </c>
      <c r="B193694">
        <v>95</v>
      </c>
      <c r="C193694" t="s">
        <v>3875</v>
      </c>
      <c r="D193694">
        <v>25.4</v>
      </c>
      <c r="E193694">
        <v>7</v>
      </c>
      <c r="F193694">
        <v>0.7</v>
      </c>
      <c r="G193694">
        <v>96</v>
      </c>
      <c r="H193694">
        <v>0</v>
      </c>
      <c r="J193694">
        <v>1477.08</v>
      </c>
    </row>
    <row r="193695" spans="1:10" x14ac:dyDescent="0.3">
      <c r="A193695" t="s">
        <v>195743</v>
      </c>
      <c r="B193695">
        <v>95</v>
      </c>
      <c r="C193695" t="s">
        <v>3877</v>
      </c>
      <c r="D193695">
        <v>25.8</v>
      </c>
      <c r="E193695">
        <v>0.3</v>
      </c>
      <c r="F193695">
        <v>0.5</v>
      </c>
      <c r="G193695">
        <v>93</v>
      </c>
      <c r="H193695">
        <v>0</v>
      </c>
      <c r="J193695">
        <v>1847.88</v>
      </c>
    </row>
    <row r="193696" spans="1:10" x14ac:dyDescent="0.3">
      <c r="A193696" t="s">
        <v>195744</v>
      </c>
      <c r="B193696">
        <v>95</v>
      </c>
      <c r="C193696" t="s">
        <v>3879</v>
      </c>
      <c r="D193696">
        <v>26</v>
      </c>
      <c r="F193696">
        <v>0.9</v>
      </c>
      <c r="G193696">
        <v>93</v>
      </c>
      <c r="H193696">
        <v>0</v>
      </c>
      <c r="J193696">
        <v>1403.28</v>
      </c>
    </row>
    <row r="193697" spans="1:10" x14ac:dyDescent="0.3">
      <c r="A193697" t="s">
        <v>195745</v>
      </c>
      <c r="B193697">
        <v>95</v>
      </c>
      <c r="C193697" t="s">
        <v>3881</v>
      </c>
      <c r="D193697">
        <v>26.8</v>
      </c>
      <c r="F193697">
        <v>1.1000000000000001</v>
      </c>
      <c r="G193697">
        <v>90</v>
      </c>
      <c r="H193697">
        <v>0</v>
      </c>
      <c r="J193697">
        <v>1306.8</v>
      </c>
    </row>
    <row r="193698" spans="1:10" x14ac:dyDescent="0.3">
      <c r="A193698" t="s">
        <v>195746</v>
      </c>
      <c r="B193698">
        <v>95</v>
      </c>
      <c r="C193698" t="s">
        <v>3883</v>
      </c>
      <c r="D193698">
        <v>27.3</v>
      </c>
      <c r="F193698">
        <v>1.4</v>
      </c>
      <c r="G193698">
        <v>86</v>
      </c>
      <c r="H193698">
        <v>0</v>
      </c>
      <c r="J193698">
        <v>1542.96</v>
      </c>
    </row>
    <row r="193699" spans="1:10" x14ac:dyDescent="0.3">
      <c r="A193699" t="s">
        <v>195747</v>
      </c>
      <c r="B193699">
        <v>95</v>
      </c>
      <c r="C193699" t="s">
        <v>3885</v>
      </c>
      <c r="D193699">
        <v>28.3</v>
      </c>
      <c r="F193699">
        <v>1.6</v>
      </c>
      <c r="G193699">
        <v>78</v>
      </c>
      <c r="H193699">
        <v>0.5</v>
      </c>
      <c r="J193699">
        <v>1300.32</v>
      </c>
    </row>
    <row r="193700" spans="1:10" x14ac:dyDescent="0.3">
      <c r="A193700" t="s">
        <v>195748</v>
      </c>
      <c r="B193700">
        <v>95</v>
      </c>
      <c r="C193700" t="s">
        <v>3887</v>
      </c>
      <c r="D193700">
        <v>28.7</v>
      </c>
      <c r="F193700">
        <v>1.7</v>
      </c>
      <c r="G193700">
        <v>76</v>
      </c>
      <c r="H193700">
        <v>1</v>
      </c>
      <c r="J193700">
        <v>1223.6400000000001</v>
      </c>
    </row>
    <row r="193701" spans="1:10" x14ac:dyDescent="0.3">
      <c r="A193701" t="s">
        <v>195749</v>
      </c>
      <c r="B193701">
        <v>95</v>
      </c>
      <c r="C193701" t="s">
        <v>3889</v>
      </c>
      <c r="D193701">
        <v>26.4</v>
      </c>
      <c r="F193701">
        <v>1.3</v>
      </c>
      <c r="G193701">
        <v>85</v>
      </c>
      <c r="H193701">
        <v>0.5</v>
      </c>
      <c r="J193701">
        <v>1943.28</v>
      </c>
    </row>
    <row r="193702" spans="1:10" x14ac:dyDescent="0.3">
      <c r="A193702" t="s">
        <v>195750</v>
      </c>
      <c r="B193702">
        <v>95</v>
      </c>
      <c r="C193702" t="s">
        <v>3891</v>
      </c>
      <c r="D193702">
        <v>24.7</v>
      </c>
      <c r="F193702">
        <v>0.6</v>
      </c>
      <c r="G193702">
        <v>94</v>
      </c>
      <c r="H193702">
        <v>0</v>
      </c>
      <c r="J193702">
        <v>1370.16</v>
      </c>
    </row>
    <row r="193703" spans="1:10" x14ac:dyDescent="0.3">
      <c r="A193703" t="s">
        <v>195751</v>
      </c>
      <c r="B193703">
        <v>95</v>
      </c>
      <c r="C193703" t="s">
        <v>3893</v>
      </c>
      <c r="D193703">
        <v>24</v>
      </c>
      <c r="F193703">
        <v>0.2</v>
      </c>
      <c r="G193703">
        <v>97</v>
      </c>
      <c r="J193703">
        <v>1038.5999999999999</v>
      </c>
    </row>
    <row r="193704" spans="1:10" x14ac:dyDescent="0.3">
      <c r="A193704" t="s">
        <v>195752</v>
      </c>
      <c r="B193704">
        <v>95</v>
      </c>
      <c r="C193704" t="s">
        <v>3895</v>
      </c>
      <c r="D193704">
        <v>23.8</v>
      </c>
      <c r="F193704">
        <v>0.3</v>
      </c>
      <c r="G193704">
        <v>97</v>
      </c>
      <c r="J193704">
        <v>1107.72</v>
      </c>
    </row>
    <row r="193705" spans="1:10" x14ac:dyDescent="0.3">
      <c r="A193705" t="s">
        <v>195753</v>
      </c>
      <c r="B193705">
        <v>95</v>
      </c>
      <c r="C193705" t="s">
        <v>3897</v>
      </c>
      <c r="D193705">
        <v>23.6</v>
      </c>
      <c r="F193705">
        <v>0.1</v>
      </c>
      <c r="G193705">
        <v>98</v>
      </c>
      <c r="J193705">
        <v>1093.32</v>
      </c>
    </row>
    <row r="193706" spans="1:10" x14ac:dyDescent="0.3">
      <c r="A193706" t="s">
        <v>195754</v>
      </c>
      <c r="B193706">
        <v>95</v>
      </c>
      <c r="C193706" t="s">
        <v>3899</v>
      </c>
      <c r="D193706">
        <v>23</v>
      </c>
      <c r="F193706">
        <v>1.3</v>
      </c>
      <c r="G193706">
        <v>95</v>
      </c>
      <c r="J193706">
        <v>1207.8</v>
      </c>
    </row>
    <row r="193707" spans="1:10" x14ac:dyDescent="0.3">
      <c r="A193707" t="s">
        <v>195755</v>
      </c>
      <c r="B193707">
        <v>95</v>
      </c>
      <c r="C193707" t="s">
        <v>3901</v>
      </c>
      <c r="D193707">
        <v>23</v>
      </c>
      <c r="F193707">
        <v>0.6</v>
      </c>
      <c r="G193707">
        <v>94</v>
      </c>
      <c r="J193707">
        <v>768.24</v>
      </c>
    </row>
    <row r="193708" spans="1:10" x14ac:dyDescent="0.3">
      <c r="A193708" t="s">
        <v>195756</v>
      </c>
      <c r="B193708">
        <v>95</v>
      </c>
      <c r="C193708" t="s">
        <v>3903</v>
      </c>
      <c r="D193708">
        <v>22.2</v>
      </c>
      <c r="F193708">
        <v>0.8</v>
      </c>
      <c r="G193708">
        <v>96</v>
      </c>
      <c r="J193708">
        <v>749.88</v>
      </c>
    </row>
    <row r="193709" spans="1:10" x14ac:dyDescent="0.3">
      <c r="A193709" t="s">
        <v>195757</v>
      </c>
      <c r="B193709">
        <v>95</v>
      </c>
      <c r="C193709" t="s">
        <v>3905</v>
      </c>
      <c r="D193709">
        <v>22.5</v>
      </c>
      <c r="F193709">
        <v>0.7</v>
      </c>
      <c r="G193709">
        <v>96</v>
      </c>
      <c r="J193709">
        <v>1144.44</v>
      </c>
    </row>
    <row r="193710" spans="1:10" x14ac:dyDescent="0.3">
      <c r="A193710" t="s">
        <v>195758</v>
      </c>
      <c r="B193710">
        <v>95</v>
      </c>
      <c r="C193710" t="s">
        <v>3907</v>
      </c>
      <c r="D193710">
        <v>22.4</v>
      </c>
      <c r="F193710">
        <v>0.4</v>
      </c>
      <c r="G193710">
        <v>96</v>
      </c>
      <c r="J193710">
        <v>764.64</v>
      </c>
    </row>
    <row r="193711" spans="1:10" x14ac:dyDescent="0.3">
      <c r="A193711" t="s">
        <v>195759</v>
      </c>
      <c r="B193711">
        <v>95</v>
      </c>
      <c r="C193711" t="s">
        <v>3909</v>
      </c>
      <c r="D193711">
        <v>22.3</v>
      </c>
      <c r="F193711">
        <v>0.3</v>
      </c>
      <c r="G193711">
        <v>96</v>
      </c>
      <c r="J193711">
        <v>791.64</v>
      </c>
    </row>
    <row r="193712" spans="1:10" x14ac:dyDescent="0.3">
      <c r="A193712" t="s">
        <v>195760</v>
      </c>
      <c r="B193712">
        <v>95</v>
      </c>
      <c r="C193712" t="s">
        <v>3911</v>
      </c>
      <c r="D193712">
        <v>21.7</v>
      </c>
      <c r="F193712">
        <v>0.6</v>
      </c>
      <c r="G193712">
        <v>98</v>
      </c>
      <c r="H193712">
        <v>0</v>
      </c>
      <c r="J193712">
        <v>955.44</v>
      </c>
    </row>
    <row r="193713" spans="1:10" x14ac:dyDescent="0.3">
      <c r="A193713" t="s">
        <v>195761</v>
      </c>
      <c r="B193713">
        <v>95</v>
      </c>
      <c r="C193713" t="s">
        <v>3913</v>
      </c>
      <c r="D193713">
        <v>22.5</v>
      </c>
      <c r="F193713">
        <v>0.3</v>
      </c>
      <c r="G193713">
        <v>98</v>
      </c>
      <c r="H193713">
        <v>0.1</v>
      </c>
      <c r="J193713">
        <v>1321.56</v>
      </c>
    </row>
    <row r="193714" spans="1:10" x14ac:dyDescent="0.3">
      <c r="A193714" t="s">
        <v>195762</v>
      </c>
      <c r="B193714">
        <v>95</v>
      </c>
      <c r="C193714" t="s">
        <v>3915</v>
      </c>
      <c r="D193714">
        <v>24.7</v>
      </c>
      <c r="F193714">
        <v>0.1</v>
      </c>
      <c r="G193714">
        <v>85</v>
      </c>
      <c r="H193714">
        <v>0.7</v>
      </c>
      <c r="J193714">
        <v>1315.8</v>
      </c>
    </row>
    <row r="193715" spans="1:10" x14ac:dyDescent="0.3">
      <c r="A193715" t="s">
        <v>195763</v>
      </c>
      <c r="B193715">
        <v>95</v>
      </c>
      <c r="C193715" t="s">
        <v>3917</v>
      </c>
      <c r="D193715">
        <v>25.9</v>
      </c>
      <c r="F193715">
        <v>0.7</v>
      </c>
      <c r="G193715">
        <v>76</v>
      </c>
      <c r="H193715">
        <v>1</v>
      </c>
      <c r="J193715">
        <v>1623.6</v>
      </c>
    </row>
    <row r="193716" spans="1:10" x14ac:dyDescent="0.3">
      <c r="A193716" t="s">
        <v>195764</v>
      </c>
      <c r="B193716">
        <v>95</v>
      </c>
      <c r="C193716" t="s">
        <v>3919</v>
      </c>
      <c r="D193716">
        <v>26.5</v>
      </c>
      <c r="F193716">
        <v>1.5</v>
      </c>
      <c r="G193716">
        <v>68</v>
      </c>
      <c r="H193716">
        <v>1</v>
      </c>
      <c r="J193716">
        <v>1698.84</v>
      </c>
    </row>
    <row r="193717" spans="1:10" x14ac:dyDescent="0.3">
      <c r="A193717" t="s">
        <v>195765</v>
      </c>
      <c r="B193717">
        <v>95</v>
      </c>
      <c r="C193717" t="s">
        <v>3921</v>
      </c>
      <c r="D193717">
        <v>27.7</v>
      </c>
      <c r="F193717">
        <v>1.1000000000000001</v>
      </c>
      <c r="G193717">
        <v>66</v>
      </c>
      <c r="H193717">
        <v>1</v>
      </c>
      <c r="J193717">
        <v>1845</v>
      </c>
    </row>
    <row r="193718" spans="1:10" x14ac:dyDescent="0.3">
      <c r="A193718" t="s">
        <v>195766</v>
      </c>
      <c r="B193718">
        <v>95</v>
      </c>
      <c r="C193718" t="s">
        <v>3923</v>
      </c>
      <c r="D193718">
        <v>28.5</v>
      </c>
      <c r="F193718">
        <v>1.8</v>
      </c>
      <c r="G193718">
        <v>64</v>
      </c>
      <c r="H193718">
        <v>1</v>
      </c>
      <c r="J193718">
        <v>1397.52</v>
      </c>
    </row>
    <row r="193719" spans="1:10" x14ac:dyDescent="0.3">
      <c r="A193719" t="s">
        <v>195767</v>
      </c>
      <c r="B193719">
        <v>95</v>
      </c>
      <c r="C193719" t="s">
        <v>3925</v>
      </c>
      <c r="D193719">
        <v>28.9</v>
      </c>
      <c r="F193719">
        <v>1.7</v>
      </c>
      <c r="G193719">
        <v>64</v>
      </c>
      <c r="H193719">
        <v>1</v>
      </c>
      <c r="J193719">
        <v>1558.8</v>
      </c>
    </row>
    <row r="193720" spans="1:10" x14ac:dyDescent="0.3">
      <c r="A193720" t="s">
        <v>195768</v>
      </c>
      <c r="B193720">
        <v>95</v>
      </c>
      <c r="C193720" t="s">
        <v>3927</v>
      </c>
      <c r="D193720">
        <v>29.9</v>
      </c>
      <c r="F193720">
        <v>2</v>
      </c>
      <c r="G193720">
        <v>61</v>
      </c>
      <c r="H193720">
        <v>1</v>
      </c>
      <c r="J193720">
        <v>1566</v>
      </c>
    </row>
    <row r="193721" spans="1:10" x14ac:dyDescent="0.3">
      <c r="A193721" t="s">
        <v>195769</v>
      </c>
      <c r="B193721">
        <v>95</v>
      </c>
      <c r="C193721" t="s">
        <v>3929</v>
      </c>
      <c r="D193721">
        <v>30.1</v>
      </c>
      <c r="F193721">
        <v>2.8</v>
      </c>
      <c r="G193721">
        <v>59</v>
      </c>
      <c r="H193721">
        <v>1</v>
      </c>
      <c r="J193721">
        <v>1782.36</v>
      </c>
    </row>
    <row r="193722" spans="1:10" x14ac:dyDescent="0.3">
      <c r="A193722" t="s">
        <v>195770</v>
      </c>
      <c r="B193722">
        <v>95</v>
      </c>
      <c r="C193722" t="s">
        <v>3931</v>
      </c>
      <c r="D193722">
        <v>29.2</v>
      </c>
      <c r="F193722">
        <v>2.8</v>
      </c>
      <c r="G193722">
        <v>63</v>
      </c>
      <c r="H193722">
        <v>1</v>
      </c>
      <c r="J193722">
        <v>1135.08</v>
      </c>
    </row>
    <row r="193723" spans="1:10" x14ac:dyDescent="0.3">
      <c r="A193723" t="s">
        <v>195771</v>
      </c>
      <c r="B193723">
        <v>95</v>
      </c>
      <c r="C193723" t="s">
        <v>3933</v>
      </c>
      <c r="D193723">
        <v>29.1</v>
      </c>
      <c r="F193723">
        <v>3</v>
      </c>
      <c r="G193723">
        <v>61</v>
      </c>
      <c r="H193723">
        <v>1</v>
      </c>
      <c r="J193723">
        <v>1007.64</v>
      </c>
    </row>
    <row r="193724" spans="1:10" x14ac:dyDescent="0.3">
      <c r="A193724" t="s">
        <v>195772</v>
      </c>
      <c r="B193724">
        <v>95</v>
      </c>
      <c r="C193724" t="s">
        <v>3935</v>
      </c>
      <c r="D193724">
        <v>28.4</v>
      </c>
      <c r="F193724">
        <v>1.7</v>
      </c>
      <c r="G193724">
        <v>67</v>
      </c>
      <c r="H193724">
        <v>0.8</v>
      </c>
      <c r="J193724">
        <v>862.56</v>
      </c>
    </row>
    <row r="193725" spans="1:10" x14ac:dyDescent="0.3">
      <c r="A193725" t="s">
        <v>195773</v>
      </c>
      <c r="B193725">
        <v>95</v>
      </c>
      <c r="C193725" t="s">
        <v>3937</v>
      </c>
      <c r="D193725">
        <v>26.1</v>
      </c>
      <c r="F193725">
        <v>1.1000000000000001</v>
      </c>
      <c r="G193725">
        <v>81</v>
      </c>
      <c r="H193725">
        <v>0.1</v>
      </c>
      <c r="J193725">
        <v>1236.5999999999999</v>
      </c>
    </row>
    <row r="193726" spans="1:10" x14ac:dyDescent="0.3">
      <c r="A193726" t="s">
        <v>195774</v>
      </c>
      <c r="B193726">
        <v>95</v>
      </c>
      <c r="C193726" t="s">
        <v>3939</v>
      </c>
      <c r="D193726">
        <v>24.9</v>
      </c>
      <c r="F193726">
        <v>1.2</v>
      </c>
      <c r="G193726">
        <v>84</v>
      </c>
      <c r="H193726">
        <v>0</v>
      </c>
      <c r="J193726">
        <v>867.6</v>
      </c>
    </row>
    <row r="193727" spans="1:10" x14ac:dyDescent="0.3">
      <c r="A193727" t="s">
        <v>195775</v>
      </c>
      <c r="B193727">
        <v>95</v>
      </c>
      <c r="C193727" t="s">
        <v>3941</v>
      </c>
      <c r="D193727">
        <v>23.6</v>
      </c>
      <c r="F193727">
        <v>1.7</v>
      </c>
      <c r="G193727">
        <v>90</v>
      </c>
      <c r="J193727">
        <v>700.2</v>
      </c>
    </row>
    <row r="193728" spans="1:10" x14ac:dyDescent="0.3">
      <c r="A193728" t="s">
        <v>195776</v>
      </c>
      <c r="B193728">
        <v>95</v>
      </c>
      <c r="C193728" t="s">
        <v>3943</v>
      </c>
      <c r="D193728">
        <v>23.7</v>
      </c>
      <c r="F193728">
        <v>0.6</v>
      </c>
      <c r="G193728">
        <v>91</v>
      </c>
      <c r="J193728">
        <v>748.8</v>
      </c>
    </row>
    <row r="193729" spans="1:10" x14ac:dyDescent="0.3">
      <c r="A193729" t="s">
        <v>195777</v>
      </c>
      <c r="B193729">
        <v>95</v>
      </c>
      <c r="C193729" t="s">
        <v>3945</v>
      </c>
      <c r="D193729">
        <v>23.1</v>
      </c>
      <c r="F193729">
        <v>0.7</v>
      </c>
      <c r="G193729">
        <v>91</v>
      </c>
      <c r="J193729">
        <v>841.68</v>
      </c>
    </row>
    <row r="193730" spans="1:10" x14ac:dyDescent="0.3">
      <c r="A193730" t="s">
        <v>195778</v>
      </c>
      <c r="B193730">
        <v>95</v>
      </c>
      <c r="C193730" t="s">
        <v>3947</v>
      </c>
      <c r="D193730">
        <v>22</v>
      </c>
      <c r="F193730">
        <v>0.5</v>
      </c>
      <c r="G193730">
        <v>94</v>
      </c>
      <c r="J193730">
        <v>636.48</v>
      </c>
    </row>
    <row r="193731" spans="1:10" x14ac:dyDescent="0.3">
      <c r="A193731" t="s">
        <v>195779</v>
      </c>
      <c r="B193731">
        <v>95</v>
      </c>
      <c r="C193731" t="s">
        <v>3949</v>
      </c>
      <c r="D193731">
        <v>21.5</v>
      </c>
      <c r="F193731">
        <v>0.7</v>
      </c>
      <c r="G193731">
        <v>95</v>
      </c>
      <c r="J193731">
        <v>1151.28</v>
      </c>
    </row>
    <row r="193732" spans="1:10" x14ac:dyDescent="0.3">
      <c r="A193732" t="s">
        <v>195780</v>
      </c>
      <c r="B193732">
        <v>95</v>
      </c>
      <c r="C193732" t="s">
        <v>3951</v>
      </c>
      <c r="D193732">
        <v>21</v>
      </c>
      <c r="F193732">
        <v>0.1</v>
      </c>
      <c r="G193732">
        <v>97</v>
      </c>
      <c r="J193732">
        <v>663.12</v>
      </c>
    </row>
    <row r="193733" spans="1:10" x14ac:dyDescent="0.3">
      <c r="A193733" t="s">
        <v>195781</v>
      </c>
      <c r="B193733">
        <v>95</v>
      </c>
      <c r="C193733" t="s">
        <v>3953</v>
      </c>
      <c r="D193733">
        <v>20.399999999999999</v>
      </c>
      <c r="F193733">
        <v>0.5</v>
      </c>
      <c r="G193733">
        <v>98</v>
      </c>
      <c r="J193733">
        <v>605.88</v>
      </c>
    </row>
    <row r="193734" spans="1:10" x14ac:dyDescent="0.3">
      <c r="A193734" t="s">
        <v>195782</v>
      </c>
      <c r="B193734">
        <v>95</v>
      </c>
      <c r="C193734" t="s">
        <v>3955</v>
      </c>
      <c r="D193734">
        <v>20.399999999999999</v>
      </c>
      <c r="F193734">
        <v>0.1</v>
      </c>
      <c r="G193734">
        <v>99</v>
      </c>
      <c r="J193734">
        <v>629.64</v>
      </c>
    </row>
    <row r="193735" spans="1:10" x14ac:dyDescent="0.3">
      <c r="A193735" t="s">
        <v>195783</v>
      </c>
      <c r="B193735">
        <v>95</v>
      </c>
      <c r="C193735" t="s">
        <v>3957</v>
      </c>
      <c r="D193735">
        <v>20.6</v>
      </c>
      <c r="F193735">
        <v>0.2</v>
      </c>
      <c r="G193735">
        <v>99</v>
      </c>
      <c r="J193735">
        <v>732.6</v>
      </c>
    </row>
    <row r="193736" spans="1:10" x14ac:dyDescent="0.3">
      <c r="A193736" t="s">
        <v>195784</v>
      </c>
      <c r="B193736">
        <v>95</v>
      </c>
      <c r="C193736" t="s">
        <v>3959</v>
      </c>
      <c r="D193736">
        <v>20.7</v>
      </c>
      <c r="F193736">
        <v>0.4</v>
      </c>
      <c r="G193736">
        <v>98</v>
      </c>
      <c r="H193736">
        <v>0</v>
      </c>
      <c r="J193736">
        <v>943.92</v>
      </c>
    </row>
    <row r="193737" spans="1:10" x14ac:dyDescent="0.3">
      <c r="A193737" t="s">
        <v>195785</v>
      </c>
      <c r="B193737">
        <v>95</v>
      </c>
      <c r="C193737" t="s">
        <v>3961</v>
      </c>
      <c r="D193737">
        <v>21.4</v>
      </c>
      <c r="F193737">
        <v>0.2</v>
      </c>
      <c r="G193737">
        <v>94</v>
      </c>
      <c r="H193737">
        <v>0.1</v>
      </c>
      <c r="J193737">
        <v>1261.44</v>
      </c>
    </row>
    <row r="193738" spans="1:10" x14ac:dyDescent="0.3">
      <c r="A193738" t="s">
        <v>195786</v>
      </c>
      <c r="B193738">
        <v>95</v>
      </c>
      <c r="C193738" t="s">
        <v>3963</v>
      </c>
      <c r="D193738">
        <v>22.9</v>
      </c>
      <c r="F193738">
        <v>0</v>
      </c>
      <c r="G193738">
        <v>88</v>
      </c>
      <c r="H193738">
        <v>0.8</v>
      </c>
      <c r="J193738">
        <v>934.56</v>
      </c>
    </row>
    <row r="193739" spans="1:10" x14ac:dyDescent="0.3">
      <c r="A193739" t="s">
        <v>195787</v>
      </c>
      <c r="B193739">
        <v>95</v>
      </c>
      <c r="C193739" t="s">
        <v>3965</v>
      </c>
      <c r="D193739">
        <v>24.5</v>
      </c>
      <c r="F193739">
        <v>0.4</v>
      </c>
      <c r="G193739">
        <v>81</v>
      </c>
      <c r="H193739">
        <v>1</v>
      </c>
      <c r="J193739">
        <v>1016.28</v>
      </c>
    </row>
    <row r="193740" spans="1:10" x14ac:dyDescent="0.3">
      <c r="A193740" t="s">
        <v>195788</v>
      </c>
      <c r="B193740">
        <v>95</v>
      </c>
      <c r="C193740" t="s">
        <v>3967</v>
      </c>
      <c r="D193740">
        <v>26.9</v>
      </c>
      <c r="F193740">
        <v>1.1000000000000001</v>
      </c>
      <c r="G193740">
        <v>76</v>
      </c>
      <c r="H193740">
        <v>1</v>
      </c>
      <c r="J193740">
        <v>1230.48</v>
      </c>
    </row>
    <row r="193741" spans="1:10" x14ac:dyDescent="0.3">
      <c r="A193741" t="s">
        <v>195789</v>
      </c>
      <c r="B193741">
        <v>95</v>
      </c>
      <c r="C193741" t="s">
        <v>3969</v>
      </c>
      <c r="D193741">
        <v>28.8</v>
      </c>
      <c r="F193741">
        <v>0.6</v>
      </c>
      <c r="G193741">
        <v>70</v>
      </c>
      <c r="H193741">
        <v>1</v>
      </c>
      <c r="J193741">
        <v>1516.68</v>
      </c>
    </row>
    <row r="193742" spans="1:10" x14ac:dyDescent="0.3">
      <c r="A193742" t="s">
        <v>195790</v>
      </c>
      <c r="B193742">
        <v>95</v>
      </c>
      <c r="C193742" t="s">
        <v>3971</v>
      </c>
      <c r="D193742">
        <v>29.1</v>
      </c>
      <c r="F193742">
        <v>0.6</v>
      </c>
      <c r="G193742">
        <v>61</v>
      </c>
      <c r="H193742">
        <v>0.9</v>
      </c>
      <c r="J193742">
        <v>1234.08</v>
      </c>
    </row>
    <row r="193743" spans="1:10" x14ac:dyDescent="0.3">
      <c r="A193743" t="s">
        <v>195791</v>
      </c>
      <c r="B193743">
        <v>95</v>
      </c>
      <c r="C193743" t="s">
        <v>3973</v>
      </c>
      <c r="D193743">
        <v>31.4</v>
      </c>
      <c r="F193743">
        <v>1.7</v>
      </c>
      <c r="G193743">
        <v>54</v>
      </c>
      <c r="H193743">
        <v>0.7</v>
      </c>
      <c r="J193743">
        <v>1252.08</v>
      </c>
    </row>
    <row r="193744" spans="1:10" x14ac:dyDescent="0.3">
      <c r="A193744" t="s">
        <v>195792</v>
      </c>
      <c r="B193744">
        <v>95</v>
      </c>
      <c r="C193744" t="s">
        <v>3975</v>
      </c>
      <c r="D193744">
        <v>31</v>
      </c>
      <c r="F193744">
        <v>2.7</v>
      </c>
      <c r="G193744">
        <v>57</v>
      </c>
      <c r="H193744">
        <v>1</v>
      </c>
      <c r="J193744">
        <v>1372.32</v>
      </c>
    </row>
    <row r="193745" spans="1:10" x14ac:dyDescent="0.3">
      <c r="A193745" t="s">
        <v>195793</v>
      </c>
      <c r="B193745">
        <v>95</v>
      </c>
      <c r="C193745" t="s">
        <v>3977</v>
      </c>
      <c r="D193745">
        <v>31.6</v>
      </c>
      <c r="F193745">
        <v>1.5</v>
      </c>
      <c r="G193745">
        <v>53</v>
      </c>
      <c r="H193745">
        <v>1</v>
      </c>
      <c r="J193745">
        <v>1374.48</v>
      </c>
    </row>
    <row r="193746" spans="1:10" x14ac:dyDescent="0.3">
      <c r="A193746" t="s">
        <v>195794</v>
      </c>
      <c r="B193746">
        <v>95</v>
      </c>
      <c r="C193746" t="s">
        <v>3979</v>
      </c>
      <c r="D193746">
        <v>32.6</v>
      </c>
      <c r="F193746">
        <v>1.6</v>
      </c>
      <c r="G193746">
        <v>55</v>
      </c>
      <c r="H193746">
        <v>1</v>
      </c>
      <c r="J193746">
        <v>1503.72</v>
      </c>
    </row>
    <row r="193747" spans="1:10" x14ac:dyDescent="0.3">
      <c r="A193747" t="s">
        <v>195795</v>
      </c>
      <c r="B193747">
        <v>95</v>
      </c>
      <c r="C193747" t="s">
        <v>3981</v>
      </c>
      <c r="D193747">
        <v>30.9</v>
      </c>
      <c r="F193747">
        <v>1.9</v>
      </c>
      <c r="G193747">
        <v>57</v>
      </c>
      <c r="H193747">
        <v>0.8</v>
      </c>
      <c r="J193747">
        <v>1261.44</v>
      </c>
    </row>
    <row r="193748" spans="1:10" x14ac:dyDescent="0.3">
      <c r="A193748" t="s">
        <v>195796</v>
      </c>
      <c r="B193748">
        <v>95</v>
      </c>
      <c r="C193748" t="s">
        <v>3983</v>
      </c>
      <c r="D193748">
        <v>29.3</v>
      </c>
      <c r="F193748">
        <v>1.7</v>
      </c>
      <c r="G193748">
        <v>66</v>
      </c>
      <c r="H193748">
        <v>0.5</v>
      </c>
      <c r="J193748">
        <v>1087.2</v>
      </c>
    </row>
    <row r="193749" spans="1:10" x14ac:dyDescent="0.3">
      <c r="A193749" t="s">
        <v>195797</v>
      </c>
      <c r="B193749">
        <v>95</v>
      </c>
      <c r="C193749" t="s">
        <v>3985</v>
      </c>
      <c r="D193749">
        <v>27.9</v>
      </c>
      <c r="F193749">
        <v>1.1000000000000001</v>
      </c>
      <c r="G193749">
        <v>69</v>
      </c>
      <c r="H193749">
        <v>0.5</v>
      </c>
      <c r="J193749">
        <v>1290.96</v>
      </c>
    </row>
    <row r="193750" spans="1:10" x14ac:dyDescent="0.3">
      <c r="A193750" t="s">
        <v>195798</v>
      </c>
      <c r="B193750">
        <v>95</v>
      </c>
      <c r="C193750" t="s">
        <v>3987</v>
      </c>
      <c r="D193750">
        <v>25.7</v>
      </c>
      <c r="F193750">
        <v>1.5</v>
      </c>
      <c r="G193750">
        <v>80</v>
      </c>
      <c r="H193750">
        <v>0</v>
      </c>
      <c r="J193750">
        <v>1292.76</v>
      </c>
    </row>
    <row r="193751" spans="1:10" x14ac:dyDescent="0.3">
      <c r="A193751" t="s">
        <v>195799</v>
      </c>
      <c r="B193751">
        <v>95</v>
      </c>
      <c r="C193751" t="s">
        <v>3989</v>
      </c>
      <c r="D193751">
        <v>24.5</v>
      </c>
      <c r="F193751">
        <v>0.8</v>
      </c>
      <c r="G193751">
        <v>85</v>
      </c>
      <c r="J193751">
        <v>854.28</v>
      </c>
    </row>
    <row r="193752" spans="1:10" x14ac:dyDescent="0.3">
      <c r="A193752" t="s">
        <v>195800</v>
      </c>
      <c r="B193752">
        <v>95</v>
      </c>
      <c r="C193752" t="s">
        <v>3991</v>
      </c>
      <c r="D193752">
        <v>24.1</v>
      </c>
      <c r="F193752">
        <v>0.9</v>
      </c>
      <c r="G193752">
        <v>88</v>
      </c>
      <c r="J193752">
        <v>778.32</v>
      </c>
    </row>
    <row r="193753" spans="1:10" x14ac:dyDescent="0.3">
      <c r="A193753" t="s">
        <v>195801</v>
      </c>
      <c r="B193753">
        <v>95</v>
      </c>
      <c r="C193753" t="s">
        <v>3993</v>
      </c>
      <c r="D193753">
        <v>23.8</v>
      </c>
      <c r="F193753">
        <v>0.3</v>
      </c>
      <c r="G193753">
        <v>91</v>
      </c>
      <c r="J193753">
        <v>848.52</v>
      </c>
    </row>
    <row r="193754" spans="1:10" x14ac:dyDescent="0.3">
      <c r="A193754" t="s">
        <v>195802</v>
      </c>
      <c r="B193754">
        <v>95</v>
      </c>
      <c r="C193754" t="s">
        <v>3995</v>
      </c>
      <c r="D193754">
        <v>23.8</v>
      </c>
      <c r="F193754">
        <v>0.3</v>
      </c>
      <c r="G193754">
        <v>91</v>
      </c>
      <c r="J193754">
        <v>795.96</v>
      </c>
    </row>
    <row r="193755" spans="1:10" x14ac:dyDescent="0.3">
      <c r="A193755" t="s">
        <v>195803</v>
      </c>
      <c r="B193755">
        <v>95</v>
      </c>
      <c r="C193755" t="s">
        <v>3997</v>
      </c>
      <c r="D193755">
        <v>23.4</v>
      </c>
      <c r="F193755">
        <v>0.5</v>
      </c>
      <c r="G193755">
        <v>92</v>
      </c>
      <c r="J193755">
        <v>645.12</v>
      </c>
    </row>
    <row r="193756" spans="1:10" x14ac:dyDescent="0.3">
      <c r="A193756" t="s">
        <v>195804</v>
      </c>
      <c r="B193756">
        <v>95</v>
      </c>
      <c r="C193756" t="s">
        <v>3999</v>
      </c>
      <c r="D193756">
        <v>23.4</v>
      </c>
      <c r="F193756">
        <v>0.1</v>
      </c>
      <c r="G193756">
        <v>93</v>
      </c>
      <c r="J193756">
        <v>771.12</v>
      </c>
    </row>
    <row r="193757" spans="1:10" x14ac:dyDescent="0.3">
      <c r="A193757" t="s">
        <v>195805</v>
      </c>
      <c r="B193757">
        <v>95</v>
      </c>
      <c r="C193757" t="s">
        <v>4001</v>
      </c>
      <c r="D193757">
        <v>23.2</v>
      </c>
      <c r="F193757">
        <v>0.4</v>
      </c>
      <c r="G193757">
        <v>94</v>
      </c>
      <c r="J193757">
        <v>898.2</v>
      </c>
    </row>
    <row r="193758" spans="1:10" x14ac:dyDescent="0.3">
      <c r="A193758" t="s">
        <v>195806</v>
      </c>
      <c r="B193758">
        <v>95</v>
      </c>
      <c r="C193758" t="s">
        <v>4003</v>
      </c>
      <c r="D193758">
        <v>22.8</v>
      </c>
      <c r="F193758">
        <v>0.5</v>
      </c>
      <c r="G193758">
        <v>95</v>
      </c>
      <c r="J193758">
        <v>626.04</v>
      </c>
    </row>
    <row r="193759" spans="1:10" x14ac:dyDescent="0.3">
      <c r="A193759" t="s">
        <v>195807</v>
      </c>
      <c r="B193759">
        <v>95</v>
      </c>
      <c r="C193759" t="s">
        <v>4005</v>
      </c>
      <c r="D193759">
        <v>22.8</v>
      </c>
      <c r="F193759">
        <v>0.2</v>
      </c>
      <c r="G193759">
        <v>94</v>
      </c>
      <c r="J193759">
        <v>941.04</v>
      </c>
    </row>
    <row r="193760" spans="1:10" x14ac:dyDescent="0.3">
      <c r="A193760" t="s">
        <v>195808</v>
      </c>
      <c r="B193760">
        <v>95</v>
      </c>
      <c r="C193760" t="s">
        <v>4007</v>
      </c>
      <c r="D193760">
        <v>22.6</v>
      </c>
      <c r="F193760">
        <v>0.6</v>
      </c>
      <c r="G193760">
        <v>94</v>
      </c>
      <c r="H193760">
        <v>0</v>
      </c>
      <c r="J193760">
        <v>1045.44</v>
      </c>
    </row>
    <row r="193761" spans="1:10" x14ac:dyDescent="0.3">
      <c r="A193761" t="s">
        <v>195809</v>
      </c>
      <c r="B193761">
        <v>95</v>
      </c>
      <c r="C193761" t="s">
        <v>4009</v>
      </c>
      <c r="D193761">
        <v>23</v>
      </c>
      <c r="F193761">
        <v>0.6</v>
      </c>
      <c r="G193761">
        <v>92</v>
      </c>
      <c r="H193761">
        <v>0</v>
      </c>
      <c r="J193761">
        <v>1046.8800000000001</v>
      </c>
    </row>
    <row r="193762" spans="1:10" x14ac:dyDescent="0.3">
      <c r="A193762" t="s">
        <v>195810</v>
      </c>
      <c r="B193762">
        <v>95</v>
      </c>
      <c r="C193762" t="s">
        <v>4011</v>
      </c>
      <c r="D193762">
        <v>23.2</v>
      </c>
      <c r="F193762">
        <v>0.7</v>
      </c>
      <c r="G193762">
        <v>89</v>
      </c>
      <c r="H193762">
        <v>0</v>
      </c>
      <c r="J193762">
        <v>942.84</v>
      </c>
    </row>
    <row r="193763" spans="1:10" x14ac:dyDescent="0.3">
      <c r="A193763" t="s">
        <v>195811</v>
      </c>
      <c r="B193763">
        <v>95</v>
      </c>
      <c r="C193763" t="s">
        <v>4013</v>
      </c>
      <c r="D193763">
        <v>24</v>
      </c>
      <c r="F193763">
        <v>1.1000000000000001</v>
      </c>
      <c r="G193763">
        <v>79</v>
      </c>
      <c r="H193763">
        <v>0</v>
      </c>
      <c r="J193763">
        <v>1240.56</v>
      </c>
    </row>
    <row r="193764" spans="1:10" x14ac:dyDescent="0.3">
      <c r="A193764" t="s">
        <v>195812</v>
      </c>
      <c r="B193764">
        <v>95</v>
      </c>
      <c r="C193764" t="s">
        <v>4015</v>
      </c>
      <c r="D193764">
        <v>24.6</v>
      </c>
      <c r="F193764">
        <v>0.6</v>
      </c>
      <c r="G193764">
        <v>75</v>
      </c>
      <c r="H193764">
        <v>0</v>
      </c>
      <c r="J193764">
        <v>1204.92</v>
      </c>
    </row>
    <row r="193765" spans="1:10" x14ac:dyDescent="0.3">
      <c r="A193765" t="s">
        <v>195813</v>
      </c>
      <c r="B193765">
        <v>95</v>
      </c>
      <c r="C193765" t="s">
        <v>4017</v>
      </c>
      <c r="D193765">
        <v>24.6</v>
      </c>
      <c r="E193765">
        <v>0</v>
      </c>
      <c r="F193765">
        <v>1.1000000000000001</v>
      </c>
      <c r="G193765">
        <v>82</v>
      </c>
      <c r="H193765">
        <v>0</v>
      </c>
      <c r="J193765">
        <v>1505.88</v>
      </c>
    </row>
    <row r="193766" spans="1:10" x14ac:dyDescent="0.3">
      <c r="A193766" t="s">
        <v>195814</v>
      </c>
      <c r="B193766">
        <v>95</v>
      </c>
      <c r="C193766" t="s">
        <v>4019</v>
      </c>
      <c r="D193766">
        <v>25.2</v>
      </c>
      <c r="F193766">
        <v>0.9</v>
      </c>
      <c r="G193766">
        <v>78</v>
      </c>
      <c r="H193766">
        <v>0</v>
      </c>
      <c r="J193766">
        <v>1207.8</v>
      </c>
    </row>
    <row r="193767" spans="1:10" x14ac:dyDescent="0.3">
      <c r="A193767" t="s">
        <v>195815</v>
      </c>
      <c r="B193767">
        <v>95</v>
      </c>
      <c r="C193767" t="s">
        <v>4021</v>
      </c>
      <c r="D193767">
        <v>26.3</v>
      </c>
      <c r="E193767">
        <v>0</v>
      </c>
      <c r="F193767">
        <v>0.1</v>
      </c>
      <c r="G193767">
        <v>73</v>
      </c>
      <c r="H193767">
        <v>0</v>
      </c>
      <c r="J193767">
        <v>1110.5999999999999</v>
      </c>
    </row>
    <row r="193768" spans="1:10" x14ac:dyDescent="0.3">
      <c r="A193768" t="s">
        <v>195816</v>
      </c>
      <c r="B193768">
        <v>95</v>
      </c>
      <c r="C193768" t="s">
        <v>4023</v>
      </c>
      <c r="D193768">
        <v>25.8</v>
      </c>
      <c r="F193768">
        <v>0.3</v>
      </c>
      <c r="G193768">
        <v>75</v>
      </c>
      <c r="H193768">
        <v>0</v>
      </c>
      <c r="J193768">
        <v>1177.92</v>
      </c>
    </row>
    <row r="193769" spans="1:10" x14ac:dyDescent="0.3">
      <c r="A193769" t="s">
        <v>195817</v>
      </c>
      <c r="B193769">
        <v>95</v>
      </c>
      <c r="C193769" t="s">
        <v>4025</v>
      </c>
      <c r="D193769">
        <v>26</v>
      </c>
      <c r="F193769">
        <v>0.5</v>
      </c>
      <c r="G193769">
        <v>80</v>
      </c>
      <c r="H193769">
        <v>0</v>
      </c>
      <c r="J193769">
        <v>1195.92</v>
      </c>
    </row>
    <row r="193770" spans="1:10" x14ac:dyDescent="0.3">
      <c r="A193770" t="s">
        <v>195818</v>
      </c>
      <c r="B193770">
        <v>95</v>
      </c>
      <c r="C193770" t="s">
        <v>4027</v>
      </c>
      <c r="D193770">
        <v>27</v>
      </c>
      <c r="F193770">
        <v>0.4</v>
      </c>
      <c r="G193770">
        <v>76</v>
      </c>
      <c r="H193770">
        <v>0</v>
      </c>
      <c r="J193770">
        <v>1014.12</v>
      </c>
    </row>
    <row r="193771" spans="1:10" x14ac:dyDescent="0.3">
      <c r="A193771" t="s">
        <v>195819</v>
      </c>
      <c r="B193771">
        <v>95</v>
      </c>
      <c r="C193771" t="s">
        <v>4029</v>
      </c>
      <c r="D193771">
        <v>24.5</v>
      </c>
      <c r="E193771">
        <v>0.2</v>
      </c>
      <c r="F193771">
        <v>2.2000000000000002</v>
      </c>
      <c r="G193771">
        <v>87</v>
      </c>
      <c r="H193771">
        <v>0</v>
      </c>
      <c r="J193771">
        <v>1131.8399999999999</v>
      </c>
    </row>
    <row r="193772" spans="1:10" x14ac:dyDescent="0.3">
      <c r="A193772" t="s">
        <v>195820</v>
      </c>
      <c r="B193772">
        <v>95</v>
      </c>
      <c r="C193772" t="s">
        <v>4031</v>
      </c>
      <c r="D193772">
        <v>23.7</v>
      </c>
      <c r="E193772">
        <v>3.9</v>
      </c>
      <c r="F193772">
        <v>0.5</v>
      </c>
      <c r="G193772">
        <v>97</v>
      </c>
      <c r="H193772">
        <v>0</v>
      </c>
      <c r="J193772">
        <v>795.6</v>
      </c>
    </row>
    <row r="193773" spans="1:10" x14ac:dyDescent="0.3">
      <c r="A193773" t="s">
        <v>195821</v>
      </c>
      <c r="B193773">
        <v>95</v>
      </c>
      <c r="C193773" t="s">
        <v>4033</v>
      </c>
      <c r="D193773">
        <v>23.8</v>
      </c>
      <c r="E193773">
        <v>0</v>
      </c>
      <c r="F193773">
        <v>0.3</v>
      </c>
      <c r="G193773">
        <v>97</v>
      </c>
      <c r="H193773">
        <v>0</v>
      </c>
      <c r="J193773">
        <v>1189.08</v>
      </c>
    </row>
    <row r="193774" spans="1:10" x14ac:dyDescent="0.3">
      <c r="A193774" t="s">
        <v>195822</v>
      </c>
      <c r="B193774">
        <v>95</v>
      </c>
      <c r="C193774" t="s">
        <v>4035</v>
      </c>
      <c r="D193774">
        <v>23.8</v>
      </c>
      <c r="F193774">
        <v>0.1</v>
      </c>
      <c r="G193774">
        <v>98</v>
      </c>
      <c r="H193774">
        <v>0</v>
      </c>
      <c r="J193774">
        <v>831.6</v>
      </c>
    </row>
    <row r="193775" spans="1:10" x14ac:dyDescent="0.3">
      <c r="A193775" t="s">
        <v>195823</v>
      </c>
      <c r="B193775">
        <v>95</v>
      </c>
      <c r="C193775" t="s">
        <v>4037</v>
      </c>
      <c r="D193775">
        <v>23.7</v>
      </c>
      <c r="F193775">
        <v>0.3</v>
      </c>
      <c r="G193775">
        <v>99</v>
      </c>
      <c r="J193775">
        <v>682.56</v>
      </c>
    </row>
    <row r="193776" spans="1:10" x14ac:dyDescent="0.3">
      <c r="A193776" t="s">
        <v>195824</v>
      </c>
      <c r="B193776">
        <v>95</v>
      </c>
      <c r="C193776" t="s">
        <v>4039</v>
      </c>
      <c r="D193776">
        <v>23.9</v>
      </c>
      <c r="F193776">
        <v>0.1</v>
      </c>
      <c r="G193776">
        <v>99</v>
      </c>
      <c r="J193776">
        <v>745.2</v>
      </c>
    </row>
    <row r="193777" spans="1:10" x14ac:dyDescent="0.3">
      <c r="A193777" t="s">
        <v>195825</v>
      </c>
      <c r="B193777">
        <v>95</v>
      </c>
      <c r="C193777" t="s">
        <v>4041</v>
      </c>
      <c r="D193777">
        <v>23.7</v>
      </c>
      <c r="F193777">
        <v>0.2</v>
      </c>
      <c r="G193777">
        <v>98</v>
      </c>
      <c r="J193777">
        <v>897.12</v>
      </c>
    </row>
    <row r="193778" spans="1:10" x14ac:dyDescent="0.3">
      <c r="A193778" t="s">
        <v>195826</v>
      </c>
      <c r="B193778">
        <v>95</v>
      </c>
      <c r="C193778" t="s">
        <v>4043</v>
      </c>
      <c r="D193778">
        <v>23.5</v>
      </c>
      <c r="E193778">
        <v>0.4</v>
      </c>
      <c r="F193778">
        <v>1.1000000000000001</v>
      </c>
      <c r="G193778">
        <v>99</v>
      </c>
      <c r="J193778">
        <v>770.4</v>
      </c>
    </row>
    <row r="193779" spans="1:10" x14ac:dyDescent="0.3">
      <c r="A193779" t="s">
        <v>195827</v>
      </c>
      <c r="B193779">
        <v>95</v>
      </c>
      <c r="C193779" t="s">
        <v>4045</v>
      </c>
      <c r="D193779">
        <v>23.1</v>
      </c>
      <c r="E193779">
        <v>1.6</v>
      </c>
      <c r="F193779">
        <v>0.8</v>
      </c>
      <c r="G193779">
        <v>99</v>
      </c>
      <c r="J193779">
        <v>710.64</v>
      </c>
    </row>
    <row r="193780" spans="1:10" x14ac:dyDescent="0.3">
      <c r="A193780" t="s">
        <v>195828</v>
      </c>
      <c r="B193780">
        <v>95</v>
      </c>
      <c r="C193780" t="s">
        <v>4047</v>
      </c>
      <c r="D193780">
        <v>22.8</v>
      </c>
      <c r="E193780">
        <v>1.8</v>
      </c>
      <c r="F193780">
        <v>1.2</v>
      </c>
      <c r="G193780">
        <v>99</v>
      </c>
      <c r="J193780">
        <v>650.88</v>
      </c>
    </row>
    <row r="193781" spans="1:10" x14ac:dyDescent="0.3">
      <c r="A193781" t="s">
        <v>195829</v>
      </c>
      <c r="B193781">
        <v>95</v>
      </c>
      <c r="C193781" t="s">
        <v>4049</v>
      </c>
      <c r="D193781">
        <v>22.7</v>
      </c>
      <c r="E193781">
        <v>1.2</v>
      </c>
      <c r="F193781">
        <v>0.5</v>
      </c>
      <c r="G193781">
        <v>99</v>
      </c>
      <c r="J193781">
        <v>591.12</v>
      </c>
    </row>
    <row r="193782" spans="1:10" x14ac:dyDescent="0.3">
      <c r="A193782" t="s">
        <v>195830</v>
      </c>
      <c r="B193782">
        <v>95</v>
      </c>
      <c r="C193782" t="s">
        <v>4051</v>
      </c>
      <c r="D193782">
        <v>21.7</v>
      </c>
      <c r="E193782">
        <v>1</v>
      </c>
      <c r="F193782">
        <v>0.7</v>
      </c>
      <c r="G193782">
        <v>99</v>
      </c>
      <c r="J193782">
        <v>629.28</v>
      </c>
    </row>
    <row r="193783" spans="1:10" x14ac:dyDescent="0.3">
      <c r="A193783" t="s">
        <v>195831</v>
      </c>
      <c r="B193783">
        <v>95</v>
      </c>
      <c r="C193783" t="s">
        <v>4053</v>
      </c>
      <c r="D193783">
        <v>21.3</v>
      </c>
      <c r="E193783">
        <v>2.4</v>
      </c>
      <c r="F193783">
        <v>1</v>
      </c>
      <c r="G193783">
        <v>99</v>
      </c>
      <c r="J193783">
        <v>970.2</v>
      </c>
    </row>
    <row r="193784" spans="1:10" x14ac:dyDescent="0.3">
      <c r="A193784" t="s">
        <v>195832</v>
      </c>
      <c r="B193784">
        <v>95</v>
      </c>
      <c r="C193784" t="s">
        <v>4055</v>
      </c>
      <c r="D193784">
        <v>21.2</v>
      </c>
      <c r="E193784">
        <v>1.9</v>
      </c>
      <c r="F193784">
        <v>0.2</v>
      </c>
      <c r="G193784">
        <v>99</v>
      </c>
      <c r="H193784">
        <v>0</v>
      </c>
      <c r="J193784">
        <v>1202.04</v>
      </c>
    </row>
    <row r="193785" spans="1:10" x14ac:dyDescent="0.3">
      <c r="A193785" t="s">
        <v>195833</v>
      </c>
      <c r="B193785">
        <v>95</v>
      </c>
      <c r="C193785" t="s">
        <v>4057</v>
      </c>
      <c r="D193785">
        <v>21.1</v>
      </c>
      <c r="E193785">
        <v>2.2999999999999998</v>
      </c>
      <c r="F193785">
        <v>0</v>
      </c>
      <c r="G193785">
        <v>99</v>
      </c>
      <c r="H193785">
        <v>0</v>
      </c>
      <c r="J193785">
        <v>857.52</v>
      </c>
    </row>
    <row r="193786" spans="1:10" x14ac:dyDescent="0.3">
      <c r="A193786" t="s">
        <v>195834</v>
      </c>
      <c r="B193786">
        <v>95</v>
      </c>
      <c r="C193786" t="s">
        <v>4059</v>
      </c>
      <c r="D193786">
        <v>21.3</v>
      </c>
      <c r="E193786">
        <v>2.4</v>
      </c>
      <c r="F193786">
        <v>0.2</v>
      </c>
      <c r="G193786">
        <v>99</v>
      </c>
      <c r="H193786">
        <v>0</v>
      </c>
      <c r="J193786">
        <v>849.6</v>
      </c>
    </row>
    <row r="193787" spans="1:10" x14ac:dyDescent="0.3">
      <c r="A193787" t="s">
        <v>195835</v>
      </c>
      <c r="B193787">
        <v>95</v>
      </c>
      <c r="C193787" t="s">
        <v>4061</v>
      </c>
      <c r="D193787">
        <v>21.7</v>
      </c>
      <c r="E193787">
        <v>1.9</v>
      </c>
      <c r="F193787">
        <v>0.5</v>
      </c>
      <c r="G193787">
        <v>99</v>
      </c>
      <c r="H193787">
        <v>0</v>
      </c>
      <c r="J193787">
        <v>1058.4000000000001</v>
      </c>
    </row>
    <row r="193788" spans="1:10" x14ac:dyDescent="0.3">
      <c r="A193788" t="s">
        <v>195836</v>
      </c>
      <c r="B193788">
        <v>95</v>
      </c>
      <c r="C193788" t="s">
        <v>4063</v>
      </c>
      <c r="D193788">
        <v>21</v>
      </c>
      <c r="E193788">
        <v>2.2999999999999998</v>
      </c>
      <c r="F193788">
        <v>1.1000000000000001</v>
      </c>
      <c r="G193788">
        <v>97</v>
      </c>
      <c r="H193788">
        <v>0</v>
      </c>
      <c r="J193788">
        <v>1394.28</v>
      </c>
    </row>
    <row r="193789" spans="1:10" x14ac:dyDescent="0.3">
      <c r="A193789" t="s">
        <v>195837</v>
      </c>
      <c r="B193789">
        <v>95</v>
      </c>
      <c r="C193789" t="s">
        <v>4065</v>
      </c>
      <c r="D193789">
        <v>22</v>
      </c>
      <c r="E193789">
        <v>1.1000000000000001</v>
      </c>
      <c r="F193789">
        <v>1</v>
      </c>
      <c r="G193789">
        <v>91</v>
      </c>
      <c r="H193789">
        <v>0</v>
      </c>
      <c r="J193789">
        <v>1279.8</v>
      </c>
    </row>
    <row r="193790" spans="1:10" x14ac:dyDescent="0.3">
      <c r="A193790" t="s">
        <v>195838</v>
      </c>
      <c r="B193790">
        <v>95</v>
      </c>
      <c r="C193790" t="s">
        <v>4067</v>
      </c>
      <c r="D193790">
        <v>21.1</v>
      </c>
      <c r="F193790">
        <v>2.2000000000000002</v>
      </c>
      <c r="G193790">
        <v>85</v>
      </c>
      <c r="H193790">
        <v>0</v>
      </c>
      <c r="J193790">
        <v>1449.72</v>
      </c>
    </row>
    <row r="193791" spans="1:10" x14ac:dyDescent="0.3">
      <c r="A193791" t="s">
        <v>195839</v>
      </c>
      <c r="B193791">
        <v>95</v>
      </c>
      <c r="C193791" t="s">
        <v>4069</v>
      </c>
      <c r="D193791">
        <v>20.6</v>
      </c>
      <c r="F193791">
        <v>1.2</v>
      </c>
      <c r="G193791">
        <v>86</v>
      </c>
      <c r="H193791">
        <v>0</v>
      </c>
      <c r="J193791">
        <v>1555.56</v>
      </c>
    </row>
    <row r="193792" spans="1:10" x14ac:dyDescent="0.3">
      <c r="A193792" t="s">
        <v>195840</v>
      </c>
      <c r="B193792">
        <v>95</v>
      </c>
      <c r="C193792" t="s">
        <v>4071</v>
      </c>
      <c r="D193792">
        <v>20.9</v>
      </c>
      <c r="F193792">
        <v>1.8</v>
      </c>
      <c r="G193792">
        <v>80</v>
      </c>
      <c r="H193792">
        <v>0</v>
      </c>
      <c r="J193792">
        <v>1202.04</v>
      </c>
    </row>
    <row r="193793" spans="1:10" x14ac:dyDescent="0.3">
      <c r="A193793" t="s">
        <v>195841</v>
      </c>
      <c r="B193793">
        <v>95</v>
      </c>
      <c r="C193793" t="s">
        <v>4073</v>
      </c>
      <c r="D193793">
        <v>21.6</v>
      </c>
      <c r="F193793">
        <v>1.1000000000000001</v>
      </c>
      <c r="G193793">
        <v>82</v>
      </c>
      <c r="H193793">
        <v>0</v>
      </c>
      <c r="J193793">
        <v>1326.24</v>
      </c>
    </row>
    <row r="193794" spans="1:10" x14ac:dyDescent="0.3">
      <c r="A193794" t="s">
        <v>195842</v>
      </c>
      <c r="B193794">
        <v>95</v>
      </c>
      <c r="C193794" t="s">
        <v>4075</v>
      </c>
      <c r="D193794">
        <v>23</v>
      </c>
      <c r="F193794">
        <v>0.4</v>
      </c>
      <c r="G193794">
        <v>76</v>
      </c>
      <c r="H193794">
        <v>0.2</v>
      </c>
      <c r="J193794">
        <v>1255.68</v>
      </c>
    </row>
    <row r="193795" spans="1:10" x14ac:dyDescent="0.3">
      <c r="A193795" t="s">
        <v>195843</v>
      </c>
      <c r="B193795">
        <v>95</v>
      </c>
      <c r="C193795" t="s">
        <v>4077</v>
      </c>
      <c r="D193795">
        <v>22.4</v>
      </c>
      <c r="F193795">
        <v>1</v>
      </c>
      <c r="G193795">
        <v>78</v>
      </c>
      <c r="H193795">
        <v>0</v>
      </c>
      <c r="J193795">
        <v>1011.6</v>
      </c>
    </row>
    <row r="193796" spans="1:10" x14ac:dyDescent="0.3">
      <c r="A193796" t="s">
        <v>195844</v>
      </c>
      <c r="B193796">
        <v>95</v>
      </c>
      <c r="C193796" t="s">
        <v>4079</v>
      </c>
      <c r="D193796">
        <v>21.7</v>
      </c>
      <c r="F193796">
        <v>1.7</v>
      </c>
      <c r="G193796">
        <v>80</v>
      </c>
      <c r="H193796">
        <v>0</v>
      </c>
      <c r="J193796">
        <v>997.92</v>
      </c>
    </row>
    <row r="193797" spans="1:10" x14ac:dyDescent="0.3">
      <c r="A193797" t="s">
        <v>195845</v>
      </c>
      <c r="B193797">
        <v>95</v>
      </c>
      <c r="C193797" t="s">
        <v>4081</v>
      </c>
      <c r="D193797">
        <v>20.8</v>
      </c>
      <c r="F193797">
        <v>1.4</v>
      </c>
      <c r="G193797">
        <v>81</v>
      </c>
      <c r="H193797">
        <v>0</v>
      </c>
      <c r="J193797">
        <v>1446.12</v>
      </c>
    </row>
    <row r="193798" spans="1:10" x14ac:dyDescent="0.3">
      <c r="A193798" t="s">
        <v>195846</v>
      </c>
      <c r="B193798">
        <v>95</v>
      </c>
      <c r="C193798" t="s">
        <v>4083</v>
      </c>
      <c r="D193798">
        <v>20.399999999999999</v>
      </c>
      <c r="F193798">
        <v>0.5</v>
      </c>
      <c r="G193798">
        <v>87</v>
      </c>
      <c r="H193798">
        <v>0</v>
      </c>
      <c r="J193798">
        <v>836.64</v>
      </c>
    </row>
    <row r="193799" spans="1:10" x14ac:dyDescent="0.3">
      <c r="A193799" t="s">
        <v>195847</v>
      </c>
      <c r="B193799">
        <v>95</v>
      </c>
      <c r="C193799" t="s">
        <v>4085</v>
      </c>
      <c r="D193799">
        <v>20.100000000000001</v>
      </c>
      <c r="F193799">
        <v>0.2</v>
      </c>
      <c r="G193799">
        <v>92</v>
      </c>
      <c r="J193799">
        <v>813.96</v>
      </c>
    </row>
    <row r="193800" spans="1:10" x14ac:dyDescent="0.3">
      <c r="A193800" t="s">
        <v>195848</v>
      </c>
      <c r="B193800">
        <v>95</v>
      </c>
      <c r="C193800" t="s">
        <v>4087</v>
      </c>
      <c r="D193800">
        <v>19.899999999999999</v>
      </c>
      <c r="F193800">
        <v>0.1</v>
      </c>
      <c r="G193800">
        <v>92</v>
      </c>
      <c r="J193800">
        <v>928.08</v>
      </c>
    </row>
    <row r="193801" spans="1:10" x14ac:dyDescent="0.3">
      <c r="A193801" t="s">
        <v>195849</v>
      </c>
      <c r="B193801">
        <v>95</v>
      </c>
      <c r="C193801" t="s">
        <v>4089</v>
      </c>
      <c r="D193801">
        <v>19.8</v>
      </c>
      <c r="F193801">
        <v>0.8</v>
      </c>
      <c r="G193801">
        <v>94</v>
      </c>
      <c r="J193801">
        <v>915.84</v>
      </c>
    </row>
    <row r="193802" spans="1:10" x14ac:dyDescent="0.3">
      <c r="A193802" t="s">
        <v>195850</v>
      </c>
      <c r="B193802">
        <v>96</v>
      </c>
      <c r="C193802" t="s">
        <v>11</v>
      </c>
      <c r="D193802">
        <v>18.600000000000001</v>
      </c>
      <c r="F193802">
        <v>2.6</v>
      </c>
      <c r="G193802">
        <v>62</v>
      </c>
      <c r="J193802">
        <v>1576.68</v>
      </c>
    </row>
    <row r="193803" spans="1:10" x14ac:dyDescent="0.3">
      <c r="A193803" t="s">
        <v>195851</v>
      </c>
      <c r="B193803">
        <v>96</v>
      </c>
      <c r="C193803" t="s">
        <v>13</v>
      </c>
      <c r="D193803">
        <v>18.8</v>
      </c>
      <c r="F193803">
        <v>0.4</v>
      </c>
      <c r="G193803">
        <v>62</v>
      </c>
      <c r="J193803">
        <v>1558.68</v>
      </c>
    </row>
    <row r="193804" spans="1:10" x14ac:dyDescent="0.3">
      <c r="A193804" t="s">
        <v>195852</v>
      </c>
      <c r="B193804">
        <v>96</v>
      </c>
      <c r="C193804" t="s">
        <v>15</v>
      </c>
      <c r="D193804">
        <v>18.899999999999999</v>
      </c>
      <c r="F193804">
        <v>0</v>
      </c>
      <c r="G193804">
        <v>52</v>
      </c>
      <c r="J193804">
        <v>1413.36</v>
      </c>
    </row>
    <row r="193805" spans="1:10" x14ac:dyDescent="0.3">
      <c r="A193805" t="s">
        <v>195853</v>
      </c>
      <c r="B193805">
        <v>96</v>
      </c>
      <c r="C193805" t="s">
        <v>17</v>
      </c>
      <c r="D193805">
        <v>20.2</v>
      </c>
      <c r="F193805">
        <v>2.4</v>
      </c>
      <c r="G193805">
        <v>38</v>
      </c>
      <c r="J193805">
        <v>1483.92</v>
      </c>
    </row>
    <row r="193806" spans="1:10" x14ac:dyDescent="0.3">
      <c r="A193806" t="s">
        <v>195854</v>
      </c>
      <c r="B193806">
        <v>96</v>
      </c>
      <c r="C193806" t="s">
        <v>19</v>
      </c>
      <c r="D193806">
        <v>20.399999999999999</v>
      </c>
      <c r="F193806">
        <v>2.8</v>
      </c>
      <c r="G193806">
        <v>40</v>
      </c>
      <c r="J193806">
        <v>1438.56</v>
      </c>
    </row>
    <row r="193807" spans="1:10" x14ac:dyDescent="0.3">
      <c r="A193807" t="s">
        <v>195855</v>
      </c>
      <c r="B193807">
        <v>96</v>
      </c>
      <c r="C193807" t="s">
        <v>21</v>
      </c>
      <c r="D193807">
        <v>20</v>
      </c>
      <c r="F193807">
        <v>1.7</v>
      </c>
      <c r="G193807">
        <v>41</v>
      </c>
      <c r="J193807">
        <v>1503.84</v>
      </c>
    </row>
    <row r="193808" spans="1:10" x14ac:dyDescent="0.3">
      <c r="A193808" t="s">
        <v>195856</v>
      </c>
      <c r="B193808">
        <v>96</v>
      </c>
      <c r="C193808" t="s">
        <v>23</v>
      </c>
      <c r="D193808">
        <v>19.600000000000001</v>
      </c>
      <c r="F193808">
        <v>0</v>
      </c>
      <c r="G193808">
        <v>47</v>
      </c>
      <c r="H193808">
        <v>0</v>
      </c>
      <c r="I193808">
        <v>0.04</v>
      </c>
      <c r="J193808">
        <v>1738.8</v>
      </c>
    </row>
    <row r="193809" spans="1:10" x14ac:dyDescent="0.3">
      <c r="A193809" t="s">
        <v>195857</v>
      </c>
      <c r="B193809">
        <v>96</v>
      </c>
      <c r="C193809" t="s">
        <v>25</v>
      </c>
      <c r="D193809">
        <v>21.2</v>
      </c>
      <c r="F193809">
        <v>2</v>
      </c>
      <c r="G193809">
        <v>38</v>
      </c>
      <c r="H193809">
        <v>0</v>
      </c>
      <c r="I193809">
        <v>0.28999999999999998</v>
      </c>
      <c r="J193809">
        <v>2073.36</v>
      </c>
    </row>
    <row r="193810" spans="1:10" x14ac:dyDescent="0.3">
      <c r="A193810" t="s">
        <v>195858</v>
      </c>
      <c r="B193810">
        <v>96</v>
      </c>
      <c r="C193810" t="s">
        <v>27</v>
      </c>
      <c r="D193810">
        <v>22.9</v>
      </c>
      <c r="F193810">
        <v>1.3</v>
      </c>
      <c r="G193810">
        <v>36</v>
      </c>
      <c r="H193810">
        <v>0</v>
      </c>
      <c r="I193810">
        <v>0.69</v>
      </c>
      <c r="J193810">
        <v>2263.8000000000002</v>
      </c>
    </row>
    <row r="193811" spans="1:10" x14ac:dyDescent="0.3">
      <c r="A193811" t="s">
        <v>195859</v>
      </c>
      <c r="B193811">
        <v>96</v>
      </c>
      <c r="C193811" t="s">
        <v>29</v>
      </c>
      <c r="D193811">
        <v>25.6</v>
      </c>
      <c r="F193811">
        <v>0.3</v>
      </c>
      <c r="G193811">
        <v>32</v>
      </c>
      <c r="H193811">
        <v>0.8</v>
      </c>
      <c r="I193811">
        <v>1.43</v>
      </c>
      <c r="J193811">
        <v>2621.04</v>
      </c>
    </row>
    <row r="193812" spans="1:10" x14ac:dyDescent="0.3">
      <c r="A193812" t="s">
        <v>195860</v>
      </c>
      <c r="B193812">
        <v>96</v>
      </c>
      <c r="C193812" t="s">
        <v>31</v>
      </c>
      <c r="D193812">
        <v>22.8</v>
      </c>
      <c r="F193812">
        <v>4.0999999999999996</v>
      </c>
      <c r="G193812">
        <v>60</v>
      </c>
      <c r="H193812">
        <v>1</v>
      </c>
      <c r="I193812">
        <v>2.37</v>
      </c>
      <c r="J193812">
        <v>2716.8</v>
      </c>
    </row>
    <row r="193813" spans="1:10" x14ac:dyDescent="0.3">
      <c r="A193813" t="s">
        <v>195861</v>
      </c>
      <c r="B193813">
        <v>96</v>
      </c>
      <c r="C193813" t="s">
        <v>33</v>
      </c>
      <c r="D193813">
        <v>24.4</v>
      </c>
      <c r="F193813">
        <v>2.7</v>
      </c>
      <c r="G193813">
        <v>46</v>
      </c>
      <c r="H193813">
        <v>1</v>
      </c>
      <c r="I193813">
        <v>2.65</v>
      </c>
      <c r="J193813">
        <v>2646.96</v>
      </c>
    </row>
    <row r="193814" spans="1:10" x14ac:dyDescent="0.3">
      <c r="A193814" t="s">
        <v>195862</v>
      </c>
      <c r="B193814">
        <v>96</v>
      </c>
      <c r="C193814" t="s">
        <v>35</v>
      </c>
      <c r="D193814">
        <v>23.8</v>
      </c>
      <c r="F193814">
        <v>2.6</v>
      </c>
      <c r="G193814">
        <v>43</v>
      </c>
      <c r="H193814">
        <v>1</v>
      </c>
      <c r="I193814">
        <v>3.12</v>
      </c>
      <c r="J193814">
        <v>2644.56</v>
      </c>
    </row>
    <row r="193815" spans="1:10" x14ac:dyDescent="0.3">
      <c r="A193815" t="s">
        <v>195863</v>
      </c>
      <c r="B193815">
        <v>96</v>
      </c>
      <c r="C193815" t="s">
        <v>37</v>
      </c>
      <c r="D193815">
        <v>24.7</v>
      </c>
      <c r="F193815">
        <v>4.0999999999999996</v>
      </c>
      <c r="G193815">
        <v>38</v>
      </c>
      <c r="H193815">
        <v>1</v>
      </c>
      <c r="I193815">
        <v>3.42</v>
      </c>
      <c r="J193815">
        <v>2849.28</v>
      </c>
    </row>
    <row r="193816" spans="1:10" x14ac:dyDescent="0.3">
      <c r="A193816" t="s">
        <v>195864</v>
      </c>
      <c r="B193816">
        <v>96</v>
      </c>
      <c r="C193816" t="s">
        <v>39</v>
      </c>
      <c r="D193816">
        <v>25.1</v>
      </c>
      <c r="F193816">
        <v>3.3</v>
      </c>
      <c r="G193816">
        <v>35</v>
      </c>
      <c r="H193816">
        <v>1</v>
      </c>
      <c r="I193816">
        <v>3.08</v>
      </c>
      <c r="J193816">
        <v>2708.4</v>
      </c>
    </row>
    <row r="193817" spans="1:10" x14ac:dyDescent="0.3">
      <c r="A193817" t="s">
        <v>195865</v>
      </c>
      <c r="B193817">
        <v>96</v>
      </c>
      <c r="C193817" t="s">
        <v>41</v>
      </c>
      <c r="D193817">
        <v>25.5</v>
      </c>
      <c r="F193817">
        <v>3.2</v>
      </c>
      <c r="G193817">
        <v>33</v>
      </c>
      <c r="H193817">
        <v>1</v>
      </c>
      <c r="I193817">
        <v>3.12</v>
      </c>
      <c r="J193817">
        <v>2764.8</v>
      </c>
    </row>
    <row r="193818" spans="1:10" x14ac:dyDescent="0.3">
      <c r="A193818" t="s">
        <v>195866</v>
      </c>
      <c r="B193818">
        <v>96</v>
      </c>
      <c r="C193818" t="s">
        <v>43</v>
      </c>
      <c r="D193818">
        <v>23.9</v>
      </c>
      <c r="F193818">
        <v>4.7</v>
      </c>
      <c r="G193818">
        <v>46</v>
      </c>
      <c r="H193818">
        <v>1</v>
      </c>
      <c r="I193818">
        <v>2.62</v>
      </c>
      <c r="J193818">
        <v>2894.28</v>
      </c>
    </row>
    <row r="193819" spans="1:10" x14ac:dyDescent="0.3">
      <c r="A193819" t="s">
        <v>195867</v>
      </c>
      <c r="B193819">
        <v>96</v>
      </c>
      <c r="C193819" t="s">
        <v>45</v>
      </c>
      <c r="D193819">
        <v>23.7</v>
      </c>
      <c r="F193819">
        <v>3.2</v>
      </c>
      <c r="G193819">
        <v>63</v>
      </c>
      <c r="H193819">
        <v>1</v>
      </c>
      <c r="I193819">
        <v>2.0299999999999998</v>
      </c>
      <c r="J193819">
        <v>2875.2</v>
      </c>
    </row>
    <row r="193820" spans="1:10" x14ac:dyDescent="0.3">
      <c r="A193820" t="s">
        <v>195868</v>
      </c>
      <c r="B193820">
        <v>96</v>
      </c>
      <c r="C193820" t="s">
        <v>47</v>
      </c>
      <c r="D193820">
        <v>22.4</v>
      </c>
      <c r="F193820">
        <v>3.4</v>
      </c>
      <c r="G193820">
        <v>70</v>
      </c>
      <c r="H193820">
        <v>1</v>
      </c>
      <c r="I193820">
        <v>1.28</v>
      </c>
      <c r="J193820">
        <v>2612.64</v>
      </c>
    </row>
    <row r="193821" spans="1:10" x14ac:dyDescent="0.3">
      <c r="A193821" t="s">
        <v>195869</v>
      </c>
      <c r="B193821">
        <v>96</v>
      </c>
      <c r="C193821" t="s">
        <v>49</v>
      </c>
      <c r="D193821">
        <v>21.4</v>
      </c>
      <c r="F193821">
        <v>3</v>
      </c>
      <c r="G193821">
        <v>65</v>
      </c>
      <c r="H193821">
        <v>0.8</v>
      </c>
      <c r="I193821">
        <v>0.5</v>
      </c>
      <c r="J193821">
        <v>2427.6</v>
      </c>
    </row>
    <row r="193822" spans="1:10" x14ac:dyDescent="0.3">
      <c r="A193822" t="s">
        <v>195870</v>
      </c>
      <c r="B193822">
        <v>96</v>
      </c>
      <c r="C193822" t="s">
        <v>51</v>
      </c>
      <c r="D193822">
        <v>21.5</v>
      </c>
      <c r="F193822">
        <v>4.3</v>
      </c>
      <c r="G193822">
        <v>54</v>
      </c>
      <c r="H193822">
        <v>0</v>
      </c>
      <c r="I193822">
        <v>0.03</v>
      </c>
      <c r="J193822">
        <v>2429.52</v>
      </c>
    </row>
    <row r="193823" spans="1:10" x14ac:dyDescent="0.3">
      <c r="A193823" t="s">
        <v>195871</v>
      </c>
      <c r="B193823">
        <v>96</v>
      </c>
      <c r="C193823" t="s">
        <v>53</v>
      </c>
      <c r="D193823">
        <v>21.5</v>
      </c>
      <c r="F193823">
        <v>4.8</v>
      </c>
      <c r="G193823">
        <v>45</v>
      </c>
      <c r="J193823">
        <v>2220.7199999999998</v>
      </c>
    </row>
    <row r="193824" spans="1:10" x14ac:dyDescent="0.3">
      <c r="A193824" t="s">
        <v>195872</v>
      </c>
      <c r="B193824">
        <v>96</v>
      </c>
      <c r="C193824" t="s">
        <v>55</v>
      </c>
      <c r="D193824">
        <v>20.3</v>
      </c>
      <c r="F193824">
        <v>4</v>
      </c>
      <c r="G193824">
        <v>67</v>
      </c>
      <c r="J193824">
        <v>1790.88</v>
      </c>
    </row>
    <row r="193825" spans="1:10" x14ac:dyDescent="0.3">
      <c r="A193825" t="s">
        <v>195873</v>
      </c>
      <c r="B193825">
        <v>96</v>
      </c>
      <c r="C193825" t="s">
        <v>57</v>
      </c>
      <c r="D193825">
        <v>19.899999999999999</v>
      </c>
      <c r="F193825">
        <v>5</v>
      </c>
      <c r="G193825">
        <v>68</v>
      </c>
      <c r="J193825">
        <v>1583.4</v>
      </c>
    </row>
    <row r="193826" spans="1:10" x14ac:dyDescent="0.3">
      <c r="A193826" t="s">
        <v>195874</v>
      </c>
      <c r="B193826">
        <v>96</v>
      </c>
      <c r="C193826" t="s">
        <v>59</v>
      </c>
      <c r="D193826">
        <v>19.3</v>
      </c>
      <c r="F193826">
        <v>4.3</v>
      </c>
      <c r="G193826">
        <v>74</v>
      </c>
      <c r="J193826">
        <v>1456.44</v>
      </c>
    </row>
    <row r="193827" spans="1:10" x14ac:dyDescent="0.3">
      <c r="A193827" t="s">
        <v>195875</v>
      </c>
      <c r="B193827">
        <v>96</v>
      </c>
      <c r="C193827" t="s">
        <v>61</v>
      </c>
      <c r="D193827">
        <v>19.2</v>
      </c>
      <c r="F193827">
        <v>4.4000000000000004</v>
      </c>
      <c r="G193827">
        <v>82</v>
      </c>
      <c r="J193827">
        <v>1511.88</v>
      </c>
    </row>
    <row r="193828" spans="1:10" x14ac:dyDescent="0.3">
      <c r="A193828" t="s">
        <v>195876</v>
      </c>
      <c r="B193828">
        <v>96</v>
      </c>
      <c r="C193828" t="s">
        <v>63</v>
      </c>
      <c r="D193828">
        <v>19.100000000000001</v>
      </c>
      <c r="F193828">
        <v>5.3</v>
      </c>
      <c r="G193828">
        <v>83</v>
      </c>
      <c r="J193828">
        <v>1495.68</v>
      </c>
    </row>
    <row r="193829" spans="1:10" x14ac:dyDescent="0.3">
      <c r="A193829" t="s">
        <v>195877</v>
      </c>
      <c r="B193829">
        <v>96</v>
      </c>
      <c r="C193829" t="s">
        <v>65</v>
      </c>
      <c r="D193829">
        <v>18.899999999999999</v>
      </c>
      <c r="F193829">
        <v>3.6</v>
      </c>
      <c r="G193829">
        <v>85</v>
      </c>
      <c r="J193829">
        <v>1469.28</v>
      </c>
    </row>
    <row r="193830" spans="1:10" x14ac:dyDescent="0.3">
      <c r="A193830" t="s">
        <v>195878</v>
      </c>
      <c r="B193830">
        <v>96</v>
      </c>
      <c r="C193830" t="s">
        <v>67</v>
      </c>
      <c r="D193830">
        <v>18.5</v>
      </c>
      <c r="F193830">
        <v>2.1</v>
      </c>
      <c r="G193830">
        <v>86</v>
      </c>
      <c r="J193830">
        <v>1504.92</v>
      </c>
    </row>
    <row r="193831" spans="1:10" x14ac:dyDescent="0.3">
      <c r="A193831" t="s">
        <v>195879</v>
      </c>
      <c r="B193831">
        <v>96</v>
      </c>
      <c r="C193831" t="s">
        <v>69</v>
      </c>
      <c r="D193831">
        <v>18.100000000000001</v>
      </c>
      <c r="F193831">
        <v>2.5</v>
      </c>
      <c r="G193831">
        <v>84</v>
      </c>
      <c r="J193831">
        <v>1534.2</v>
      </c>
    </row>
    <row r="193832" spans="1:10" x14ac:dyDescent="0.3">
      <c r="A193832" t="s">
        <v>195880</v>
      </c>
      <c r="B193832">
        <v>96</v>
      </c>
      <c r="C193832" t="s">
        <v>71</v>
      </c>
      <c r="D193832">
        <v>18.100000000000001</v>
      </c>
      <c r="F193832">
        <v>2.4</v>
      </c>
      <c r="G193832">
        <v>84</v>
      </c>
      <c r="H193832">
        <v>0</v>
      </c>
      <c r="I193832">
        <v>0.06</v>
      </c>
      <c r="J193832">
        <v>1810.2</v>
      </c>
    </row>
    <row r="193833" spans="1:10" x14ac:dyDescent="0.3">
      <c r="A193833" t="s">
        <v>195881</v>
      </c>
      <c r="B193833">
        <v>96</v>
      </c>
      <c r="C193833" t="s">
        <v>73</v>
      </c>
      <c r="D193833">
        <v>19.100000000000001</v>
      </c>
      <c r="F193833">
        <v>3.9</v>
      </c>
      <c r="G193833">
        <v>84</v>
      </c>
      <c r="H193833">
        <v>0.7</v>
      </c>
      <c r="I193833">
        <v>0.57999999999999996</v>
      </c>
      <c r="J193833">
        <v>1975.8</v>
      </c>
    </row>
    <row r="193834" spans="1:10" x14ac:dyDescent="0.3">
      <c r="A193834" t="s">
        <v>195882</v>
      </c>
      <c r="B193834">
        <v>96</v>
      </c>
      <c r="C193834" t="s">
        <v>75</v>
      </c>
      <c r="D193834">
        <v>20.8</v>
      </c>
      <c r="F193834">
        <v>4.5</v>
      </c>
      <c r="G193834">
        <v>73</v>
      </c>
      <c r="H193834">
        <v>0.9</v>
      </c>
      <c r="I193834">
        <v>1.36</v>
      </c>
      <c r="J193834">
        <v>2272.3200000000002</v>
      </c>
    </row>
    <row r="193835" spans="1:10" x14ac:dyDescent="0.3">
      <c r="A193835" t="s">
        <v>195883</v>
      </c>
      <c r="B193835">
        <v>96</v>
      </c>
      <c r="C193835" t="s">
        <v>77</v>
      </c>
      <c r="D193835">
        <v>22.3</v>
      </c>
      <c r="F193835">
        <v>4.4000000000000004</v>
      </c>
      <c r="G193835">
        <v>73</v>
      </c>
      <c r="H193835">
        <v>1</v>
      </c>
      <c r="I193835">
        <v>1.91</v>
      </c>
      <c r="J193835">
        <v>2702.52</v>
      </c>
    </row>
    <row r="193836" spans="1:10" x14ac:dyDescent="0.3">
      <c r="A193836" t="s">
        <v>195884</v>
      </c>
      <c r="B193836">
        <v>96</v>
      </c>
      <c r="C193836" t="s">
        <v>79</v>
      </c>
      <c r="D193836">
        <v>21.6</v>
      </c>
      <c r="F193836">
        <v>5</v>
      </c>
      <c r="G193836">
        <v>77</v>
      </c>
      <c r="H193836">
        <v>1</v>
      </c>
      <c r="I193836">
        <v>2.76</v>
      </c>
      <c r="J193836">
        <v>2813.88</v>
      </c>
    </row>
    <row r="193837" spans="1:10" x14ac:dyDescent="0.3">
      <c r="A193837" t="s">
        <v>195885</v>
      </c>
      <c r="B193837">
        <v>96</v>
      </c>
      <c r="C193837" t="s">
        <v>81</v>
      </c>
      <c r="D193837">
        <v>20.9</v>
      </c>
      <c r="F193837">
        <v>4.9000000000000004</v>
      </c>
      <c r="G193837">
        <v>80</v>
      </c>
      <c r="H193837">
        <v>1</v>
      </c>
      <c r="I193837">
        <v>3.27</v>
      </c>
      <c r="J193837">
        <v>2789.16</v>
      </c>
    </row>
    <row r="193838" spans="1:10" x14ac:dyDescent="0.3">
      <c r="A193838" t="s">
        <v>195886</v>
      </c>
      <c r="B193838">
        <v>96</v>
      </c>
      <c r="C193838" t="s">
        <v>83</v>
      </c>
      <c r="D193838">
        <v>22.5</v>
      </c>
      <c r="F193838">
        <v>5.9</v>
      </c>
      <c r="G193838">
        <v>74</v>
      </c>
      <c r="H193838">
        <v>1</v>
      </c>
      <c r="I193838">
        <v>3.62</v>
      </c>
      <c r="J193838">
        <v>2861.28</v>
      </c>
    </row>
    <row r="193839" spans="1:10" x14ac:dyDescent="0.3">
      <c r="A193839" t="s">
        <v>195887</v>
      </c>
      <c r="B193839">
        <v>96</v>
      </c>
      <c r="C193839" t="s">
        <v>85</v>
      </c>
      <c r="D193839">
        <v>22.7</v>
      </c>
      <c r="F193839">
        <v>6.3</v>
      </c>
      <c r="G193839">
        <v>68</v>
      </c>
      <c r="H193839">
        <v>1</v>
      </c>
      <c r="I193839">
        <v>3.75</v>
      </c>
      <c r="J193839">
        <v>2831.76</v>
      </c>
    </row>
    <row r="193840" spans="1:10" x14ac:dyDescent="0.3">
      <c r="A193840" t="s">
        <v>195888</v>
      </c>
      <c r="B193840">
        <v>96</v>
      </c>
      <c r="C193840" t="s">
        <v>87</v>
      </c>
      <c r="D193840">
        <v>22.9</v>
      </c>
      <c r="F193840">
        <v>6.8</v>
      </c>
      <c r="G193840">
        <v>66</v>
      </c>
      <c r="H193840">
        <v>1</v>
      </c>
      <c r="I193840">
        <v>3.62</v>
      </c>
      <c r="J193840">
        <v>2930.28</v>
      </c>
    </row>
    <row r="193841" spans="1:10" x14ac:dyDescent="0.3">
      <c r="A193841" t="s">
        <v>195889</v>
      </c>
      <c r="B193841">
        <v>96</v>
      </c>
      <c r="C193841" t="s">
        <v>89</v>
      </c>
      <c r="D193841">
        <v>23.4</v>
      </c>
      <c r="F193841">
        <v>7</v>
      </c>
      <c r="G193841">
        <v>52</v>
      </c>
      <c r="H193841">
        <v>1</v>
      </c>
      <c r="I193841">
        <v>3.24</v>
      </c>
      <c r="J193841">
        <v>2785.44</v>
      </c>
    </row>
    <row r="193842" spans="1:10" x14ac:dyDescent="0.3">
      <c r="A193842" t="s">
        <v>195890</v>
      </c>
      <c r="B193842">
        <v>96</v>
      </c>
      <c r="C193842" t="s">
        <v>91</v>
      </c>
      <c r="D193842">
        <v>22.9</v>
      </c>
      <c r="F193842">
        <v>5.2</v>
      </c>
      <c r="G193842">
        <v>65</v>
      </c>
      <c r="H193842">
        <v>1</v>
      </c>
      <c r="I193842">
        <v>2.72</v>
      </c>
      <c r="J193842">
        <v>2824.2</v>
      </c>
    </row>
    <row r="193843" spans="1:10" x14ac:dyDescent="0.3">
      <c r="A193843" t="s">
        <v>195891</v>
      </c>
      <c r="B193843">
        <v>96</v>
      </c>
      <c r="C193843" t="s">
        <v>93</v>
      </c>
      <c r="D193843">
        <v>21.8</v>
      </c>
      <c r="F193843">
        <v>6.1</v>
      </c>
      <c r="G193843">
        <v>71</v>
      </c>
      <c r="H193843">
        <v>1</v>
      </c>
      <c r="I193843">
        <v>2.0299999999999998</v>
      </c>
      <c r="J193843">
        <v>2834.88</v>
      </c>
    </row>
    <row r="193844" spans="1:10" x14ac:dyDescent="0.3">
      <c r="A193844" t="s">
        <v>195892</v>
      </c>
      <c r="B193844">
        <v>96</v>
      </c>
      <c r="C193844" t="s">
        <v>95</v>
      </c>
      <c r="D193844">
        <v>21.1</v>
      </c>
      <c r="F193844">
        <v>4.7</v>
      </c>
      <c r="G193844">
        <v>74</v>
      </c>
      <c r="H193844">
        <v>1</v>
      </c>
      <c r="I193844">
        <v>1.23</v>
      </c>
      <c r="J193844">
        <v>2681.04</v>
      </c>
    </row>
    <row r="193845" spans="1:10" x14ac:dyDescent="0.3">
      <c r="A193845" t="s">
        <v>195893</v>
      </c>
      <c r="B193845">
        <v>96</v>
      </c>
      <c r="C193845" t="s">
        <v>97</v>
      </c>
      <c r="D193845">
        <v>20.100000000000001</v>
      </c>
      <c r="F193845">
        <v>4.0999999999999996</v>
      </c>
      <c r="G193845">
        <v>79</v>
      </c>
      <c r="H193845">
        <v>0.9</v>
      </c>
      <c r="I193845">
        <v>0.5</v>
      </c>
      <c r="J193845">
        <v>2640.6</v>
      </c>
    </row>
    <row r="193846" spans="1:10" x14ac:dyDescent="0.3">
      <c r="A193846" t="s">
        <v>195894</v>
      </c>
      <c r="B193846">
        <v>96</v>
      </c>
      <c r="C193846" t="s">
        <v>99</v>
      </c>
      <c r="D193846">
        <v>19.3</v>
      </c>
      <c r="F193846">
        <v>3.9</v>
      </c>
      <c r="G193846">
        <v>82</v>
      </c>
      <c r="H193846">
        <v>0</v>
      </c>
      <c r="I193846">
        <v>0.03</v>
      </c>
      <c r="J193846">
        <v>2524.44</v>
      </c>
    </row>
    <row r="193847" spans="1:10" x14ac:dyDescent="0.3">
      <c r="A193847" t="s">
        <v>195895</v>
      </c>
      <c r="B193847">
        <v>96</v>
      </c>
      <c r="C193847" t="s">
        <v>101</v>
      </c>
      <c r="D193847">
        <v>19.7</v>
      </c>
      <c r="F193847">
        <v>3.4</v>
      </c>
      <c r="G193847">
        <v>81</v>
      </c>
      <c r="J193847">
        <v>2248.08</v>
      </c>
    </row>
    <row r="193848" spans="1:10" x14ac:dyDescent="0.3">
      <c r="A193848" t="s">
        <v>195896</v>
      </c>
      <c r="B193848">
        <v>96</v>
      </c>
      <c r="C193848" t="s">
        <v>103</v>
      </c>
      <c r="D193848">
        <v>20.3</v>
      </c>
      <c r="F193848">
        <v>4</v>
      </c>
      <c r="G193848">
        <v>80</v>
      </c>
      <c r="J193848">
        <v>1937.28</v>
      </c>
    </row>
    <row r="193849" spans="1:10" x14ac:dyDescent="0.3">
      <c r="A193849" t="s">
        <v>195897</v>
      </c>
      <c r="B193849">
        <v>96</v>
      </c>
      <c r="C193849" t="s">
        <v>105</v>
      </c>
      <c r="D193849">
        <v>20.3</v>
      </c>
      <c r="F193849">
        <v>4</v>
      </c>
      <c r="G193849">
        <v>82</v>
      </c>
      <c r="J193849">
        <v>1879.32</v>
      </c>
    </row>
    <row r="193850" spans="1:10" x14ac:dyDescent="0.3">
      <c r="A193850" t="s">
        <v>195898</v>
      </c>
      <c r="B193850">
        <v>96</v>
      </c>
      <c r="C193850" t="s">
        <v>107</v>
      </c>
      <c r="D193850">
        <v>19.899999999999999</v>
      </c>
      <c r="F193850">
        <v>4.0999999999999996</v>
      </c>
      <c r="G193850">
        <v>85</v>
      </c>
      <c r="J193850">
        <v>1582.02</v>
      </c>
    </row>
    <row r="193851" spans="1:10" x14ac:dyDescent="0.3">
      <c r="A193851" t="s">
        <v>195899</v>
      </c>
      <c r="B193851">
        <v>96</v>
      </c>
      <c r="C193851" t="s">
        <v>109</v>
      </c>
      <c r="D193851">
        <v>19.7</v>
      </c>
      <c r="F193851">
        <v>3.2</v>
      </c>
      <c r="G193851">
        <v>87</v>
      </c>
      <c r="J193851">
        <v>1562.34</v>
      </c>
    </row>
    <row r="193852" spans="1:10" x14ac:dyDescent="0.3">
      <c r="A193852" t="s">
        <v>195900</v>
      </c>
      <c r="B193852">
        <v>96</v>
      </c>
      <c r="C193852" t="s">
        <v>111</v>
      </c>
      <c r="D193852">
        <v>18.899999999999999</v>
      </c>
      <c r="F193852">
        <v>2.5</v>
      </c>
      <c r="G193852">
        <v>91</v>
      </c>
      <c r="J193852">
        <v>1563</v>
      </c>
    </row>
    <row r="193853" spans="1:10" x14ac:dyDescent="0.3">
      <c r="A193853" t="s">
        <v>195901</v>
      </c>
      <c r="B193853">
        <v>96</v>
      </c>
      <c r="C193853" t="s">
        <v>113</v>
      </c>
      <c r="D193853">
        <v>18.8</v>
      </c>
      <c r="F193853">
        <v>2.2000000000000002</v>
      </c>
      <c r="G193853">
        <v>91</v>
      </c>
      <c r="J193853">
        <v>1561.68</v>
      </c>
    </row>
    <row r="193854" spans="1:10" x14ac:dyDescent="0.3">
      <c r="A193854" t="s">
        <v>195902</v>
      </c>
      <c r="B193854">
        <v>96</v>
      </c>
      <c r="C193854" t="s">
        <v>115</v>
      </c>
      <c r="D193854">
        <v>18.5</v>
      </c>
      <c r="F193854">
        <v>2</v>
      </c>
      <c r="G193854">
        <v>93</v>
      </c>
      <c r="J193854">
        <v>1560.84</v>
      </c>
    </row>
    <row r="193855" spans="1:10" x14ac:dyDescent="0.3">
      <c r="A193855" t="s">
        <v>195903</v>
      </c>
      <c r="B193855">
        <v>96</v>
      </c>
      <c r="C193855" t="s">
        <v>117</v>
      </c>
      <c r="D193855">
        <v>17.8</v>
      </c>
      <c r="F193855">
        <v>2.1</v>
      </c>
      <c r="G193855">
        <v>97</v>
      </c>
      <c r="J193855">
        <v>1659.54</v>
      </c>
    </row>
    <row r="193856" spans="1:10" x14ac:dyDescent="0.3">
      <c r="A193856" t="s">
        <v>195904</v>
      </c>
      <c r="B193856">
        <v>96</v>
      </c>
      <c r="C193856" t="s">
        <v>119</v>
      </c>
      <c r="D193856">
        <v>18.100000000000001</v>
      </c>
      <c r="F193856">
        <v>1.6</v>
      </c>
      <c r="G193856">
        <v>96</v>
      </c>
      <c r="H193856">
        <v>0</v>
      </c>
      <c r="I193856">
        <v>0.06</v>
      </c>
      <c r="J193856">
        <v>1849.86</v>
      </c>
    </row>
    <row r="193857" spans="1:10" x14ac:dyDescent="0.3">
      <c r="A193857" t="s">
        <v>195905</v>
      </c>
      <c r="B193857">
        <v>96</v>
      </c>
      <c r="C193857" t="s">
        <v>121</v>
      </c>
      <c r="D193857">
        <v>20.399999999999999</v>
      </c>
      <c r="F193857">
        <v>0.2</v>
      </c>
      <c r="G193857">
        <v>81</v>
      </c>
      <c r="H193857">
        <v>0.7</v>
      </c>
      <c r="I193857">
        <v>0.55000000000000004</v>
      </c>
      <c r="J193857">
        <v>2008.5</v>
      </c>
    </row>
    <row r="193858" spans="1:10" x14ac:dyDescent="0.3">
      <c r="A193858" t="s">
        <v>195906</v>
      </c>
      <c r="B193858">
        <v>96</v>
      </c>
      <c r="C193858" t="s">
        <v>123</v>
      </c>
      <c r="D193858">
        <v>23.9</v>
      </c>
      <c r="F193858">
        <v>1.2</v>
      </c>
      <c r="G193858">
        <v>65</v>
      </c>
      <c r="H193858">
        <v>0.9</v>
      </c>
      <c r="I193858">
        <v>1.28</v>
      </c>
      <c r="J193858">
        <v>2329.8000000000002</v>
      </c>
    </row>
    <row r="193859" spans="1:10" x14ac:dyDescent="0.3">
      <c r="A193859" t="s">
        <v>195907</v>
      </c>
      <c r="B193859">
        <v>96</v>
      </c>
      <c r="C193859" t="s">
        <v>125</v>
      </c>
      <c r="D193859">
        <v>24</v>
      </c>
      <c r="F193859">
        <v>3.6</v>
      </c>
      <c r="G193859">
        <v>62</v>
      </c>
      <c r="H193859">
        <v>1</v>
      </c>
      <c r="I193859">
        <v>1.8</v>
      </c>
      <c r="J193859">
        <v>2588.88</v>
      </c>
    </row>
    <row r="193860" spans="1:10" x14ac:dyDescent="0.3">
      <c r="A193860" t="s">
        <v>195908</v>
      </c>
      <c r="B193860">
        <v>96</v>
      </c>
      <c r="C193860" t="s">
        <v>127</v>
      </c>
      <c r="D193860">
        <v>22.7</v>
      </c>
      <c r="F193860">
        <v>4.2</v>
      </c>
      <c r="G193860">
        <v>72</v>
      </c>
      <c r="H193860">
        <v>1</v>
      </c>
      <c r="I193860">
        <v>2.67</v>
      </c>
      <c r="J193860">
        <v>2757.3</v>
      </c>
    </row>
    <row r="193861" spans="1:10" x14ac:dyDescent="0.3">
      <c r="A193861" t="s">
        <v>195909</v>
      </c>
      <c r="B193861">
        <v>96</v>
      </c>
      <c r="C193861" t="s">
        <v>129</v>
      </c>
      <c r="D193861">
        <v>24.8</v>
      </c>
      <c r="F193861">
        <v>1.9</v>
      </c>
      <c r="G193861">
        <v>62</v>
      </c>
      <c r="H193861">
        <v>1</v>
      </c>
      <c r="I193861">
        <v>3.17</v>
      </c>
      <c r="J193861">
        <v>2766.06</v>
      </c>
    </row>
    <row r="193862" spans="1:10" x14ac:dyDescent="0.3">
      <c r="A193862" t="s">
        <v>195910</v>
      </c>
      <c r="B193862">
        <v>96</v>
      </c>
      <c r="C193862" t="s">
        <v>131</v>
      </c>
      <c r="D193862">
        <v>26.2</v>
      </c>
      <c r="F193862">
        <v>2.5</v>
      </c>
      <c r="G193862">
        <v>58</v>
      </c>
      <c r="H193862">
        <v>1</v>
      </c>
      <c r="I193862">
        <v>3.45</v>
      </c>
      <c r="J193862">
        <v>2772.36</v>
      </c>
    </row>
    <row r="193863" spans="1:10" x14ac:dyDescent="0.3">
      <c r="A193863" t="s">
        <v>195911</v>
      </c>
      <c r="B193863">
        <v>96</v>
      </c>
      <c r="C193863" t="s">
        <v>133</v>
      </c>
      <c r="D193863">
        <v>25.7</v>
      </c>
      <c r="F193863">
        <v>3.1</v>
      </c>
      <c r="G193863">
        <v>60</v>
      </c>
      <c r="H193863">
        <v>1</v>
      </c>
      <c r="I193863">
        <v>3.55</v>
      </c>
      <c r="J193863">
        <v>2818.56</v>
      </c>
    </row>
    <row r="193864" spans="1:10" x14ac:dyDescent="0.3">
      <c r="A193864" t="s">
        <v>195912</v>
      </c>
      <c r="B193864">
        <v>96</v>
      </c>
      <c r="C193864" t="s">
        <v>135</v>
      </c>
      <c r="D193864">
        <v>25.4</v>
      </c>
      <c r="F193864">
        <v>3.9</v>
      </c>
      <c r="G193864">
        <v>58</v>
      </c>
      <c r="H193864">
        <v>1</v>
      </c>
      <c r="I193864">
        <v>3.43</v>
      </c>
      <c r="J193864">
        <v>2773.98</v>
      </c>
    </row>
    <row r="193865" spans="1:10" x14ac:dyDescent="0.3">
      <c r="A193865" t="s">
        <v>195913</v>
      </c>
      <c r="B193865">
        <v>96</v>
      </c>
      <c r="C193865" t="s">
        <v>137</v>
      </c>
      <c r="D193865">
        <v>25</v>
      </c>
      <c r="F193865">
        <v>3.3</v>
      </c>
      <c r="G193865">
        <v>57</v>
      </c>
      <c r="H193865">
        <v>1</v>
      </c>
      <c r="I193865">
        <v>3.06</v>
      </c>
      <c r="J193865">
        <v>2844.06</v>
      </c>
    </row>
    <row r="193866" spans="1:10" x14ac:dyDescent="0.3">
      <c r="A193866" t="s">
        <v>195914</v>
      </c>
      <c r="B193866">
        <v>96</v>
      </c>
      <c r="C193866" t="s">
        <v>139</v>
      </c>
      <c r="D193866">
        <v>24.7</v>
      </c>
      <c r="F193866">
        <v>3.8</v>
      </c>
      <c r="G193866">
        <v>58</v>
      </c>
      <c r="H193866">
        <v>1</v>
      </c>
      <c r="I193866">
        <v>2.52</v>
      </c>
      <c r="J193866">
        <v>2796.36</v>
      </c>
    </row>
    <row r="193867" spans="1:10" x14ac:dyDescent="0.3">
      <c r="A193867" t="s">
        <v>195915</v>
      </c>
      <c r="B193867">
        <v>96</v>
      </c>
      <c r="C193867" t="s">
        <v>141</v>
      </c>
      <c r="D193867">
        <v>23.9</v>
      </c>
      <c r="F193867">
        <v>3.8</v>
      </c>
      <c r="G193867">
        <v>61</v>
      </c>
      <c r="H193867">
        <v>1</v>
      </c>
      <c r="I193867">
        <v>1.85</v>
      </c>
      <c r="J193867">
        <v>2854.02</v>
      </c>
    </row>
    <row r="193868" spans="1:10" x14ac:dyDescent="0.3">
      <c r="A193868" t="s">
        <v>195916</v>
      </c>
      <c r="B193868">
        <v>96</v>
      </c>
      <c r="C193868" t="s">
        <v>143</v>
      </c>
      <c r="D193868">
        <v>22.9</v>
      </c>
      <c r="F193868">
        <v>3.2</v>
      </c>
      <c r="G193868">
        <v>63</v>
      </c>
      <c r="H193868">
        <v>1</v>
      </c>
      <c r="I193868">
        <v>1.0900000000000001</v>
      </c>
      <c r="J193868">
        <v>2744.46</v>
      </c>
    </row>
    <row r="193869" spans="1:10" x14ac:dyDescent="0.3">
      <c r="A193869" t="s">
        <v>195917</v>
      </c>
      <c r="B193869">
        <v>96</v>
      </c>
      <c r="C193869" t="s">
        <v>145</v>
      </c>
      <c r="D193869">
        <v>21.1</v>
      </c>
      <c r="F193869">
        <v>3.2</v>
      </c>
      <c r="G193869">
        <v>76</v>
      </c>
      <c r="H193869">
        <v>0.8</v>
      </c>
      <c r="I193869">
        <v>0.45</v>
      </c>
      <c r="J193869">
        <v>2563.8000000000002</v>
      </c>
    </row>
    <row r="193870" spans="1:10" x14ac:dyDescent="0.3">
      <c r="A193870" t="s">
        <v>195918</v>
      </c>
      <c r="B193870">
        <v>96</v>
      </c>
      <c r="C193870" t="s">
        <v>147</v>
      </c>
      <c r="D193870">
        <v>19.7</v>
      </c>
      <c r="F193870">
        <v>2.7</v>
      </c>
      <c r="G193870">
        <v>80</v>
      </c>
      <c r="H193870">
        <v>0</v>
      </c>
      <c r="I193870">
        <v>0.03</v>
      </c>
      <c r="J193870">
        <v>2365.3200000000002</v>
      </c>
    </row>
    <row r="193871" spans="1:10" x14ac:dyDescent="0.3">
      <c r="A193871" t="s">
        <v>195919</v>
      </c>
      <c r="B193871">
        <v>96</v>
      </c>
      <c r="C193871" t="s">
        <v>149</v>
      </c>
      <c r="D193871">
        <v>19.3</v>
      </c>
      <c r="F193871">
        <v>3.4</v>
      </c>
      <c r="G193871">
        <v>80</v>
      </c>
      <c r="J193871">
        <v>2421.2399999999998</v>
      </c>
    </row>
    <row r="193872" spans="1:10" x14ac:dyDescent="0.3">
      <c r="A193872" t="s">
        <v>195920</v>
      </c>
      <c r="B193872">
        <v>96</v>
      </c>
      <c r="C193872" t="s">
        <v>151</v>
      </c>
      <c r="D193872">
        <v>19.2</v>
      </c>
      <c r="F193872">
        <v>3.3</v>
      </c>
      <c r="G193872">
        <v>78</v>
      </c>
      <c r="J193872">
        <v>2009.34</v>
      </c>
    </row>
    <row r="193873" spans="1:10" x14ac:dyDescent="0.3">
      <c r="A193873" t="s">
        <v>195921</v>
      </c>
      <c r="B193873">
        <v>96</v>
      </c>
      <c r="C193873" t="s">
        <v>153</v>
      </c>
      <c r="D193873">
        <v>18.899999999999999</v>
      </c>
      <c r="F193873">
        <v>3.9</v>
      </c>
      <c r="G193873">
        <v>79</v>
      </c>
      <c r="J193873">
        <v>1850.28</v>
      </c>
    </row>
    <row r="193874" spans="1:10" x14ac:dyDescent="0.3">
      <c r="A193874" t="s">
        <v>195922</v>
      </c>
      <c r="B193874">
        <v>96</v>
      </c>
      <c r="C193874" t="s">
        <v>155</v>
      </c>
      <c r="D193874">
        <v>18.600000000000001</v>
      </c>
      <c r="F193874">
        <v>3.8</v>
      </c>
      <c r="G193874">
        <v>80</v>
      </c>
      <c r="J193874">
        <v>1661.76</v>
      </c>
    </row>
    <row r="193875" spans="1:10" x14ac:dyDescent="0.3">
      <c r="A193875" t="s">
        <v>195923</v>
      </c>
      <c r="B193875">
        <v>96</v>
      </c>
      <c r="C193875" t="s">
        <v>157</v>
      </c>
      <c r="D193875">
        <v>18.399999999999999</v>
      </c>
      <c r="F193875">
        <v>3.9</v>
      </c>
      <c r="G193875">
        <v>79</v>
      </c>
      <c r="J193875">
        <v>1641.48</v>
      </c>
    </row>
    <row r="193876" spans="1:10" x14ac:dyDescent="0.3">
      <c r="A193876" t="s">
        <v>195924</v>
      </c>
      <c r="B193876">
        <v>96</v>
      </c>
      <c r="C193876" t="s">
        <v>159</v>
      </c>
      <c r="D193876">
        <v>18.3</v>
      </c>
      <c r="F193876">
        <v>3.4</v>
      </c>
      <c r="G193876">
        <v>79</v>
      </c>
      <c r="J193876">
        <v>1649.4</v>
      </c>
    </row>
    <row r="193877" spans="1:10" x14ac:dyDescent="0.3">
      <c r="A193877" t="s">
        <v>195925</v>
      </c>
      <c r="B193877">
        <v>96</v>
      </c>
      <c r="C193877" t="s">
        <v>161</v>
      </c>
      <c r="D193877">
        <v>18.100000000000001</v>
      </c>
      <c r="F193877">
        <v>3.6</v>
      </c>
      <c r="G193877">
        <v>80</v>
      </c>
      <c r="J193877">
        <v>1658.28</v>
      </c>
    </row>
    <row r="193878" spans="1:10" x14ac:dyDescent="0.3">
      <c r="A193878" t="s">
        <v>195926</v>
      </c>
      <c r="B193878">
        <v>96</v>
      </c>
      <c r="C193878" t="s">
        <v>163</v>
      </c>
      <c r="D193878">
        <v>18</v>
      </c>
      <c r="F193878">
        <v>4.0999999999999996</v>
      </c>
      <c r="G193878">
        <v>80</v>
      </c>
      <c r="J193878">
        <v>1715.04</v>
      </c>
    </row>
    <row r="193879" spans="1:10" x14ac:dyDescent="0.3">
      <c r="A193879" t="s">
        <v>195927</v>
      </c>
      <c r="B193879">
        <v>96</v>
      </c>
      <c r="C193879" t="s">
        <v>165</v>
      </c>
      <c r="D193879">
        <v>17.899999999999999</v>
      </c>
      <c r="F193879">
        <v>3.6</v>
      </c>
      <c r="G193879">
        <v>80</v>
      </c>
      <c r="J193879">
        <v>1722.84</v>
      </c>
    </row>
    <row r="193880" spans="1:10" x14ac:dyDescent="0.3">
      <c r="A193880" t="s">
        <v>195928</v>
      </c>
      <c r="B193880">
        <v>96</v>
      </c>
      <c r="C193880" t="s">
        <v>167</v>
      </c>
      <c r="D193880">
        <v>17.899999999999999</v>
      </c>
      <c r="F193880">
        <v>3.6</v>
      </c>
      <c r="G193880">
        <v>80</v>
      </c>
      <c r="H193880">
        <v>0</v>
      </c>
      <c r="I193880">
        <v>0.06</v>
      </c>
      <c r="J193880">
        <v>1976.76</v>
      </c>
    </row>
    <row r="193881" spans="1:10" x14ac:dyDescent="0.3">
      <c r="A193881" t="s">
        <v>195929</v>
      </c>
      <c r="B193881">
        <v>96</v>
      </c>
      <c r="C193881" t="s">
        <v>169</v>
      </c>
      <c r="D193881">
        <v>19.100000000000001</v>
      </c>
      <c r="F193881">
        <v>3.2</v>
      </c>
      <c r="G193881">
        <v>75</v>
      </c>
      <c r="H193881">
        <v>0.7</v>
      </c>
      <c r="I193881">
        <v>0.53</v>
      </c>
      <c r="J193881">
        <v>2176.1999999999998</v>
      </c>
    </row>
    <row r="193882" spans="1:10" x14ac:dyDescent="0.3">
      <c r="A193882" t="s">
        <v>195930</v>
      </c>
      <c r="B193882">
        <v>96</v>
      </c>
      <c r="C193882" t="s">
        <v>171</v>
      </c>
      <c r="D193882">
        <v>21</v>
      </c>
      <c r="F193882">
        <v>3.4</v>
      </c>
      <c r="G193882">
        <v>69</v>
      </c>
      <c r="H193882">
        <v>0.9</v>
      </c>
      <c r="I193882">
        <v>1.3</v>
      </c>
      <c r="J193882">
        <v>2432.2800000000002</v>
      </c>
    </row>
    <row r="193883" spans="1:10" x14ac:dyDescent="0.3">
      <c r="A193883" t="s">
        <v>195931</v>
      </c>
      <c r="B193883">
        <v>96</v>
      </c>
      <c r="C193883" t="s">
        <v>173</v>
      </c>
      <c r="D193883">
        <v>22.1</v>
      </c>
      <c r="F193883">
        <v>3.1</v>
      </c>
      <c r="G193883">
        <v>66</v>
      </c>
      <c r="H193883">
        <v>1</v>
      </c>
      <c r="I193883">
        <v>1.89</v>
      </c>
      <c r="J193883">
        <v>2754.12</v>
      </c>
    </row>
    <row r="193884" spans="1:10" x14ac:dyDescent="0.3">
      <c r="A193884" t="s">
        <v>195932</v>
      </c>
      <c r="B193884">
        <v>96</v>
      </c>
      <c r="C193884" t="s">
        <v>175</v>
      </c>
      <c r="D193884">
        <v>22.8</v>
      </c>
      <c r="F193884">
        <v>2.6</v>
      </c>
      <c r="G193884">
        <v>65</v>
      </c>
      <c r="H193884">
        <v>1</v>
      </c>
      <c r="I193884">
        <v>2.66</v>
      </c>
      <c r="J193884">
        <v>2993.88</v>
      </c>
    </row>
    <row r="193885" spans="1:10" x14ac:dyDescent="0.3">
      <c r="A193885" t="s">
        <v>195933</v>
      </c>
      <c r="B193885">
        <v>96</v>
      </c>
      <c r="C193885" t="s">
        <v>177</v>
      </c>
      <c r="D193885">
        <v>23.5</v>
      </c>
      <c r="F193885">
        <v>3.4</v>
      </c>
      <c r="G193885">
        <v>59</v>
      </c>
      <c r="H193885">
        <v>1</v>
      </c>
      <c r="I193885">
        <v>3.17</v>
      </c>
      <c r="J193885">
        <v>2966.28</v>
      </c>
    </row>
    <row r="193886" spans="1:10" x14ac:dyDescent="0.3">
      <c r="A193886" t="s">
        <v>195934</v>
      </c>
      <c r="B193886">
        <v>96</v>
      </c>
      <c r="C193886" t="s">
        <v>179</v>
      </c>
      <c r="D193886">
        <v>24.3</v>
      </c>
      <c r="F193886">
        <v>3.1</v>
      </c>
      <c r="G193886">
        <v>55</v>
      </c>
      <c r="H193886">
        <v>1</v>
      </c>
      <c r="I193886">
        <v>3.38</v>
      </c>
      <c r="J193886">
        <v>3012.48</v>
      </c>
    </row>
    <row r="193887" spans="1:10" x14ac:dyDescent="0.3">
      <c r="A193887" t="s">
        <v>195935</v>
      </c>
      <c r="B193887">
        <v>96</v>
      </c>
      <c r="C193887" t="s">
        <v>181</v>
      </c>
      <c r="D193887">
        <v>24.5</v>
      </c>
      <c r="F193887">
        <v>2.6</v>
      </c>
      <c r="G193887">
        <v>54</v>
      </c>
      <c r="H193887">
        <v>0.9</v>
      </c>
      <c r="I193887">
        <v>3.02</v>
      </c>
      <c r="J193887">
        <v>3013.44</v>
      </c>
    </row>
    <row r="193888" spans="1:10" x14ac:dyDescent="0.3">
      <c r="A193888" t="s">
        <v>195936</v>
      </c>
      <c r="B193888">
        <v>96</v>
      </c>
      <c r="C193888" t="s">
        <v>183</v>
      </c>
      <c r="D193888">
        <v>23.6</v>
      </c>
      <c r="F193888">
        <v>2.9</v>
      </c>
      <c r="G193888">
        <v>55</v>
      </c>
      <c r="H193888">
        <v>0</v>
      </c>
      <c r="I193888">
        <v>1.78</v>
      </c>
      <c r="J193888">
        <v>3095.16</v>
      </c>
    </row>
    <row r="193889" spans="1:10" x14ac:dyDescent="0.3">
      <c r="A193889" t="s">
        <v>195937</v>
      </c>
      <c r="B193889">
        <v>96</v>
      </c>
      <c r="C193889" t="s">
        <v>185</v>
      </c>
      <c r="D193889">
        <v>23.9</v>
      </c>
      <c r="F193889">
        <v>2.5</v>
      </c>
      <c r="G193889">
        <v>53</v>
      </c>
      <c r="H193889">
        <v>0.1</v>
      </c>
      <c r="I193889">
        <v>1.53</v>
      </c>
      <c r="J193889">
        <v>3043.8</v>
      </c>
    </row>
    <row r="193890" spans="1:10" x14ac:dyDescent="0.3">
      <c r="A193890" t="s">
        <v>195938</v>
      </c>
      <c r="B193890">
        <v>96</v>
      </c>
      <c r="C193890" t="s">
        <v>187</v>
      </c>
      <c r="D193890">
        <v>23.8</v>
      </c>
      <c r="F193890">
        <v>2.4</v>
      </c>
      <c r="G193890">
        <v>54</v>
      </c>
      <c r="H193890">
        <v>0.8</v>
      </c>
      <c r="I193890">
        <v>2.0299999999999998</v>
      </c>
      <c r="J193890">
        <v>3042.36</v>
      </c>
    </row>
    <row r="193891" spans="1:10" x14ac:dyDescent="0.3">
      <c r="A193891" t="s">
        <v>195939</v>
      </c>
      <c r="B193891">
        <v>96</v>
      </c>
      <c r="C193891" t="s">
        <v>189</v>
      </c>
      <c r="D193891">
        <v>22.5</v>
      </c>
      <c r="F193891">
        <v>2.6</v>
      </c>
      <c r="G193891">
        <v>61</v>
      </c>
      <c r="H193891">
        <v>0.1</v>
      </c>
      <c r="I193891">
        <v>0.91</v>
      </c>
      <c r="J193891">
        <v>2958.84</v>
      </c>
    </row>
    <row r="193892" spans="1:10" x14ac:dyDescent="0.3">
      <c r="A193892" t="s">
        <v>195940</v>
      </c>
      <c r="B193892">
        <v>96</v>
      </c>
      <c r="C193892" t="s">
        <v>191</v>
      </c>
      <c r="D193892">
        <v>21.2</v>
      </c>
      <c r="F193892">
        <v>3.8</v>
      </c>
      <c r="G193892">
        <v>66</v>
      </c>
      <c r="H193892">
        <v>0</v>
      </c>
      <c r="I193892">
        <v>0.62</v>
      </c>
      <c r="J193892">
        <v>2883.48</v>
      </c>
    </row>
    <row r="193893" spans="1:10" x14ac:dyDescent="0.3">
      <c r="A193893" t="s">
        <v>195941</v>
      </c>
      <c r="B193893">
        <v>96</v>
      </c>
      <c r="C193893" t="s">
        <v>193</v>
      </c>
      <c r="D193893">
        <v>19.899999999999999</v>
      </c>
      <c r="F193893">
        <v>4</v>
      </c>
      <c r="G193893">
        <v>74</v>
      </c>
      <c r="H193893">
        <v>0</v>
      </c>
      <c r="I193893">
        <v>0.24</v>
      </c>
      <c r="J193893">
        <v>2780.04</v>
      </c>
    </row>
    <row r="193894" spans="1:10" x14ac:dyDescent="0.3">
      <c r="A193894" t="s">
        <v>195942</v>
      </c>
      <c r="B193894">
        <v>96</v>
      </c>
      <c r="C193894" t="s">
        <v>195</v>
      </c>
      <c r="D193894">
        <v>19.3</v>
      </c>
      <c r="F193894">
        <v>3.1</v>
      </c>
      <c r="G193894">
        <v>78</v>
      </c>
      <c r="H193894">
        <v>0</v>
      </c>
      <c r="I193894">
        <v>0.03</v>
      </c>
      <c r="J193894">
        <v>2729.28</v>
      </c>
    </row>
    <row r="193895" spans="1:10" x14ac:dyDescent="0.3">
      <c r="A193895" t="s">
        <v>195943</v>
      </c>
      <c r="B193895">
        <v>96</v>
      </c>
      <c r="C193895" t="s">
        <v>197</v>
      </c>
      <c r="D193895">
        <v>18.899999999999999</v>
      </c>
      <c r="F193895">
        <v>3.7</v>
      </c>
      <c r="G193895">
        <v>82</v>
      </c>
      <c r="J193895">
        <v>2525.88</v>
      </c>
    </row>
    <row r="193896" spans="1:10" x14ac:dyDescent="0.3">
      <c r="A193896" t="s">
        <v>195944</v>
      </c>
      <c r="B193896">
        <v>96</v>
      </c>
      <c r="C193896" t="s">
        <v>199</v>
      </c>
      <c r="D193896">
        <v>19</v>
      </c>
      <c r="F193896">
        <v>3.8</v>
      </c>
      <c r="G193896">
        <v>76</v>
      </c>
      <c r="J193896">
        <v>2098.44</v>
      </c>
    </row>
    <row r="193897" spans="1:10" x14ac:dyDescent="0.3">
      <c r="A193897" t="s">
        <v>195945</v>
      </c>
      <c r="B193897">
        <v>96</v>
      </c>
      <c r="C193897" t="s">
        <v>201</v>
      </c>
      <c r="D193897">
        <v>19</v>
      </c>
      <c r="F193897">
        <v>3.7</v>
      </c>
      <c r="G193897">
        <v>75</v>
      </c>
      <c r="J193897">
        <v>1848.72</v>
      </c>
    </row>
    <row r="193898" spans="1:10" x14ac:dyDescent="0.3">
      <c r="A193898" t="s">
        <v>195946</v>
      </c>
      <c r="B193898">
        <v>96</v>
      </c>
      <c r="C193898" t="s">
        <v>203</v>
      </c>
      <c r="D193898">
        <v>18.899999999999999</v>
      </c>
      <c r="F193898">
        <v>4.2</v>
      </c>
      <c r="G193898">
        <v>75</v>
      </c>
      <c r="J193898">
        <v>1716</v>
      </c>
    </row>
    <row r="193899" spans="1:10" x14ac:dyDescent="0.3">
      <c r="A193899" t="s">
        <v>195947</v>
      </c>
      <c r="B193899">
        <v>96</v>
      </c>
      <c r="C193899" t="s">
        <v>205</v>
      </c>
      <c r="D193899">
        <v>18.7</v>
      </c>
      <c r="F193899">
        <v>3.2</v>
      </c>
      <c r="G193899">
        <v>77</v>
      </c>
      <c r="J193899">
        <v>1687.08</v>
      </c>
    </row>
    <row r="193900" spans="1:10" x14ac:dyDescent="0.3">
      <c r="A193900" t="s">
        <v>195948</v>
      </c>
      <c r="B193900">
        <v>96</v>
      </c>
      <c r="C193900" t="s">
        <v>207</v>
      </c>
      <c r="D193900">
        <v>18.600000000000001</v>
      </c>
      <c r="F193900">
        <v>3</v>
      </c>
      <c r="G193900">
        <v>78</v>
      </c>
      <c r="J193900">
        <v>1633.32</v>
      </c>
    </row>
    <row r="193901" spans="1:10" x14ac:dyDescent="0.3">
      <c r="A193901" t="s">
        <v>195949</v>
      </c>
      <c r="B193901">
        <v>96</v>
      </c>
      <c r="C193901" t="s">
        <v>209</v>
      </c>
      <c r="D193901">
        <v>18.600000000000001</v>
      </c>
      <c r="F193901">
        <v>2.5</v>
      </c>
      <c r="G193901">
        <v>77</v>
      </c>
      <c r="J193901">
        <v>1605.36</v>
      </c>
    </row>
    <row r="193902" spans="1:10" x14ac:dyDescent="0.3">
      <c r="A193902" t="s">
        <v>195950</v>
      </c>
      <c r="B193902">
        <v>96</v>
      </c>
      <c r="C193902" t="s">
        <v>211</v>
      </c>
      <c r="D193902">
        <v>18.600000000000001</v>
      </c>
      <c r="F193902">
        <v>2.7</v>
      </c>
      <c r="G193902">
        <v>76</v>
      </c>
      <c r="J193902">
        <v>1640.4</v>
      </c>
    </row>
    <row r="193903" spans="1:10" x14ac:dyDescent="0.3">
      <c r="A193903" t="s">
        <v>195951</v>
      </c>
      <c r="B193903">
        <v>96</v>
      </c>
      <c r="C193903" t="s">
        <v>213</v>
      </c>
      <c r="D193903">
        <v>18.5</v>
      </c>
      <c r="F193903">
        <v>2.5</v>
      </c>
      <c r="G193903">
        <v>80</v>
      </c>
      <c r="J193903">
        <v>1726.2</v>
      </c>
    </row>
    <row r="193904" spans="1:10" x14ac:dyDescent="0.3">
      <c r="A193904" t="s">
        <v>195952</v>
      </c>
      <c r="B193904">
        <v>96</v>
      </c>
      <c r="C193904" t="s">
        <v>215</v>
      </c>
      <c r="D193904">
        <v>18.7</v>
      </c>
      <c r="F193904">
        <v>3</v>
      </c>
      <c r="G193904">
        <v>80</v>
      </c>
      <c r="H193904">
        <v>0</v>
      </c>
      <c r="I193904">
        <v>0.02</v>
      </c>
      <c r="J193904">
        <v>1921.08</v>
      </c>
    </row>
    <row r="193905" spans="1:10" x14ac:dyDescent="0.3">
      <c r="A193905" t="s">
        <v>195953</v>
      </c>
      <c r="B193905">
        <v>96</v>
      </c>
      <c r="C193905" t="s">
        <v>217</v>
      </c>
      <c r="D193905">
        <v>18.600000000000001</v>
      </c>
      <c r="E193905">
        <v>0</v>
      </c>
      <c r="F193905">
        <v>3.2</v>
      </c>
      <c r="G193905">
        <v>84</v>
      </c>
      <c r="H193905">
        <v>0</v>
      </c>
      <c r="I193905">
        <v>0.11</v>
      </c>
      <c r="J193905">
        <v>2225.4</v>
      </c>
    </row>
    <row r="193906" spans="1:10" x14ac:dyDescent="0.3">
      <c r="A193906" t="s">
        <v>195954</v>
      </c>
      <c r="B193906">
        <v>96</v>
      </c>
      <c r="C193906" t="s">
        <v>219</v>
      </c>
      <c r="D193906">
        <v>18.399999999999999</v>
      </c>
      <c r="E193906">
        <v>0.2</v>
      </c>
      <c r="F193906">
        <v>3</v>
      </c>
      <c r="G193906">
        <v>89</v>
      </c>
      <c r="H193906">
        <v>0</v>
      </c>
      <c r="I193906">
        <v>0.23</v>
      </c>
      <c r="J193906">
        <v>2466.6</v>
      </c>
    </row>
    <row r="193907" spans="1:10" x14ac:dyDescent="0.3">
      <c r="A193907" t="s">
        <v>195955</v>
      </c>
      <c r="B193907">
        <v>96</v>
      </c>
      <c r="C193907" t="s">
        <v>221</v>
      </c>
      <c r="D193907">
        <v>18.399999999999999</v>
      </c>
      <c r="E193907">
        <v>0.8</v>
      </c>
      <c r="F193907">
        <v>2.5</v>
      </c>
      <c r="G193907">
        <v>93</v>
      </c>
      <c r="H193907">
        <v>0</v>
      </c>
      <c r="I193907">
        <v>0.25</v>
      </c>
      <c r="J193907">
        <v>2793.72</v>
      </c>
    </row>
    <row r="193908" spans="1:10" x14ac:dyDescent="0.3">
      <c r="A193908" t="s">
        <v>195956</v>
      </c>
      <c r="B193908">
        <v>96</v>
      </c>
      <c r="C193908" t="s">
        <v>223</v>
      </c>
      <c r="D193908">
        <v>18.2</v>
      </c>
      <c r="E193908">
        <v>1.4</v>
      </c>
      <c r="F193908">
        <v>3</v>
      </c>
      <c r="G193908">
        <v>96</v>
      </c>
      <c r="H193908">
        <v>0</v>
      </c>
      <c r="I193908">
        <v>0.28000000000000003</v>
      </c>
      <c r="J193908">
        <v>2759.88</v>
      </c>
    </row>
    <row r="193909" spans="1:10" x14ac:dyDescent="0.3">
      <c r="A193909" t="s">
        <v>195957</v>
      </c>
      <c r="B193909">
        <v>96</v>
      </c>
      <c r="C193909" t="s">
        <v>225</v>
      </c>
      <c r="D193909">
        <v>17.899999999999999</v>
      </c>
      <c r="E193909">
        <v>3.5</v>
      </c>
      <c r="F193909">
        <v>2.1</v>
      </c>
      <c r="G193909">
        <v>99</v>
      </c>
      <c r="H193909">
        <v>0</v>
      </c>
      <c r="I193909">
        <v>0.16</v>
      </c>
      <c r="J193909">
        <v>2899.2</v>
      </c>
    </row>
    <row r="193910" spans="1:10" x14ac:dyDescent="0.3">
      <c r="A193910" t="s">
        <v>195958</v>
      </c>
      <c r="B193910">
        <v>96</v>
      </c>
      <c r="C193910" t="s">
        <v>227</v>
      </c>
      <c r="D193910">
        <v>18.2</v>
      </c>
      <c r="E193910">
        <v>4.8</v>
      </c>
      <c r="F193910">
        <v>2.1</v>
      </c>
      <c r="G193910">
        <v>99</v>
      </c>
      <c r="H193910">
        <v>0</v>
      </c>
      <c r="I193910">
        <v>0.32</v>
      </c>
      <c r="J193910">
        <v>3033.24</v>
      </c>
    </row>
    <row r="193911" spans="1:10" x14ac:dyDescent="0.3">
      <c r="A193911" t="s">
        <v>195959</v>
      </c>
      <c r="B193911">
        <v>96</v>
      </c>
      <c r="C193911" t="s">
        <v>229</v>
      </c>
      <c r="D193911">
        <v>18.600000000000001</v>
      </c>
      <c r="E193911">
        <v>0.5</v>
      </c>
      <c r="F193911">
        <v>1.9</v>
      </c>
      <c r="G193911">
        <v>97</v>
      </c>
      <c r="H193911">
        <v>0</v>
      </c>
      <c r="I193911">
        <v>0.4</v>
      </c>
      <c r="J193911">
        <v>3040.56</v>
      </c>
    </row>
    <row r="193912" spans="1:10" x14ac:dyDescent="0.3">
      <c r="A193912" t="s">
        <v>195960</v>
      </c>
      <c r="B193912">
        <v>96</v>
      </c>
      <c r="C193912" t="s">
        <v>231</v>
      </c>
      <c r="D193912">
        <v>19.100000000000001</v>
      </c>
      <c r="E193912">
        <v>0.2</v>
      </c>
      <c r="F193912">
        <v>1.6</v>
      </c>
      <c r="G193912">
        <v>96</v>
      </c>
      <c r="H193912">
        <v>0</v>
      </c>
      <c r="I193912">
        <v>0.43</v>
      </c>
      <c r="J193912">
        <v>2992.2</v>
      </c>
    </row>
    <row r="193913" spans="1:10" x14ac:dyDescent="0.3">
      <c r="A193913" t="s">
        <v>195961</v>
      </c>
      <c r="B193913">
        <v>96</v>
      </c>
      <c r="C193913" t="s">
        <v>233</v>
      </c>
      <c r="D193913">
        <v>18.399999999999999</v>
      </c>
      <c r="E193913">
        <v>3.4</v>
      </c>
      <c r="F193913">
        <v>3.1</v>
      </c>
      <c r="G193913">
        <v>100</v>
      </c>
      <c r="H193913">
        <v>0</v>
      </c>
      <c r="I193913">
        <v>0.22</v>
      </c>
      <c r="J193913">
        <v>2840.4</v>
      </c>
    </row>
    <row r="193914" spans="1:10" x14ac:dyDescent="0.3">
      <c r="A193914" t="s">
        <v>195962</v>
      </c>
      <c r="B193914">
        <v>96</v>
      </c>
      <c r="C193914" t="s">
        <v>235</v>
      </c>
      <c r="D193914">
        <v>16.899999999999999</v>
      </c>
      <c r="E193914">
        <v>3.5</v>
      </c>
      <c r="F193914">
        <v>2.2000000000000002</v>
      </c>
      <c r="G193914">
        <v>95</v>
      </c>
      <c r="H193914">
        <v>0</v>
      </c>
      <c r="I193914">
        <v>0.19</v>
      </c>
      <c r="J193914">
        <v>2802.24</v>
      </c>
    </row>
    <row r="193915" spans="1:10" x14ac:dyDescent="0.3">
      <c r="A193915" t="s">
        <v>195963</v>
      </c>
      <c r="B193915">
        <v>96</v>
      </c>
      <c r="C193915" t="s">
        <v>237</v>
      </c>
      <c r="D193915">
        <v>16.5</v>
      </c>
      <c r="E193915">
        <v>3.3</v>
      </c>
      <c r="F193915">
        <v>2.2999999999999998</v>
      </c>
      <c r="G193915">
        <v>100</v>
      </c>
      <c r="H193915">
        <v>0</v>
      </c>
      <c r="I193915">
        <v>0.16</v>
      </c>
      <c r="J193915">
        <v>2692.68</v>
      </c>
    </row>
    <row r="193916" spans="1:10" x14ac:dyDescent="0.3">
      <c r="A193916" t="s">
        <v>195964</v>
      </c>
      <c r="B193916">
        <v>96</v>
      </c>
      <c r="C193916" t="s">
        <v>239</v>
      </c>
      <c r="D193916">
        <v>16.8</v>
      </c>
      <c r="E193916">
        <v>6.3</v>
      </c>
      <c r="F193916">
        <v>3.2</v>
      </c>
      <c r="G193916">
        <v>100</v>
      </c>
      <c r="H193916">
        <v>0</v>
      </c>
      <c r="I193916">
        <v>0.06</v>
      </c>
      <c r="J193916">
        <v>2719.8</v>
      </c>
    </row>
    <row r="193917" spans="1:10" x14ac:dyDescent="0.3">
      <c r="A193917" t="s">
        <v>195965</v>
      </c>
      <c r="B193917">
        <v>96</v>
      </c>
      <c r="C193917" t="s">
        <v>241</v>
      </c>
      <c r="D193917">
        <v>17</v>
      </c>
      <c r="E193917">
        <v>6.4</v>
      </c>
      <c r="F193917">
        <v>3.1</v>
      </c>
      <c r="G193917">
        <v>100</v>
      </c>
      <c r="H193917">
        <v>0</v>
      </c>
      <c r="I193917">
        <v>0.01</v>
      </c>
      <c r="J193917">
        <v>2600.2800000000002</v>
      </c>
    </row>
    <row r="193918" spans="1:10" x14ac:dyDescent="0.3">
      <c r="A193918" t="s">
        <v>195966</v>
      </c>
      <c r="B193918">
        <v>96</v>
      </c>
      <c r="C193918" t="s">
        <v>243</v>
      </c>
      <c r="D193918">
        <v>16.899999999999999</v>
      </c>
      <c r="E193918">
        <v>6.2</v>
      </c>
      <c r="F193918">
        <v>4.4000000000000004</v>
      </c>
      <c r="G193918">
        <v>100</v>
      </c>
      <c r="H193918">
        <v>0</v>
      </c>
      <c r="I193918">
        <v>0.01</v>
      </c>
      <c r="J193918">
        <v>2426.64</v>
      </c>
    </row>
    <row r="193919" spans="1:10" x14ac:dyDescent="0.3">
      <c r="A193919" t="s">
        <v>195967</v>
      </c>
      <c r="B193919">
        <v>96</v>
      </c>
      <c r="C193919" t="s">
        <v>245</v>
      </c>
      <c r="D193919">
        <v>16.399999999999999</v>
      </c>
      <c r="E193919">
        <v>2.5</v>
      </c>
      <c r="F193919">
        <v>3.5</v>
      </c>
      <c r="G193919">
        <v>100</v>
      </c>
      <c r="J193919">
        <v>2323.56</v>
      </c>
    </row>
    <row r="193920" spans="1:10" x14ac:dyDescent="0.3">
      <c r="A193920" t="s">
        <v>195968</v>
      </c>
      <c r="B193920">
        <v>96</v>
      </c>
      <c r="C193920" t="s">
        <v>247</v>
      </c>
      <c r="D193920">
        <v>16.399999999999999</v>
      </c>
      <c r="E193920">
        <v>4.7</v>
      </c>
      <c r="F193920">
        <v>3.3</v>
      </c>
      <c r="G193920">
        <v>100</v>
      </c>
      <c r="J193920">
        <v>1943.4</v>
      </c>
    </row>
    <row r="193921" spans="1:10" x14ac:dyDescent="0.3">
      <c r="A193921" t="s">
        <v>195969</v>
      </c>
      <c r="B193921">
        <v>96</v>
      </c>
      <c r="C193921" t="s">
        <v>249</v>
      </c>
      <c r="D193921">
        <v>16.5</v>
      </c>
      <c r="E193921">
        <v>2.1</v>
      </c>
      <c r="F193921">
        <v>4.2</v>
      </c>
      <c r="G193921">
        <v>100</v>
      </c>
      <c r="J193921">
        <v>1618.92</v>
      </c>
    </row>
    <row r="193922" spans="1:10" x14ac:dyDescent="0.3">
      <c r="A193922" t="s">
        <v>195970</v>
      </c>
      <c r="B193922">
        <v>96</v>
      </c>
      <c r="C193922" t="s">
        <v>251</v>
      </c>
      <c r="D193922">
        <v>16.8</v>
      </c>
      <c r="E193922">
        <v>0</v>
      </c>
      <c r="F193922">
        <v>5.5</v>
      </c>
      <c r="G193922">
        <v>98</v>
      </c>
      <c r="J193922">
        <v>1536</v>
      </c>
    </row>
    <row r="193923" spans="1:10" x14ac:dyDescent="0.3">
      <c r="A193923" t="s">
        <v>195971</v>
      </c>
      <c r="B193923">
        <v>96</v>
      </c>
      <c r="C193923" t="s">
        <v>253</v>
      </c>
      <c r="D193923">
        <v>17</v>
      </c>
      <c r="F193923">
        <v>4.2</v>
      </c>
      <c r="G193923">
        <v>97</v>
      </c>
      <c r="J193923">
        <v>1504.56</v>
      </c>
    </row>
    <row r="193924" spans="1:10" x14ac:dyDescent="0.3">
      <c r="A193924" t="s">
        <v>195972</v>
      </c>
      <c r="B193924">
        <v>96</v>
      </c>
      <c r="C193924" t="s">
        <v>255</v>
      </c>
      <c r="D193924">
        <v>17.100000000000001</v>
      </c>
      <c r="E193924">
        <v>0</v>
      </c>
      <c r="F193924">
        <v>3.2</v>
      </c>
      <c r="G193924">
        <v>98</v>
      </c>
      <c r="J193924">
        <v>1541.04</v>
      </c>
    </row>
    <row r="193925" spans="1:10" x14ac:dyDescent="0.3">
      <c r="A193925" t="s">
        <v>195973</v>
      </c>
      <c r="B193925">
        <v>96</v>
      </c>
      <c r="C193925" t="s">
        <v>257</v>
      </c>
      <c r="D193925">
        <v>16.899999999999999</v>
      </c>
      <c r="E193925">
        <v>2.2000000000000002</v>
      </c>
      <c r="F193925">
        <v>2.6</v>
      </c>
      <c r="G193925">
        <v>100</v>
      </c>
      <c r="J193925">
        <v>1416.48</v>
      </c>
    </row>
    <row r="193926" spans="1:10" x14ac:dyDescent="0.3">
      <c r="A193926" t="s">
        <v>195974</v>
      </c>
      <c r="B193926">
        <v>96</v>
      </c>
      <c r="C193926" t="s">
        <v>259</v>
      </c>
      <c r="D193926">
        <v>16.899999999999999</v>
      </c>
      <c r="E193926">
        <v>1.3</v>
      </c>
      <c r="F193926">
        <v>1</v>
      </c>
      <c r="G193926">
        <v>100</v>
      </c>
      <c r="J193926">
        <v>1500.12</v>
      </c>
    </row>
    <row r="193927" spans="1:10" x14ac:dyDescent="0.3">
      <c r="A193927" t="s">
        <v>195975</v>
      </c>
      <c r="B193927">
        <v>96</v>
      </c>
      <c r="C193927" t="s">
        <v>261</v>
      </c>
      <c r="D193927">
        <v>16.899999999999999</v>
      </c>
      <c r="E193927">
        <v>1.1000000000000001</v>
      </c>
      <c r="F193927">
        <v>1.9</v>
      </c>
      <c r="G193927">
        <v>100</v>
      </c>
      <c r="J193927">
        <v>1527.12</v>
      </c>
    </row>
    <row r="193928" spans="1:10" x14ac:dyDescent="0.3">
      <c r="A193928" t="s">
        <v>195976</v>
      </c>
      <c r="B193928">
        <v>96</v>
      </c>
      <c r="C193928" t="s">
        <v>263</v>
      </c>
      <c r="D193928">
        <v>16.8</v>
      </c>
      <c r="E193928">
        <v>0.2</v>
      </c>
      <c r="F193928">
        <v>2.2999999999999998</v>
      </c>
      <c r="G193928">
        <v>100</v>
      </c>
      <c r="H193928">
        <v>0</v>
      </c>
      <c r="I193928">
        <v>0.02</v>
      </c>
      <c r="J193928">
        <v>1803.6</v>
      </c>
    </row>
    <row r="193929" spans="1:10" x14ac:dyDescent="0.3">
      <c r="A193929" t="s">
        <v>195977</v>
      </c>
      <c r="B193929">
        <v>96</v>
      </c>
      <c r="C193929" t="s">
        <v>265</v>
      </c>
      <c r="D193929">
        <v>17.600000000000001</v>
      </c>
      <c r="F193929">
        <v>1.9</v>
      </c>
      <c r="G193929">
        <v>97</v>
      </c>
      <c r="H193929">
        <v>0</v>
      </c>
      <c r="I193929">
        <v>0.32</v>
      </c>
      <c r="J193929">
        <v>1976.64</v>
      </c>
    </row>
    <row r="193930" spans="1:10" x14ac:dyDescent="0.3">
      <c r="A193930" t="s">
        <v>195978</v>
      </c>
      <c r="B193930">
        <v>96</v>
      </c>
      <c r="C193930" t="s">
        <v>267</v>
      </c>
      <c r="D193930">
        <v>19.899999999999999</v>
      </c>
      <c r="F193930">
        <v>2.1</v>
      </c>
      <c r="G193930">
        <v>83</v>
      </c>
      <c r="H193930">
        <v>0.8</v>
      </c>
      <c r="I193930">
        <v>1.52</v>
      </c>
      <c r="J193930">
        <v>2594.4</v>
      </c>
    </row>
    <row r="193931" spans="1:10" x14ac:dyDescent="0.3">
      <c r="A193931" t="s">
        <v>195979</v>
      </c>
      <c r="B193931">
        <v>96</v>
      </c>
      <c r="C193931" t="s">
        <v>269</v>
      </c>
      <c r="D193931">
        <v>21.9</v>
      </c>
      <c r="F193931">
        <v>3.6</v>
      </c>
      <c r="G193931">
        <v>78</v>
      </c>
      <c r="H193931">
        <v>1</v>
      </c>
      <c r="I193931">
        <v>2.0299999999999998</v>
      </c>
      <c r="J193931">
        <v>2759.4</v>
      </c>
    </row>
    <row r="193932" spans="1:10" x14ac:dyDescent="0.3">
      <c r="A193932" t="s">
        <v>195980</v>
      </c>
      <c r="B193932">
        <v>96</v>
      </c>
      <c r="C193932" t="s">
        <v>271</v>
      </c>
      <c r="D193932">
        <v>21.1</v>
      </c>
      <c r="F193932">
        <v>2.1</v>
      </c>
      <c r="G193932">
        <v>76</v>
      </c>
      <c r="H193932">
        <v>0.5</v>
      </c>
      <c r="I193932">
        <v>2.14</v>
      </c>
      <c r="J193932">
        <v>3000.72</v>
      </c>
    </row>
    <row r="193933" spans="1:10" x14ac:dyDescent="0.3">
      <c r="A193933" t="s">
        <v>195981</v>
      </c>
      <c r="B193933">
        <v>96</v>
      </c>
      <c r="C193933" t="s">
        <v>273</v>
      </c>
      <c r="D193933">
        <v>21.9</v>
      </c>
      <c r="F193933">
        <v>1.5</v>
      </c>
      <c r="G193933">
        <v>70</v>
      </c>
      <c r="H193933">
        <v>0.2</v>
      </c>
      <c r="I193933">
        <v>1.68</v>
      </c>
      <c r="J193933">
        <v>3012</v>
      </c>
    </row>
    <row r="193934" spans="1:10" x14ac:dyDescent="0.3">
      <c r="A193934" t="s">
        <v>195982</v>
      </c>
      <c r="B193934">
        <v>96</v>
      </c>
      <c r="C193934" t="s">
        <v>275</v>
      </c>
      <c r="D193934">
        <v>22.4</v>
      </c>
      <c r="F193934">
        <v>1.4</v>
      </c>
      <c r="G193934">
        <v>68</v>
      </c>
      <c r="H193934">
        <v>0.2</v>
      </c>
      <c r="I193934">
        <v>1.7</v>
      </c>
      <c r="J193934">
        <v>3044.4</v>
      </c>
    </row>
    <row r="193935" spans="1:10" x14ac:dyDescent="0.3">
      <c r="A193935" t="s">
        <v>195983</v>
      </c>
      <c r="B193935">
        <v>96</v>
      </c>
      <c r="C193935" t="s">
        <v>277</v>
      </c>
      <c r="D193935">
        <v>23.1</v>
      </c>
      <c r="F193935">
        <v>2.6</v>
      </c>
      <c r="G193935">
        <v>68</v>
      </c>
      <c r="H193935">
        <v>0</v>
      </c>
      <c r="I193935">
        <v>1.73</v>
      </c>
      <c r="J193935">
        <v>3005.28</v>
      </c>
    </row>
    <row r="193936" spans="1:10" x14ac:dyDescent="0.3">
      <c r="A193936" t="s">
        <v>195984</v>
      </c>
      <c r="B193936">
        <v>96</v>
      </c>
      <c r="C193936" t="s">
        <v>279</v>
      </c>
      <c r="D193936">
        <v>23.9</v>
      </c>
      <c r="F193936">
        <v>1.7</v>
      </c>
      <c r="G193936">
        <v>66</v>
      </c>
      <c r="H193936">
        <v>0.1</v>
      </c>
      <c r="I193936">
        <v>1.31</v>
      </c>
      <c r="J193936">
        <v>2886.24</v>
      </c>
    </row>
    <row r="193937" spans="1:10" x14ac:dyDescent="0.3">
      <c r="A193937" t="s">
        <v>195985</v>
      </c>
      <c r="B193937">
        <v>96</v>
      </c>
      <c r="C193937" t="s">
        <v>281</v>
      </c>
      <c r="D193937">
        <v>22.8</v>
      </c>
      <c r="F193937">
        <v>1.8</v>
      </c>
      <c r="G193937">
        <v>74</v>
      </c>
      <c r="H193937">
        <v>0.1</v>
      </c>
      <c r="I193937">
        <v>1.45</v>
      </c>
      <c r="J193937">
        <v>2913.48</v>
      </c>
    </row>
    <row r="193938" spans="1:10" x14ac:dyDescent="0.3">
      <c r="A193938" t="s">
        <v>195986</v>
      </c>
      <c r="B193938">
        <v>96</v>
      </c>
      <c r="C193938" t="s">
        <v>283</v>
      </c>
      <c r="D193938">
        <v>20.5</v>
      </c>
      <c r="E193938">
        <v>0.2</v>
      </c>
      <c r="F193938">
        <v>5.3</v>
      </c>
      <c r="G193938">
        <v>78</v>
      </c>
      <c r="H193938">
        <v>0.3</v>
      </c>
      <c r="I193938">
        <v>1.1399999999999999</v>
      </c>
      <c r="J193938">
        <v>2740.92</v>
      </c>
    </row>
    <row r="193939" spans="1:10" x14ac:dyDescent="0.3">
      <c r="A193939" t="s">
        <v>195987</v>
      </c>
      <c r="B193939">
        <v>96</v>
      </c>
      <c r="C193939" t="s">
        <v>285</v>
      </c>
      <c r="D193939">
        <v>18.3</v>
      </c>
      <c r="E193939">
        <v>0.7</v>
      </c>
      <c r="F193939">
        <v>4.4000000000000004</v>
      </c>
      <c r="G193939">
        <v>87</v>
      </c>
      <c r="H193939">
        <v>0</v>
      </c>
      <c r="I193939">
        <v>0.47</v>
      </c>
      <c r="J193939">
        <v>2745.24</v>
      </c>
    </row>
    <row r="193940" spans="1:10" x14ac:dyDescent="0.3">
      <c r="A193940" t="s">
        <v>195988</v>
      </c>
      <c r="B193940">
        <v>96</v>
      </c>
      <c r="C193940" t="s">
        <v>287</v>
      </c>
      <c r="D193940">
        <v>18.3</v>
      </c>
      <c r="E193940">
        <v>0</v>
      </c>
      <c r="F193940">
        <v>3.9</v>
      </c>
      <c r="G193940">
        <v>75</v>
      </c>
      <c r="H193940">
        <v>0.2</v>
      </c>
      <c r="I193940">
        <v>0.49</v>
      </c>
      <c r="J193940">
        <v>2693.88</v>
      </c>
    </row>
    <row r="193941" spans="1:10" x14ac:dyDescent="0.3">
      <c r="A193941" t="s">
        <v>195989</v>
      </c>
      <c r="B193941">
        <v>96</v>
      </c>
      <c r="C193941" t="s">
        <v>289</v>
      </c>
      <c r="D193941">
        <v>18.100000000000001</v>
      </c>
      <c r="E193941">
        <v>0</v>
      </c>
      <c r="F193941">
        <v>4.3</v>
      </c>
      <c r="G193941">
        <v>76</v>
      </c>
      <c r="H193941">
        <v>0.7</v>
      </c>
      <c r="I193941">
        <v>0.46</v>
      </c>
      <c r="J193941">
        <v>2463.48</v>
      </c>
    </row>
    <row r="193942" spans="1:10" x14ac:dyDescent="0.3">
      <c r="A193942" t="s">
        <v>195990</v>
      </c>
      <c r="B193942">
        <v>96</v>
      </c>
      <c r="C193942" t="s">
        <v>291</v>
      </c>
      <c r="D193942">
        <v>17.399999999999999</v>
      </c>
      <c r="F193942">
        <v>2.6</v>
      </c>
      <c r="G193942">
        <v>77</v>
      </c>
      <c r="H193942">
        <v>0</v>
      </c>
      <c r="I193942">
        <v>0.02</v>
      </c>
      <c r="J193942">
        <v>2218.92</v>
      </c>
    </row>
    <row r="193943" spans="1:10" x14ac:dyDescent="0.3">
      <c r="A193943" t="s">
        <v>195991</v>
      </c>
      <c r="B193943">
        <v>96</v>
      </c>
      <c r="C193943" t="s">
        <v>293</v>
      </c>
      <c r="D193943">
        <v>16.5</v>
      </c>
      <c r="F193943">
        <v>3.9</v>
      </c>
      <c r="G193943">
        <v>82</v>
      </c>
      <c r="J193943">
        <v>2191.44</v>
      </c>
    </row>
    <row r="193944" spans="1:10" x14ac:dyDescent="0.3">
      <c r="A193944" t="s">
        <v>195992</v>
      </c>
      <c r="B193944">
        <v>96</v>
      </c>
      <c r="C193944" t="s">
        <v>295</v>
      </c>
      <c r="D193944">
        <v>16.2</v>
      </c>
      <c r="F193944">
        <v>3.2</v>
      </c>
      <c r="G193944">
        <v>80</v>
      </c>
      <c r="J193944">
        <v>1932.12</v>
      </c>
    </row>
    <row r="193945" spans="1:10" x14ac:dyDescent="0.3">
      <c r="A193945" t="s">
        <v>195993</v>
      </c>
      <c r="B193945">
        <v>96</v>
      </c>
      <c r="C193945" t="s">
        <v>297</v>
      </c>
      <c r="D193945">
        <v>16.3</v>
      </c>
      <c r="F193945">
        <v>2.5</v>
      </c>
      <c r="G193945">
        <v>78</v>
      </c>
      <c r="J193945">
        <v>1592.28</v>
      </c>
    </row>
    <row r="193946" spans="1:10" x14ac:dyDescent="0.3">
      <c r="A193946" t="s">
        <v>195994</v>
      </c>
      <c r="B193946">
        <v>96</v>
      </c>
      <c r="C193946" t="s">
        <v>299</v>
      </c>
      <c r="D193946">
        <v>16.100000000000001</v>
      </c>
      <c r="F193946">
        <v>2.5</v>
      </c>
      <c r="G193946">
        <v>79</v>
      </c>
      <c r="J193946">
        <v>1486.8</v>
      </c>
    </row>
    <row r="193947" spans="1:10" x14ac:dyDescent="0.3">
      <c r="A193947" t="s">
        <v>195995</v>
      </c>
      <c r="B193947">
        <v>96</v>
      </c>
      <c r="C193947" t="s">
        <v>301</v>
      </c>
      <c r="D193947">
        <v>16</v>
      </c>
      <c r="F193947">
        <v>3.7</v>
      </c>
      <c r="G193947">
        <v>76</v>
      </c>
      <c r="J193947">
        <v>1452.6</v>
      </c>
    </row>
    <row r="193948" spans="1:10" x14ac:dyDescent="0.3">
      <c r="A193948" t="s">
        <v>195996</v>
      </c>
      <c r="B193948">
        <v>96</v>
      </c>
      <c r="C193948" t="s">
        <v>303</v>
      </c>
      <c r="D193948">
        <v>15.8</v>
      </c>
      <c r="F193948">
        <v>3.7</v>
      </c>
      <c r="G193948">
        <v>74</v>
      </c>
      <c r="J193948">
        <v>1393.2</v>
      </c>
    </row>
    <row r="193949" spans="1:10" x14ac:dyDescent="0.3">
      <c r="A193949" t="s">
        <v>195997</v>
      </c>
      <c r="B193949">
        <v>96</v>
      </c>
      <c r="C193949" t="s">
        <v>305</v>
      </c>
      <c r="D193949">
        <v>15.8</v>
      </c>
      <c r="F193949">
        <v>2.9</v>
      </c>
      <c r="G193949">
        <v>76</v>
      </c>
      <c r="J193949">
        <v>1505.4</v>
      </c>
    </row>
    <row r="193950" spans="1:10" x14ac:dyDescent="0.3">
      <c r="A193950" t="s">
        <v>195998</v>
      </c>
      <c r="B193950">
        <v>96</v>
      </c>
      <c r="C193950" t="s">
        <v>307</v>
      </c>
      <c r="D193950">
        <v>15.4</v>
      </c>
      <c r="F193950">
        <v>1.8</v>
      </c>
      <c r="G193950">
        <v>75</v>
      </c>
      <c r="J193950">
        <v>1384.68</v>
      </c>
    </row>
    <row r="193951" spans="1:10" x14ac:dyDescent="0.3">
      <c r="A193951" t="s">
        <v>195999</v>
      </c>
      <c r="B193951">
        <v>96</v>
      </c>
      <c r="C193951" t="s">
        <v>309</v>
      </c>
      <c r="D193951">
        <v>15</v>
      </c>
      <c r="F193951">
        <v>1.5</v>
      </c>
      <c r="G193951">
        <v>77</v>
      </c>
      <c r="J193951">
        <v>1363.44</v>
      </c>
    </row>
    <row r="193952" spans="1:10" x14ac:dyDescent="0.3">
      <c r="A193952" t="s">
        <v>196000</v>
      </c>
      <c r="B193952">
        <v>96</v>
      </c>
      <c r="C193952" t="s">
        <v>311</v>
      </c>
      <c r="D193952">
        <v>15.3</v>
      </c>
      <c r="F193952">
        <v>2.4</v>
      </c>
      <c r="G193952">
        <v>77</v>
      </c>
      <c r="H193952">
        <v>0</v>
      </c>
      <c r="I193952">
        <v>0.06</v>
      </c>
      <c r="J193952">
        <v>1531.08</v>
      </c>
    </row>
    <row r="193953" spans="1:10" x14ac:dyDescent="0.3">
      <c r="A193953" t="s">
        <v>196001</v>
      </c>
      <c r="B193953">
        <v>96</v>
      </c>
      <c r="C193953" t="s">
        <v>313</v>
      </c>
      <c r="D193953">
        <v>16.100000000000001</v>
      </c>
      <c r="F193953">
        <v>2.4</v>
      </c>
      <c r="G193953">
        <v>73</v>
      </c>
      <c r="H193953">
        <v>0</v>
      </c>
      <c r="I193953">
        <v>0.22</v>
      </c>
      <c r="J193953">
        <v>1923.12</v>
      </c>
    </row>
    <row r="193954" spans="1:10" x14ac:dyDescent="0.3">
      <c r="A193954" t="s">
        <v>196002</v>
      </c>
      <c r="B193954">
        <v>96</v>
      </c>
      <c r="C193954" t="s">
        <v>315</v>
      </c>
      <c r="D193954">
        <v>18.2</v>
      </c>
      <c r="F193954">
        <v>2</v>
      </c>
      <c r="G193954">
        <v>68</v>
      </c>
      <c r="H193954">
        <v>0.5</v>
      </c>
      <c r="I193954">
        <v>1.1100000000000001</v>
      </c>
      <c r="J193954">
        <v>2247.2399999999998</v>
      </c>
    </row>
    <row r="193955" spans="1:10" x14ac:dyDescent="0.3">
      <c r="A193955" t="s">
        <v>196003</v>
      </c>
      <c r="B193955">
        <v>96</v>
      </c>
      <c r="C193955" t="s">
        <v>317</v>
      </c>
      <c r="D193955">
        <v>18.600000000000001</v>
      </c>
      <c r="F193955">
        <v>1.8</v>
      </c>
      <c r="G193955">
        <v>70</v>
      </c>
      <c r="H193955">
        <v>0</v>
      </c>
      <c r="I193955">
        <v>0.99</v>
      </c>
      <c r="J193955">
        <v>2422.3200000000002</v>
      </c>
    </row>
    <row r="193956" spans="1:10" x14ac:dyDescent="0.3">
      <c r="A193956" t="s">
        <v>196004</v>
      </c>
      <c r="B193956">
        <v>96</v>
      </c>
      <c r="C193956" t="s">
        <v>319</v>
      </c>
      <c r="D193956">
        <v>20.100000000000001</v>
      </c>
      <c r="F193956">
        <v>2</v>
      </c>
      <c r="G193956">
        <v>66</v>
      </c>
      <c r="H193956">
        <v>0</v>
      </c>
      <c r="I193956">
        <v>1.34</v>
      </c>
      <c r="J193956">
        <v>2528.52</v>
      </c>
    </row>
    <row r="193957" spans="1:10" x14ac:dyDescent="0.3">
      <c r="A193957" t="s">
        <v>196005</v>
      </c>
      <c r="B193957">
        <v>96</v>
      </c>
      <c r="C193957" t="s">
        <v>321</v>
      </c>
      <c r="D193957">
        <v>20.2</v>
      </c>
      <c r="F193957">
        <v>2</v>
      </c>
      <c r="G193957">
        <v>69</v>
      </c>
      <c r="H193957">
        <v>0.3</v>
      </c>
      <c r="I193957">
        <v>1.79</v>
      </c>
      <c r="J193957">
        <v>2650.08</v>
      </c>
    </row>
    <row r="193958" spans="1:10" x14ac:dyDescent="0.3">
      <c r="A193958" t="s">
        <v>196006</v>
      </c>
      <c r="B193958">
        <v>96</v>
      </c>
      <c r="C193958" t="s">
        <v>323</v>
      </c>
      <c r="D193958">
        <v>19.3</v>
      </c>
      <c r="F193958">
        <v>1.9</v>
      </c>
      <c r="G193958">
        <v>73</v>
      </c>
      <c r="H193958">
        <v>0</v>
      </c>
      <c r="I193958">
        <v>0.94</v>
      </c>
      <c r="J193958">
        <v>2608.8000000000002</v>
      </c>
    </row>
    <row r="193959" spans="1:10" x14ac:dyDescent="0.3">
      <c r="A193959" t="s">
        <v>196007</v>
      </c>
      <c r="B193959">
        <v>96</v>
      </c>
      <c r="C193959" t="s">
        <v>325</v>
      </c>
      <c r="D193959">
        <v>20.6</v>
      </c>
      <c r="F193959">
        <v>3.1</v>
      </c>
      <c r="G193959">
        <v>71</v>
      </c>
      <c r="H193959">
        <v>0</v>
      </c>
      <c r="I193959">
        <v>1.71</v>
      </c>
      <c r="J193959">
        <v>2621.52</v>
      </c>
    </row>
    <row r="193960" spans="1:10" x14ac:dyDescent="0.3">
      <c r="A193960" t="s">
        <v>196008</v>
      </c>
      <c r="B193960">
        <v>96</v>
      </c>
      <c r="C193960" t="s">
        <v>327</v>
      </c>
      <c r="D193960">
        <v>20.100000000000001</v>
      </c>
      <c r="F193960">
        <v>2.7</v>
      </c>
      <c r="G193960">
        <v>69</v>
      </c>
      <c r="H193960">
        <v>0</v>
      </c>
      <c r="I193960">
        <v>1.99</v>
      </c>
      <c r="J193960">
        <v>2680.08</v>
      </c>
    </row>
    <row r="193961" spans="1:10" x14ac:dyDescent="0.3">
      <c r="A193961" t="s">
        <v>196009</v>
      </c>
      <c r="B193961">
        <v>96</v>
      </c>
      <c r="C193961" t="s">
        <v>329</v>
      </c>
      <c r="D193961">
        <v>19.3</v>
      </c>
      <c r="F193961">
        <v>2.2999999999999998</v>
      </c>
      <c r="G193961">
        <v>74</v>
      </c>
      <c r="H193961">
        <v>0</v>
      </c>
      <c r="I193961">
        <v>1.06</v>
      </c>
      <c r="J193961">
        <v>2618.16</v>
      </c>
    </row>
    <row r="193962" spans="1:10" x14ac:dyDescent="0.3">
      <c r="A193962" t="s">
        <v>196010</v>
      </c>
      <c r="B193962">
        <v>96</v>
      </c>
      <c r="C193962" t="s">
        <v>331</v>
      </c>
      <c r="D193962">
        <v>18.399999999999999</v>
      </c>
      <c r="F193962">
        <v>3.1</v>
      </c>
      <c r="G193962">
        <v>74</v>
      </c>
      <c r="H193962">
        <v>0</v>
      </c>
      <c r="I193962">
        <v>0.67</v>
      </c>
      <c r="J193962">
        <v>2557.6799999999998</v>
      </c>
    </row>
    <row r="193963" spans="1:10" x14ac:dyDescent="0.3">
      <c r="A193963" t="s">
        <v>196011</v>
      </c>
      <c r="B193963">
        <v>96</v>
      </c>
      <c r="C193963" t="s">
        <v>333</v>
      </c>
      <c r="D193963">
        <v>18.100000000000001</v>
      </c>
      <c r="F193963">
        <v>3.1</v>
      </c>
      <c r="G193963">
        <v>78</v>
      </c>
      <c r="H193963">
        <v>0</v>
      </c>
      <c r="I193963">
        <v>0.44</v>
      </c>
      <c r="J193963">
        <v>2664.72</v>
      </c>
    </row>
    <row r="193964" spans="1:10" x14ac:dyDescent="0.3">
      <c r="A193964" t="s">
        <v>196012</v>
      </c>
      <c r="B193964">
        <v>96</v>
      </c>
      <c r="C193964" t="s">
        <v>335</v>
      </c>
      <c r="D193964">
        <v>17.600000000000001</v>
      </c>
      <c r="F193964">
        <v>2.6</v>
      </c>
      <c r="G193964">
        <v>73</v>
      </c>
      <c r="H193964">
        <v>0</v>
      </c>
      <c r="I193964">
        <v>0.33</v>
      </c>
      <c r="J193964">
        <v>2622.96</v>
      </c>
    </row>
    <row r="193965" spans="1:10" x14ac:dyDescent="0.3">
      <c r="A193965" t="s">
        <v>196013</v>
      </c>
      <c r="B193965">
        <v>96</v>
      </c>
      <c r="C193965" t="s">
        <v>337</v>
      </c>
      <c r="D193965">
        <v>17.2</v>
      </c>
      <c r="F193965">
        <v>2.8</v>
      </c>
      <c r="G193965">
        <v>76</v>
      </c>
      <c r="H193965">
        <v>0</v>
      </c>
      <c r="I193965">
        <v>0.1</v>
      </c>
      <c r="J193965">
        <v>2516.7600000000002</v>
      </c>
    </row>
    <row r="193966" spans="1:10" x14ac:dyDescent="0.3">
      <c r="A193966" t="s">
        <v>196014</v>
      </c>
      <c r="B193966">
        <v>96</v>
      </c>
      <c r="C193966" t="s">
        <v>339</v>
      </c>
      <c r="D193966">
        <v>16.899999999999999</v>
      </c>
      <c r="F193966">
        <v>3.2</v>
      </c>
      <c r="G193966">
        <v>78</v>
      </c>
      <c r="H193966">
        <v>0</v>
      </c>
      <c r="I193966">
        <v>0.01</v>
      </c>
      <c r="J193966">
        <v>2304.96</v>
      </c>
    </row>
    <row r="193967" spans="1:10" x14ac:dyDescent="0.3">
      <c r="A193967" t="s">
        <v>196015</v>
      </c>
      <c r="B193967">
        <v>96</v>
      </c>
      <c r="C193967" t="s">
        <v>341</v>
      </c>
      <c r="D193967">
        <v>16.5</v>
      </c>
      <c r="F193967">
        <v>2.6</v>
      </c>
      <c r="G193967">
        <v>82</v>
      </c>
      <c r="J193967">
        <v>2275.08</v>
      </c>
    </row>
    <row r="193968" spans="1:10" x14ac:dyDescent="0.3">
      <c r="A193968" t="s">
        <v>196016</v>
      </c>
      <c r="B193968">
        <v>96</v>
      </c>
      <c r="C193968" t="s">
        <v>343</v>
      </c>
      <c r="D193968">
        <v>16.100000000000001</v>
      </c>
      <c r="E193968">
        <v>0</v>
      </c>
      <c r="F193968">
        <v>2.1</v>
      </c>
      <c r="G193968">
        <v>88</v>
      </c>
      <c r="J193968">
        <v>1840.92</v>
      </c>
    </row>
    <row r="193969" spans="1:10" x14ac:dyDescent="0.3">
      <c r="A193969" t="s">
        <v>196017</v>
      </c>
      <c r="B193969">
        <v>96</v>
      </c>
      <c r="C193969" t="s">
        <v>345</v>
      </c>
      <c r="D193969">
        <v>16.3</v>
      </c>
      <c r="F193969">
        <v>2.2999999999999998</v>
      </c>
      <c r="G193969">
        <v>82</v>
      </c>
      <c r="J193969">
        <v>1682.76</v>
      </c>
    </row>
    <row r="193970" spans="1:10" x14ac:dyDescent="0.3">
      <c r="A193970" t="s">
        <v>196018</v>
      </c>
      <c r="B193970">
        <v>96</v>
      </c>
      <c r="C193970" t="s">
        <v>347</v>
      </c>
      <c r="D193970">
        <v>16</v>
      </c>
      <c r="E193970">
        <v>0</v>
      </c>
      <c r="F193970">
        <v>1.8</v>
      </c>
      <c r="G193970">
        <v>85</v>
      </c>
      <c r="J193970">
        <v>1479.12</v>
      </c>
    </row>
    <row r="193971" spans="1:10" x14ac:dyDescent="0.3">
      <c r="A193971" t="s">
        <v>196019</v>
      </c>
      <c r="B193971">
        <v>96</v>
      </c>
      <c r="C193971" t="s">
        <v>349</v>
      </c>
      <c r="D193971">
        <v>15.5</v>
      </c>
      <c r="E193971">
        <v>0</v>
      </c>
      <c r="F193971">
        <v>2.7</v>
      </c>
      <c r="G193971">
        <v>91</v>
      </c>
      <c r="J193971">
        <v>1485.84</v>
      </c>
    </row>
    <row r="193972" spans="1:10" x14ac:dyDescent="0.3">
      <c r="A193972" t="s">
        <v>196020</v>
      </c>
      <c r="B193972">
        <v>96</v>
      </c>
      <c r="C193972" t="s">
        <v>351</v>
      </c>
      <c r="D193972">
        <v>15.4</v>
      </c>
      <c r="F193972">
        <v>3</v>
      </c>
      <c r="G193972">
        <v>90</v>
      </c>
      <c r="J193972">
        <v>1399.68</v>
      </c>
    </row>
    <row r="193973" spans="1:10" x14ac:dyDescent="0.3">
      <c r="A193973" t="s">
        <v>196021</v>
      </c>
      <c r="B193973">
        <v>96</v>
      </c>
      <c r="C193973" t="s">
        <v>353</v>
      </c>
      <c r="D193973">
        <v>15.1</v>
      </c>
      <c r="E193973">
        <v>0</v>
      </c>
      <c r="F193973">
        <v>2.2999999999999998</v>
      </c>
      <c r="G193973">
        <v>91</v>
      </c>
      <c r="J193973">
        <v>1428.12</v>
      </c>
    </row>
    <row r="193974" spans="1:10" x14ac:dyDescent="0.3">
      <c r="A193974" t="s">
        <v>196022</v>
      </c>
      <c r="B193974">
        <v>96</v>
      </c>
      <c r="C193974" t="s">
        <v>355</v>
      </c>
      <c r="D193974">
        <v>15</v>
      </c>
      <c r="F193974">
        <v>2.4</v>
      </c>
      <c r="G193974">
        <v>90</v>
      </c>
      <c r="J193974">
        <v>1328.52</v>
      </c>
    </row>
    <row r="193975" spans="1:10" x14ac:dyDescent="0.3">
      <c r="A193975" t="s">
        <v>196023</v>
      </c>
      <c r="B193975">
        <v>96</v>
      </c>
      <c r="C193975" t="s">
        <v>357</v>
      </c>
      <c r="D193975">
        <v>15</v>
      </c>
      <c r="E193975">
        <v>0</v>
      </c>
      <c r="F193975">
        <v>2.7</v>
      </c>
      <c r="G193975">
        <v>87</v>
      </c>
      <c r="J193975">
        <v>1375.2</v>
      </c>
    </row>
    <row r="193976" spans="1:10" x14ac:dyDescent="0.3">
      <c r="A193976" t="s">
        <v>196024</v>
      </c>
      <c r="B193976">
        <v>96</v>
      </c>
      <c r="C193976" t="s">
        <v>359</v>
      </c>
      <c r="D193976">
        <v>15.3</v>
      </c>
      <c r="F193976">
        <v>1.9</v>
      </c>
      <c r="G193976">
        <v>87</v>
      </c>
      <c r="H193976">
        <v>0</v>
      </c>
      <c r="I193976">
        <v>0.02</v>
      </c>
      <c r="J193976">
        <v>1528.56</v>
      </c>
    </row>
    <row r="193977" spans="1:10" x14ac:dyDescent="0.3">
      <c r="A193977" t="s">
        <v>196025</v>
      </c>
      <c r="B193977">
        <v>96</v>
      </c>
      <c r="C193977" t="s">
        <v>361</v>
      </c>
      <c r="D193977">
        <v>15.9</v>
      </c>
      <c r="F193977">
        <v>2.5</v>
      </c>
      <c r="G193977">
        <v>82</v>
      </c>
      <c r="H193977">
        <v>0</v>
      </c>
      <c r="I193977">
        <v>0.26</v>
      </c>
      <c r="J193977">
        <v>1632.84</v>
      </c>
    </row>
    <row r="193978" spans="1:10" x14ac:dyDescent="0.3">
      <c r="A193978" t="s">
        <v>196026</v>
      </c>
      <c r="B193978">
        <v>96</v>
      </c>
      <c r="C193978" t="s">
        <v>363</v>
      </c>
      <c r="D193978">
        <v>17.100000000000001</v>
      </c>
      <c r="F193978">
        <v>2.4</v>
      </c>
      <c r="G193978">
        <v>76</v>
      </c>
      <c r="H193978">
        <v>0</v>
      </c>
      <c r="I193978">
        <v>0.72</v>
      </c>
      <c r="J193978">
        <v>1996.68</v>
      </c>
    </row>
    <row r="193979" spans="1:10" x14ac:dyDescent="0.3">
      <c r="A193979" t="s">
        <v>196027</v>
      </c>
      <c r="B193979">
        <v>96</v>
      </c>
      <c r="C193979" t="s">
        <v>365</v>
      </c>
      <c r="D193979">
        <v>18.600000000000001</v>
      </c>
      <c r="F193979">
        <v>2.2000000000000002</v>
      </c>
      <c r="G193979">
        <v>74</v>
      </c>
      <c r="H193979">
        <v>0</v>
      </c>
      <c r="I193979">
        <v>1.1599999999999999</v>
      </c>
      <c r="J193979">
        <v>2583.48</v>
      </c>
    </row>
    <row r="193980" spans="1:10" x14ac:dyDescent="0.3">
      <c r="A193980" t="s">
        <v>196028</v>
      </c>
      <c r="B193980">
        <v>96</v>
      </c>
      <c r="C193980" t="s">
        <v>367</v>
      </c>
      <c r="D193980">
        <v>19.2</v>
      </c>
      <c r="F193980">
        <v>2.8</v>
      </c>
      <c r="G193980">
        <v>76</v>
      </c>
      <c r="H193980">
        <v>0.2</v>
      </c>
      <c r="I193980">
        <v>1.47</v>
      </c>
      <c r="J193980">
        <v>2746.08</v>
      </c>
    </row>
    <row r="193981" spans="1:10" x14ac:dyDescent="0.3">
      <c r="A193981" t="s">
        <v>196029</v>
      </c>
      <c r="B193981">
        <v>96</v>
      </c>
      <c r="C193981" t="s">
        <v>369</v>
      </c>
      <c r="D193981">
        <v>19.2</v>
      </c>
      <c r="F193981">
        <v>2.2999999999999998</v>
      </c>
      <c r="G193981">
        <v>73</v>
      </c>
      <c r="H193981">
        <v>0.1</v>
      </c>
      <c r="I193981">
        <v>1.46</v>
      </c>
      <c r="J193981">
        <v>2661.96</v>
      </c>
    </row>
    <row r="193982" spans="1:10" x14ac:dyDescent="0.3">
      <c r="A193982" t="s">
        <v>196030</v>
      </c>
      <c r="B193982">
        <v>96</v>
      </c>
      <c r="C193982" t="s">
        <v>371</v>
      </c>
      <c r="D193982">
        <v>19.7</v>
      </c>
      <c r="F193982">
        <v>1.7</v>
      </c>
      <c r="G193982">
        <v>70</v>
      </c>
      <c r="H193982">
        <v>0</v>
      </c>
      <c r="I193982">
        <v>1.1399999999999999</v>
      </c>
      <c r="J193982">
        <v>2766.96</v>
      </c>
    </row>
    <row r="193983" spans="1:10" x14ac:dyDescent="0.3">
      <c r="A193983" t="s">
        <v>196031</v>
      </c>
      <c r="B193983">
        <v>96</v>
      </c>
      <c r="C193983" t="s">
        <v>373</v>
      </c>
      <c r="D193983">
        <v>20</v>
      </c>
      <c r="F193983">
        <v>1.9</v>
      </c>
      <c r="G193983">
        <v>72</v>
      </c>
      <c r="H193983">
        <v>0.1</v>
      </c>
      <c r="I193983">
        <v>1.85</v>
      </c>
      <c r="J193983">
        <v>2746.92</v>
      </c>
    </row>
    <row r="193984" spans="1:10" x14ac:dyDescent="0.3">
      <c r="A193984" t="s">
        <v>196032</v>
      </c>
      <c r="B193984">
        <v>96</v>
      </c>
      <c r="C193984" t="s">
        <v>375</v>
      </c>
      <c r="D193984">
        <v>19.8</v>
      </c>
      <c r="F193984">
        <v>2.5</v>
      </c>
      <c r="G193984">
        <v>72</v>
      </c>
      <c r="H193984">
        <v>0</v>
      </c>
      <c r="I193984">
        <v>1.72</v>
      </c>
      <c r="J193984">
        <v>2683.56</v>
      </c>
    </row>
    <row r="193985" spans="1:10" x14ac:dyDescent="0.3">
      <c r="A193985" t="s">
        <v>196033</v>
      </c>
      <c r="B193985">
        <v>96</v>
      </c>
      <c r="C193985" t="s">
        <v>377</v>
      </c>
      <c r="D193985">
        <v>20.7</v>
      </c>
      <c r="F193985">
        <v>2.9</v>
      </c>
      <c r="G193985">
        <v>68</v>
      </c>
      <c r="H193985">
        <v>0.6</v>
      </c>
      <c r="I193985">
        <v>2.4</v>
      </c>
      <c r="J193985">
        <v>2699.16</v>
      </c>
    </row>
    <row r="193986" spans="1:10" x14ac:dyDescent="0.3">
      <c r="A193986" t="s">
        <v>196034</v>
      </c>
      <c r="B193986">
        <v>96</v>
      </c>
      <c r="C193986" t="s">
        <v>379</v>
      </c>
      <c r="D193986">
        <v>19.899999999999999</v>
      </c>
      <c r="F193986">
        <v>2.9</v>
      </c>
      <c r="G193986">
        <v>72</v>
      </c>
      <c r="H193986">
        <v>0.7</v>
      </c>
      <c r="I193986">
        <v>2.2799999999999998</v>
      </c>
      <c r="J193986">
        <v>2736.48</v>
      </c>
    </row>
    <row r="193987" spans="1:10" x14ac:dyDescent="0.3">
      <c r="A193987" t="s">
        <v>196035</v>
      </c>
      <c r="B193987">
        <v>96</v>
      </c>
      <c r="C193987" t="s">
        <v>381</v>
      </c>
      <c r="D193987">
        <v>19.7</v>
      </c>
      <c r="F193987">
        <v>2.6</v>
      </c>
      <c r="G193987">
        <v>72</v>
      </c>
      <c r="H193987">
        <v>0.9</v>
      </c>
      <c r="I193987">
        <v>1.82</v>
      </c>
      <c r="J193987">
        <v>2661.12</v>
      </c>
    </row>
    <row r="193988" spans="1:10" x14ac:dyDescent="0.3">
      <c r="A193988" t="s">
        <v>196036</v>
      </c>
      <c r="B193988">
        <v>96</v>
      </c>
      <c r="C193988" t="s">
        <v>383</v>
      </c>
      <c r="D193988">
        <v>18.399999999999999</v>
      </c>
      <c r="F193988">
        <v>3</v>
      </c>
      <c r="G193988">
        <v>75</v>
      </c>
      <c r="H193988">
        <v>0.3</v>
      </c>
      <c r="I193988">
        <v>0.85</v>
      </c>
      <c r="J193988">
        <v>2621.88</v>
      </c>
    </row>
    <row r="193989" spans="1:10" x14ac:dyDescent="0.3">
      <c r="A193989" t="s">
        <v>196037</v>
      </c>
      <c r="B193989">
        <v>96</v>
      </c>
      <c r="C193989" t="s">
        <v>385</v>
      </c>
      <c r="D193989">
        <v>17.899999999999999</v>
      </c>
      <c r="F193989">
        <v>3.4</v>
      </c>
      <c r="G193989">
        <v>76</v>
      </c>
      <c r="H193989">
        <v>0.5</v>
      </c>
      <c r="I193989">
        <v>0.47</v>
      </c>
      <c r="J193989">
        <v>2511.6</v>
      </c>
    </row>
    <row r="193990" spans="1:10" x14ac:dyDescent="0.3">
      <c r="A193990" t="s">
        <v>196038</v>
      </c>
      <c r="B193990">
        <v>96</v>
      </c>
      <c r="C193990" t="s">
        <v>387</v>
      </c>
      <c r="D193990">
        <v>16.8</v>
      </c>
      <c r="F193990">
        <v>3</v>
      </c>
      <c r="G193990">
        <v>77</v>
      </c>
      <c r="H193990">
        <v>0</v>
      </c>
      <c r="I193990">
        <v>0.05</v>
      </c>
      <c r="J193990">
        <v>2450.16</v>
      </c>
    </row>
    <row r="193991" spans="1:10" x14ac:dyDescent="0.3">
      <c r="A193991" t="s">
        <v>196039</v>
      </c>
      <c r="B193991">
        <v>96</v>
      </c>
      <c r="C193991" t="s">
        <v>389</v>
      </c>
      <c r="D193991">
        <v>16.399999999999999</v>
      </c>
      <c r="F193991">
        <v>2.7</v>
      </c>
      <c r="G193991">
        <v>80</v>
      </c>
      <c r="J193991">
        <v>2369.2800000000002</v>
      </c>
    </row>
    <row r="193992" spans="1:10" x14ac:dyDescent="0.3">
      <c r="A193992" t="s">
        <v>196040</v>
      </c>
      <c r="B193992">
        <v>96</v>
      </c>
      <c r="C193992" t="s">
        <v>391</v>
      </c>
      <c r="D193992">
        <v>16.3</v>
      </c>
      <c r="F193992">
        <v>3.2</v>
      </c>
      <c r="G193992">
        <v>81</v>
      </c>
      <c r="J193992">
        <v>1962.96</v>
      </c>
    </row>
    <row r="193993" spans="1:10" x14ac:dyDescent="0.3">
      <c r="A193993" t="s">
        <v>196041</v>
      </c>
      <c r="B193993">
        <v>96</v>
      </c>
      <c r="C193993" t="s">
        <v>393</v>
      </c>
      <c r="D193993">
        <v>16</v>
      </c>
      <c r="F193993">
        <v>3.1</v>
      </c>
      <c r="G193993">
        <v>81</v>
      </c>
      <c r="J193993">
        <v>1909.92</v>
      </c>
    </row>
    <row r="193994" spans="1:10" x14ac:dyDescent="0.3">
      <c r="A193994" t="s">
        <v>196042</v>
      </c>
      <c r="B193994">
        <v>96</v>
      </c>
      <c r="C193994" t="s">
        <v>395</v>
      </c>
      <c r="D193994">
        <v>16.100000000000001</v>
      </c>
      <c r="F193994">
        <v>3.4</v>
      </c>
      <c r="G193994">
        <v>82</v>
      </c>
      <c r="J193994">
        <v>1727.76</v>
      </c>
    </row>
    <row r="193995" spans="1:10" x14ac:dyDescent="0.3">
      <c r="A193995" t="s">
        <v>196043</v>
      </c>
      <c r="B193995">
        <v>96</v>
      </c>
      <c r="C193995" t="s">
        <v>397</v>
      </c>
      <c r="D193995">
        <v>16.3</v>
      </c>
      <c r="F193995">
        <v>2.6</v>
      </c>
      <c r="G193995">
        <v>80</v>
      </c>
      <c r="J193995">
        <v>1704.96</v>
      </c>
    </row>
    <row r="193996" spans="1:10" x14ac:dyDescent="0.3">
      <c r="A193996" t="s">
        <v>196044</v>
      </c>
      <c r="B193996">
        <v>96</v>
      </c>
      <c r="C193996" t="s">
        <v>399</v>
      </c>
      <c r="D193996">
        <v>16</v>
      </c>
      <c r="F193996">
        <v>2.6</v>
      </c>
      <c r="G193996">
        <v>80</v>
      </c>
      <c r="J193996">
        <v>1658.88</v>
      </c>
    </row>
    <row r="193997" spans="1:10" x14ac:dyDescent="0.3">
      <c r="A193997" t="s">
        <v>196045</v>
      </c>
      <c r="B193997">
        <v>96</v>
      </c>
      <c r="C193997" t="s">
        <v>401</v>
      </c>
      <c r="D193997">
        <v>15.5</v>
      </c>
      <c r="F193997">
        <v>2.2999999999999998</v>
      </c>
      <c r="G193997">
        <v>84</v>
      </c>
      <c r="J193997">
        <v>1461.36</v>
      </c>
    </row>
    <row r="193998" spans="1:10" x14ac:dyDescent="0.3">
      <c r="A193998" t="s">
        <v>196046</v>
      </c>
      <c r="B193998">
        <v>96</v>
      </c>
      <c r="C193998" t="s">
        <v>403</v>
      </c>
      <c r="D193998">
        <v>15.3</v>
      </c>
      <c r="F193998">
        <v>2</v>
      </c>
      <c r="G193998">
        <v>83</v>
      </c>
      <c r="J193998">
        <v>1443.36</v>
      </c>
    </row>
    <row r="193999" spans="1:10" x14ac:dyDescent="0.3">
      <c r="A193999" t="s">
        <v>196047</v>
      </c>
      <c r="B193999">
        <v>96</v>
      </c>
      <c r="C193999" t="s">
        <v>405</v>
      </c>
      <c r="D193999">
        <v>14.9</v>
      </c>
      <c r="F193999">
        <v>1.7</v>
      </c>
      <c r="G193999">
        <v>84</v>
      </c>
      <c r="J193999">
        <v>1480.92</v>
      </c>
    </row>
    <row r="194000" spans="1:10" x14ac:dyDescent="0.3">
      <c r="A194000" t="s">
        <v>196048</v>
      </c>
      <c r="B194000">
        <v>96</v>
      </c>
      <c r="C194000" t="s">
        <v>407</v>
      </c>
      <c r="D194000">
        <v>15</v>
      </c>
      <c r="F194000">
        <v>2.2999999999999998</v>
      </c>
      <c r="G194000">
        <v>82</v>
      </c>
      <c r="H194000">
        <v>0</v>
      </c>
      <c r="I194000">
        <v>0.06</v>
      </c>
      <c r="J194000">
        <v>1666.2</v>
      </c>
    </row>
    <row r="194001" spans="1:10" x14ac:dyDescent="0.3">
      <c r="A194001" t="s">
        <v>196049</v>
      </c>
      <c r="B194001">
        <v>96</v>
      </c>
      <c r="C194001" t="s">
        <v>409</v>
      </c>
      <c r="D194001">
        <v>16.7</v>
      </c>
      <c r="F194001">
        <v>2.6</v>
      </c>
      <c r="G194001">
        <v>79</v>
      </c>
      <c r="H194001">
        <v>0.7</v>
      </c>
      <c r="I194001">
        <v>0.56999999999999995</v>
      </c>
      <c r="J194001">
        <v>1767.48</v>
      </c>
    </row>
    <row r="194002" spans="1:10" x14ac:dyDescent="0.3">
      <c r="A194002" t="s">
        <v>196050</v>
      </c>
      <c r="B194002">
        <v>96</v>
      </c>
      <c r="C194002" t="s">
        <v>411</v>
      </c>
      <c r="D194002">
        <v>19</v>
      </c>
      <c r="F194002">
        <v>1.5</v>
      </c>
      <c r="G194002">
        <v>71</v>
      </c>
      <c r="H194002">
        <v>0.9</v>
      </c>
      <c r="I194002">
        <v>1.32</v>
      </c>
      <c r="J194002">
        <v>2319.36</v>
      </c>
    </row>
    <row r="194003" spans="1:10" x14ac:dyDescent="0.3">
      <c r="A194003" t="s">
        <v>196051</v>
      </c>
      <c r="B194003">
        <v>96</v>
      </c>
      <c r="C194003" t="s">
        <v>413</v>
      </c>
      <c r="D194003">
        <v>20.8</v>
      </c>
      <c r="F194003">
        <v>2.5</v>
      </c>
      <c r="G194003">
        <v>69</v>
      </c>
      <c r="H194003">
        <v>1</v>
      </c>
      <c r="I194003">
        <v>1.83</v>
      </c>
      <c r="J194003">
        <v>2575.3200000000002</v>
      </c>
    </row>
    <row r="194004" spans="1:10" x14ac:dyDescent="0.3">
      <c r="A194004" t="s">
        <v>196052</v>
      </c>
      <c r="B194004">
        <v>96</v>
      </c>
      <c r="C194004" t="s">
        <v>415</v>
      </c>
      <c r="D194004">
        <v>21.6</v>
      </c>
      <c r="F194004">
        <v>4.2</v>
      </c>
      <c r="G194004">
        <v>69</v>
      </c>
      <c r="H194004">
        <v>1</v>
      </c>
      <c r="I194004">
        <v>2.69</v>
      </c>
      <c r="J194004">
        <v>2806.68</v>
      </c>
    </row>
    <row r="194005" spans="1:10" x14ac:dyDescent="0.3">
      <c r="A194005" t="s">
        <v>196053</v>
      </c>
      <c r="B194005">
        <v>96</v>
      </c>
      <c r="C194005" t="s">
        <v>417</v>
      </c>
      <c r="D194005">
        <v>22.1</v>
      </c>
      <c r="F194005">
        <v>2.5</v>
      </c>
      <c r="G194005">
        <v>67</v>
      </c>
      <c r="H194005">
        <v>1</v>
      </c>
      <c r="I194005">
        <v>3.21</v>
      </c>
      <c r="J194005">
        <v>2772.72</v>
      </c>
    </row>
    <row r="194006" spans="1:10" x14ac:dyDescent="0.3">
      <c r="A194006" t="s">
        <v>196054</v>
      </c>
      <c r="B194006">
        <v>96</v>
      </c>
      <c r="C194006" t="s">
        <v>419</v>
      </c>
      <c r="D194006">
        <v>22.2</v>
      </c>
      <c r="F194006">
        <v>2.5</v>
      </c>
      <c r="G194006">
        <v>68</v>
      </c>
      <c r="H194006">
        <v>1</v>
      </c>
      <c r="I194006">
        <v>3.52</v>
      </c>
      <c r="J194006">
        <v>2806.56</v>
      </c>
    </row>
    <row r="194007" spans="1:10" x14ac:dyDescent="0.3">
      <c r="A194007" t="s">
        <v>196055</v>
      </c>
      <c r="B194007">
        <v>96</v>
      </c>
      <c r="C194007" t="s">
        <v>421</v>
      </c>
      <c r="D194007">
        <v>22.9</v>
      </c>
      <c r="F194007">
        <v>2.8</v>
      </c>
      <c r="G194007">
        <v>66</v>
      </c>
      <c r="H194007">
        <v>1</v>
      </c>
      <c r="I194007">
        <v>3.64</v>
      </c>
      <c r="J194007">
        <v>2753.04</v>
      </c>
    </row>
    <row r="194008" spans="1:10" x14ac:dyDescent="0.3">
      <c r="A194008" t="s">
        <v>196056</v>
      </c>
      <c r="B194008">
        <v>96</v>
      </c>
      <c r="C194008" t="s">
        <v>423</v>
      </c>
      <c r="D194008">
        <v>23</v>
      </c>
      <c r="F194008">
        <v>2.2999999999999998</v>
      </c>
      <c r="G194008">
        <v>66</v>
      </c>
      <c r="H194008">
        <v>1</v>
      </c>
      <c r="I194008">
        <v>3.53</v>
      </c>
      <c r="J194008">
        <v>2764.8</v>
      </c>
    </row>
    <row r="194009" spans="1:10" x14ac:dyDescent="0.3">
      <c r="A194009" t="s">
        <v>196057</v>
      </c>
      <c r="B194009">
        <v>96</v>
      </c>
      <c r="C194009" t="s">
        <v>425</v>
      </c>
      <c r="D194009">
        <v>22.4</v>
      </c>
      <c r="F194009">
        <v>2.6</v>
      </c>
      <c r="G194009">
        <v>69</v>
      </c>
      <c r="H194009">
        <v>1</v>
      </c>
      <c r="I194009">
        <v>3.06</v>
      </c>
      <c r="J194009">
        <v>2759.28</v>
      </c>
    </row>
    <row r="194010" spans="1:10" x14ac:dyDescent="0.3">
      <c r="A194010" t="s">
        <v>196058</v>
      </c>
      <c r="B194010">
        <v>96</v>
      </c>
      <c r="C194010" t="s">
        <v>427</v>
      </c>
      <c r="D194010">
        <v>21.2</v>
      </c>
      <c r="F194010">
        <v>2.9</v>
      </c>
      <c r="G194010">
        <v>72</v>
      </c>
      <c r="H194010">
        <v>0.8</v>
      </c>
      <c r="I194010">
        <v>2.1800000000000002</v>
      </c>
      <c r="J194010">
        <v>2793.72</v>
      </c>
    </row>
    <row r="194011" spans="1:10" x14ac:dyDescent="0.3">
      <c r="A194011" t="s">
        <v>196059</v>
      </c>
      <c r="B194011">
        <v>96</v>
      </c>
      <c r="C194011" t="s">
        <v>429</v>
      </c>
      <c r="D194011">
        <v>21</v>
      </c>
      <c r="F194011">
        <v>2.7</v>
      </c>
      <c r="G194011">
        <v>73</v>
      </c>
      <c r="H194011">
        <v>1</v>
      </c>
      <c r="I194011">
        <v>1.76</v>
      </c>
      <c r="J194011">
        <v>2736.48</v>
      </c>
    </row>
    <row r="194012" spans="1:10" x14ac:dyDescent="0.3">
      <c r="A194012" t="s">
        <v>196060</v>
      </c>
      <c r="B194012">
        <v>96</v>
      </c>
      <c r="C194012" t="s">
        <v>431</v>
      </c>
      <c r="D194012">
        <v>20.3</v>
      </c>
      <c r="F194012">
        <v>2.2000000000000002</v>
      </c>
      <c r="G194012">
        <v>75</v>
      </c>
      <c r="H194012">
        <v>1</v>
      </c>
      <c r="I194012">
        <v>1.02</v>
      </c>
      <c r="J194012">
        <v>2669.4</v>
      </c>
    </row>
    <row r="194013" spans="1:10" x14ac:dyDescent="0.3">
      <c r="A194013" t="s">
        <v>196061</v>
      </c>
      <c r="B194013">
        <v>96</v>
      </c>
      <c r="C194013" t="s">
        <v>433</v>
      </c>
      <c r="D194013">
        <v>19.100000000000001</v>
      </c>
      <c r="F194013">
        <v>2.5</v>
      </c>
      <c r="G194013">
        <v>80</v>
      </c>
      <c r="H194013">
        <v>0.3</v>
      </c>
      <c r="I194013">
        <v>0.41</v>
      </c>
      <c r="J194013">
        <v>2594.52</v>
      </c>
    </row>
    <row r="194014" spans="1:10" x14ac:dyDescent="0.3">
      <c r="A194014" t="s">
        <v>196062</v>
      </c>
      <c r="B194014">
        <v>96</v>
      </c>
      <c r="C194014" t="s">
        <v>435</v>
      </c>
      <c r="D194014">
        <v>18.3</v>
      </c>
      <c r="F194014">
        <v>1.4</v>
      </c>
      <c r="G194014">
        <v>83</v>
      </c>
      <c r="H194014">
        <v>0</v>
      </c>
      <c r="I194014">
        <v>0.04</v>
      </c>
      <c r="J194014">
        <v>2443.56</v>
      </c>
    </row>
    <row r="194015" spans="1:10" x14ac:dyDescent="0.3">
      <c r="A194015" t="s">
        <v>196063</v>
      </c>
      <c r="B194015">
        <v>96</v>
      </c>
      <c r="C194015" t="s">
        <v>437</v>
      </c>
      <c r="D194015">
        <v>18</v>
      </c>
      <c r="F194015">
        <v>2.4</v>
      </c>
      <c r="G194015">
        <v>83</v>
      </c>
      <c r="J194015">
        <v>2311.8000000000002</v>
      </c>
    </row>
    <row r="194016" spans="1:10" x14ac:dyDescent="0.3">
      <c r="A194016" t="s">
        <v>196064</v>
      </c>
      <c r="B194016">
        <v>96</v>
      </c>
      <c r="C194016" t="s">
        <v>439</v>
      </c>
      <c r="D194016">
        <v>17.7</v>
      </c>
      <c r="F194016">
        <v>2.2999999999999998</v>
      </c>
      <c r="G194016">
        <v>83</v>
      </c>
      <c r="J194016">
        <v>1940.16</v>
      </c>
    </row>
    <row r="194017" spans="1:10" x14ac:dyDescent="0.3">
      <c r="A194017" t="s">
        <v>196065</v>
      </c>
      <c r="B194017">
        <v>96</v>
      </c>
      <c r="C194017" t="s">
        <v>441</v>
      </c>
      <c r="D194017">
        <v>17.600000000000001</v>
      </c>
      <c r="F194017">
        <v>1.9</v>
      </c>
      <c r="G194017">
        <v>83</v>
      </c>
      <c r="J194017">
        <v>1877.28</v>
      </c>
    </row>
    <row r="194018" spans="1:10" x14ac:dyDescent="0.3">
      <c r="A194018" t="s">
        <v>196066</v>
      </c>
      <c r="B194018">
        <v>96</v>
      </c>
      <c r="C194018" t="s">
        <v>443</v>
      </c>
      <c r="D194018">
        <v>17.3</v>
      </c>
      <c r="F194018">
        <v>2.2999999999999998</v>
      </c>
      <c r="G194018">
        <v>84</v>
      </c>
      <c r="J194018">
        <v>1821</v>
      </c>
    </row>
    <row r="194019" spans="1:10" x14ac:dyDescent="0.3">
      <c r="A194019" t="s">
        <v>196067</v>
      </c>
      <c r="B194019">
        <v>96</v>
      </c>
      <c r="C194019" t="s">
        <v>445</v>
      </c>
      <c r="D194019">
        <v>17</v>
      </c>
      <c r="F194019">
        <v>2.4</v>
      </c>
      <c r="G194019">
        <v>87</v>
      </c>
      <c r="J194019">
        <v>1744.08</v>
      </c>
    </row>
    <row r="194020" spans="1:10" x14ac:dyDescent="0.3">
      <c r="A194020" t="s">
        <v>196068</v>
      </c>
      <c r="B194020">
        <v>96</v>
      </c>
      <c r="C194020" t="s">
        <v>447</v>
      </c>
      <c r="D194020">
        <v>17.3</v>
      </c>
      <c r="F194020">
        <v>1.8</v>
      </c>
      <c r="G194020">
        <v>86</v>
      </c>
      <c r="J194020">
        <v>1756.08</v>
      </c>
    </row>
    <row r="194021" spans="1:10" x14ac:dyDescent="0.3">
      <c r="A194021" t="s">
        <v>196069</v>
      </c>
      <c r="B194021">
        <v>96</v>
      </c>
      <c r="C194021" t="s">
        <v>449</v>
      </c>
      <c r="D194021">
        <v>17</v>
      </c>
      <c r="F194021">
        <v>1.8</v>
      </c>
      <c r="G194021">
        <v>86</v>
      </c>
      <c r="J194021">
        <v>1674.6</v>
      </c>
    </row>
    <row r="194022" spans="1:10" x14ac:dyDescent="0.3">
      <c r="A194022" t="s">
        <v>196070</v>
      </c>
      <c r="B194022">
        <v>96</v>
      </c>
      <c r="C194022" t="s">
        <v>451</v>
      </c>
      <c r="D194022">
        <v>16.600000000000001</v>
      </c>
      <c r="F194022">
        <v>1.9</v>
      </c>
      <c r="G194022">
        <v>88</v>
      </c>
      <c r="J194022">
        <v>1611.24</v>
      </c>
    </row>
    <row r="194023" spans="1:10" x14ac:dyDescent="0.3">
      <c r="A194023" t="s">
        <v>196071</v>
      </c>
      <c r="B194023">
        <v>96</v>
      </c>
      <c r="C194023" t="s">
        <v>453</v>
      </c>
      <c r="D194023">
        <v>16.5</v>
      </c>
      <c r="F194023">
        <v>1.9</v>
      </c>
      <c r="G194023">
        <v>87</v>
      </c>
      <c r="J194023">
        <v>1540.08</v>
      </c>
    </row>
    <row r="194024" spans="1:10" x14ac:dyDescent="0.3">
      <c r="A194024" t="s">
        <v>196072</v>
      </c>
      <c r="B194024">
        <v>96</v>
      </c>
      <c r="C194024" t="s">
        <v>455</v>
      </c>
      <c r="D194024">
        <v>16.8</v>
      </c>
      <c r="F194024">
        <v>1.8</v>
      </c>
      <c r="G194024">
        <v>87</v>
      </c>
      <c r="H194024">
        <v>0</v>
      </c>
      <c r="I194024">
        <v>7.0000000000000007E-2</v>
      </c>
      <c r="J194024">
        <v>1715.64</v>
      </c>
    </row>
    <row r="194025" spans="1:10" x14ac:dyDescent="0.3">
      <c r="A194025" t="s">
        <v>196073</v>
      </c>
      <c r="B194025">
        <v>96</v>
      </c>
      <c r="C194025" t="s">
        <v>457</v>
      </c>
      <c r="D194025">
        <v>18.7</v>
      </c>
      <c r="F194025">
        <v>1.9</v>
      </c>
      <c r="G194025">
        <v>81</v>
      </c>
      <c r="H194025">
        <v>0.7</v>
      </c>
      <c r="I194025">
        <v>0.56000000000000005</v>
      </c>
      <c r="J194025">
        <v>1899.12</v>
      </c>
    </row>
    <row r="194026" spans="1:10" x14ac:dyDescent="0.3">
      <c r="A194026" t="s">
        <v>196074</v>
      </c>
      <c r="B194026">
        <v>96</v>
      </c>
      <c r="C194026" t="s">
        <v>459</v>
      </c>
      <c r="D194026">
        <v>20.5</v>
      </c>
      <c r="F194026">
        <v>0.9</v>
      </c>
      <c r="G194026">
        <v>76</v>
      </c>
      <c r="H194026">
        <v>0.9</v>
      </c>
      <c r="I194026">
        <v>1.1599999999999999</v>
      </c>
      <c r="J194026">
        <v>2297.2800000000002</v>
      </c>
    </row>
    <row r="194027" spans="1:10" x14ac:dyDescent="0.3">
      <c r="A194027" t="s">
        <v>196075</v>
      </c>
      <c r="B194027">
        <v>96</v>
      </c>
      <c r="C194027" t="s">
        <v>461</v>
      </c>
      <c r="D194027">
        <v>22.5</v>
      </c>
      <c r="F194027">
        <v>2.9</v>
      </c>
      <c r="G194027">
        <v>74</v>
      </c>
      <c r="H194027">
        <v>1</v>
      </c>
      <c r="I194027">
        <v>1.7</v>
      </c>
      <c r="J194027">
        <v>2584.6799999999998</v>
      </c>
    </row>
    <row r="194028" spans="1:10" x14ac:dyDescent="0.3">
      <c r="A194028" t="s">
        <v>196076</v>
      </c>
      <c r="B194028">
        <v>96</v>
      </c>
      <c r="C194028" t="s">
        <v>463</v>
      </c>
      <c r="D194028">
        <v>22.8</v>
      </c>
      <c r="F194028">
        <v>2.6</v>
      </c>
      <c r="G194028">
        <v>74</v>
      </c>
      <c r="H194028">
        <v>1</v>
      </c>
      <c r="I194028">
        <v>2.66</v>
      </c>
      <c r="J194028">
        <v>2686.68</v>
      </c>
    </row>
    <row r="194029" spans="1:10" x14ac:dyDescent="0.3">
      <c r="A194029" t="s">
        <v>196077</v>
      </c>
      <c r="B194029">
        <v>96</v>
      </c>
      <c r="C194029" t="s">
        <v>465</v>
      </c>
      <c r="D194029">
        <v>24</v>
      </c>
      <c r="F194029">
        <v>2.1</v>
      </c>
      <c r="G194029">
        <v>68</v>
      </c>
      <c r="H194029">
        <v>1</v>
      </c>
      <c r="I194029">
        <v>3.17</v>
      </c>
      <c r="J194029">
        <v>2792.16</v>
      </c>
    </row>
    <row r="194030" spans="1:10" x14ac:dyDescent="0.3">
      <c r="A194030" t="s">
        <v>196078</v>
      </c>
      <c r="B194030">
        <v>96</v>
      </c>
      <c r="C194030" t="s">
        <v>467</v>
      </c>
      <c r="D194030">
        <v>24.1</v>
      </c>
      <c r="F194030">
        <v>2.4</v>
      </c>
      <c r="G194030">
        <v>69</v>
      </c>
      <c r="H194030">
        <v>1</v>
      </c>
      <c r="I194030">
        <v>3.4</v>
      </c>
      <c r="J194030">
        <v>2783.64</v>
      </c>
    </row>
    <row r="194031" spans="1:10" x14ac:dyDescent="0.3">
      <c r="A194031" t="s">
        <v>196079</v>
      </c>
      <c r="B194031">
        <v>96</v>
      </c>
      <c r="C194031" t="s">
        <v>469</v>
      </c>
      <c r="D194031">
        <v>23.1</v>
      </c>
      <c r="F194031">
        <v>4</v>
      </c>
      <c r="G194031">
        <v>68</v>
      </c>
      <c r="H194031">
        <v>0.9</v>
      </c>
      <c r="I194031">
        <v>2.69</v>
      </c>
      <c r="J194031">
        <v>2828.04</v>
      </c>
    </row>
    <row r="194032" spans="1:10" x14ac:dyDescent="0.3">
      <c r="A194032" t="s">
        <v>196080</v>
      </c>
      <c r="B194032">
        <v>96</v>
      </c>
      <c r="C194032" t="s">
        <v>471</v>
      </c>
      <c r="D194032">
        <v>23.1</v>
      </c>
      <c r="F194032">
        <v>1.9</v>
      </c>
      <c r="G194032">
        <v>70</v>
      </c>
      <c r="H194032">
        <v>0.1</v>
      </c>
      <c r="I194032">
        <v>2.06</v>
      </c>
      <c r="J194032">
        <v>2879.4</v>
      </c>
    </row>
    <row r="194033" spans="1:10" x14ac:dyDescent="0.3">
      <c r="A194033" t="s">
        <v>196081</v>
      </c>
      <c r="B194033">
        <v>96</v>
      </c>
      <c r="C194033" t="s">
        <v>473</v>
      </c>
      <c r="D194033">
        <v>23.3</v>
      </c>
      <c r="F194033">
        <v>1.8</v>
      </c>
      <c r="G194033">
        <v>68</v>
      </c>
      <c r="H194033">
        <v>0</v>
      </c>
      <c r="I194033">
        <v>1.78</v>
      </c>
      <c r="J194033">
        <v>2742.84</v>
      </c>
    </row>
    <row r="194034" spans="1:10" x14ac:dyDescent="0.3">
      <c r="A194034" t="s">
        <v>196082</v>
      </c>
      <c r="B194034">
        <v>96</v>
      </c>
      <c r="C194034" t="s">
        <v>475</v>
      </c>
      <c r="D194034">
        <v>23</v>
      </c>
      <c r="F194034">
        <v>2.4</v>
      </c>
      <c r="G194034">
        <v>65</v>
      </c>
      <c r="H194034">
        <v>0</v>
      </c>
      <c r="I194034">
        <v>1.4</v>
      </c>
      <c r="J194034">
        <v>2810.4</v>
      </c>
    </row>
    <row r="194035" spans="1:10" x14ac:dyDescent="0.3">
      <c r="A194035" t="s">
        <v>196083</v>
      </c>
      <c r="B194035">
        <v>96</v>
      </c>
      <c r="C194035" t="s">
        <v>477</v>
      </c>
      <c r="D194035">
        <v>22.1</v>
      </c>
      <c r="F194035">
        <v>2</v>
      </c>
      <c r="G194035">
        <v>60</v>
      </c>
      <c r="H194035">
        <v>0</v>
      </c>
      <c r="I194035">
        <v>0.82</v>
      </c>
      <c r="J194035">
        <v>2808.12</v>
      </c>
    </row>
    <row r="194036" spans="1:10" x14ac:dyDescent="0.3">
      <c r="A194036" t="s">
        <v>196084</v>
      </c>
      <c r="B194036">
        <v>96</v>
      </c>
      <c r="C194036" t="s">
        <v>479</v>
      </c>
      <c r="D194036">
        <v>21</v>
      </c>
      <c r="F194036">
        <v>1.5</v>
      </c>
      <c r="G194036">
        <v>73</v>
      </c>
      <c r="H194036">
        <v>0</v>
      </c>
      <c r="I194036">
        <v>0.41</v>
      </c>
      <c r="J194036">
        <v>2768.64</v>
      </c>
    </row>
    <row r="194037" spans="1:10" x14ac:dyDescent="0.3">
      <c r="A194037" t="s">
        <v>196085</v>
      </c>
      <c r="B194037">
        <v>96</v>
      </c>
      <c r="C194037" t="s">
        <v>481</v>
      </c>
      <c r="D194037">
        <v>20.7</v>
      </c>
      <c r="F194037">
        <v>0</v>
      </c>
      <c r="G194037">
        <v>76</v>
      </c>
      <c r="H194037">
        <v>0</v>
      </c>
      <c r="I194037">
        <v>0.17</v>
      </c>
      <c r="J194037">
        <v>2648.28</v>
      </c>
    </row>
    <row r="194038" spans="1:10" x14ac:dyDescent="0.3">
      <c r="A194038" t="s">
        <v>196086</v>
      </c>
      <c r="B194038">
        <v>96</v>
      </c>
      <c r="C194038" t="s">
        <v>483</v>
      </c>
      <c r="D194038">
        <v>20</v>
      </c>
      <c r="F194038">
        <v>3.2</v>
      </c>
      <c r="G194038">
        <v>83</v>
      </c>
      <c r="H194038">
        <v>0</v>
      </c>
      <c r="I194038">
        <v>0.03</v>
      </c>
      <c r="J194038">
        <v>2546.88</v>
      </c>
    </row>
    <row r="194039" spans="1:10" x14ac:dyDescent="0.3">
      <c r="A194039" t="s">
        <v>196087</v>
      </c>
      <c r="B194039">
        <v>96</v>
      </c>
      <c r="C194039" t="s">
        <v>485</v>
      </c>
      <c r="D194039">
        <v>19.8</v>
      </c>
      <c r="F194039">
        <v>1.2</v>
      </c>
      <c r="G194039">
        <v>85</v>
      </c>
      <c r="J194039">
        <v>2410.92</v>
      </c>
    </row>
    <row r="194040" spans="1:10" x14ac:dyDescent="0.3">
      <c r="A194040" t="s">
        <v>196088</v>
      </c>
      <c r="B194040">
        <v>96</v>
      </c>
      <c r="C194040" t="s">
        <v>487</v>
      </c>
      <c r="D194040">
        <v>19.5</v>
      </c>
      <c r="F194040">
        <v>0.4</v>
      </c>
      <c r="G194040">
        <v>83</v>
      </c>
      <c r="J194040">
        <v>2021.88</v>
      </c>
    </row>
    <row r="194041" spans="1:10" x14ac:dyDescent="0.3">
      <c r="A194041" t="s">
        <v>196089</v>
      </c>
      <c r="B194041">
        <v>96</v>
      </c>
      <c r="C194041" t="s">
        <v>489</v>
      </c>
      <c r="D194041">
        <v>19.5</v>
      </c>
      <c r="F194041">
        <v>1.1000000000000001</v>
      </c>
      <c r="G194041">
        <v>83</v>
      </c>
      <c r="J194041">
        <v>1732.68</v>
      </c>
    </row>
    <row r="194042" spans="1:10" x14ac:dyDescent="0.3">
      <c r="A194042" t="s">
        <v>196090</v>
      </c>
      <c r="B194042">
        <v>96</v>
      </c>
      <c r="C194042" t="s">
        <v>491</v>
      </c>
      <c r="D194042">
        <v>19.399999999999999</v>
      </c>
      <c r="F194042">
        <v>0.8</v>
      </c>
      <c r="G194042">
        <v>82</v>
      </c>
      <c r="J194042">
        <v>1630.68</v>
      </c>
    </row>
    <row r="194043" spans="1:10" x14ac:dyDescent="0.3">
      <c r="A194043" t="s">
        <v>196091</v>
      </c>
      <c r="B194043">
        <v>96</v>
      </c>
      <c r="C194043" t="s">
        <v>493</v>
      </c>
      <c r="D194043">
        <v>19.100000000000001</v>
      </c>
      <c r="F194043">
        <v>1.9</v>
      </c>
      <c r="G194043">
        <v>90</v>
      </c>
      <c r="J194043">
        <v>1589.28</v>
      </c>
    </row>
    <row r="194044" spans="1:10" x14ac:dyDescent="0.3">
      <c r="A194044" t="s">
        <v>196092</v>
      </c>
      <c r="B194044">
        <v>96</v>
      </c>
      <c r="C194044" t="s">
        <v>495</v>
      </c>
      <c r="D194044">
        <v>19</v>
      </c>
      <c r="F194044">
        <v>1.8</v>
      </c>
      <c r="G194044">
        <v>91</v>
      </c>
      <c r="J194044">
        <v>1505.28</v>
      </c>
    </row>
    <row r="194045" spans="1:10" x14ac:dyDescent="0.3">
      <c r="A194045" t="s">
        <v>196093</v>
      </c>
      <c r="B194045">
        <v>96</v>
      </c>
      <c r="C194045" t="s">
        <v>497</v>
      </c>
      <c r="D194045">
        <v>19</v>
      </c>
      <c r="F194045">
        <v>1.5</v>
      </c>
      <c r="G194045">
        <v>84</v>
      </c>
      <c r="J194045">
        <v>1333.8</v>
      </c>
    </row>
    <row r="194046" spans="1:10" x14ac:dyDescent="0.3">
      <c r="A194046" t="s">
        <v>196094</v>
      </c>
      <c r="B194046">
        <v>96</v>
      </c>
      <c r="C194046" t="s">
        <v>499</v>
      </c>
      <c r="D194046">
        <v>19.100000000000001</v>
      </c>
      <c r="F194046">
        <v>1.3</v>
      </c>
      <c r="G194046">
        <v>85</v>
      </c>
      <c r="J194046">
        <v>1416.48</v>
      </c>
    </row>
    <row r="194047" spans="1:10" x14ac:dyDescent="0.3">
      <c r="A194047" t="s">
        <v>196095</v>
      </c>
      <c r="B194047">
        <v>96</v>
      </c>
      <c r="C194047" t="s">
        <v>501</v>
      </c>
      <c r="D194047">
        <v>19</v>
      </c>
      <c r="F194047">
        <v>1.3</v>
      </c>
      <c r="G194047">
        <v>81</v>
      </c>
      <c r="J194047">
        <v>1399.2</v>
      </c>
    </row>
    <row r="194048" spans="1:10" x14ac:dyDescent="0.3">
      <c r="A194048" t="s">
        <v>196096</v>
      </c>
      <c r="B194048">
        <v>96</v>
      </c>
      <c r="C194048" t="s">
        <v>503</v>
      </c>
      <c r="D194048">
        <v>19.3</v>
      </c>
      <c r="F194048">
        <v>2</v>
      </c>
      <c r="G194048">
        <v>74</v>
      </c>
      <c r="H194048">
        <v>0</v>
      </c>
      <c r="I194048">
        <v>0.01</v>
      </c>
      <c r="J194048">
        <v>1517.4</v>
      </c>
    </row>
    <row r="194049" spans="1:10" x14ac:dyDescent="0.3">
      <c r="A194049" t="s">
        <v>196097</v>
      </c>
      <c r="B194049">
        <v>96</v>
      </c>
      <c r="C194049" t="s">
        <v>505</v>
      </c>
      <c r="D194049">
        <v>19.8</v>
      </c>
      <c r="F194049">
        <v>2.4</v>
      </c>
      <c r="G194049">
        <v>71</v>
      </c>
      <c r="H194049">
        <v>0</v>
      </c>
      <c r="I194049">
        <v>0.1</v>
      </c>
      <c r="J194049">
        <v>1873.08</v>
      </c>
    </row>
    <row r="194050" spans="1:10" x14ac:dyDescent="0.3">
      <c r="A194050" t="s">
        <v>196098</v>
      </c>
      <c r="B194050">
        <v>96</v>
      </c>
      <c r="C194050" t="s">
        <v>507</v>
      </c>
      <c r="D194050">
        <v>20.2</v>
      </c>
      <c r="E194050">
        <v>0</v>
      </c>
      <c r="F194050">
        <v>1.3</v>
      </c>
      <c r="G194050">
        <v>72</v>
      </c>
      <c r="H194050">
        <v>0</v>
      </c>
      <c r="I194050">
        <v>0.22</v>
      </c>
      <c r="J194050">
        <v>2516.64</v>
      </c>
    </row>
    <row r="194051" spans="1:10" x14ac:dyDescent="0.3">
      <c r="A194051" t="s">
        <v>196099</v>
      </c>
      <c r="B194051">
        <v>96</v>
      </c>
      <c r="C194051" t="s">
        <v>509</v>
      </c>
      <c r="D194051">
        <v>20.100000000000001</v>
      </c>
      <c r="F194051">
        <v>1.5</v>
      </c>
      <c r="G194051">
        <v>79</v>
      </c>
      <c r="H194051">
        <v>0</v>
      </c>
      <c r="I194051">
        <v>0.27</v>
      </c>
      <c r="J194051">
        <v>2720.76</v>
      </c>
    </row>
    <row r="194052" spans="1:10" x14ac:dyDescent="0.3">
      <c r="A194052" t="s">
        <v>196100</v>
      </c>
      <c r="B194052">
        <v>96</v>
      </c>
      <c r="C194052" t="s">
        <v>511</v>
      </c>
      <c r="D194052">
        <v>21.9</v>
      </c>
      <c r="F194052">
        <v>1.3</v>
      </c>
      <c r="G194052">
        <v>74</v>
      </c>
      <c r="H194052">
        <v>0</v>
      </c>
      <c r="I194052">
        <v>0.81</v>
      </c>
      <c r="J194052">
        <v>2968.2</v>
      </c>
    </row>
    <row r="194053" spans="1:10" x14ac:dyDescent="0.3">
      <c r="A194053" t="s">
        <v>196101</v>
      </c>
      <c r="B194053">
        <v>96</v>
      </c>
      <c r="C194053" t="s">
        <v>513</v>
      </c>
      <c r="D194053">
        <v>23.8</v>
      </c>
      <c r="F194053">
        <v>1.9</v>
      </c>
      <c r="G194053">
        <v>70</v>
      </c>
      <c r="H194053">
        <v>0</v>
      </c>
      <c r="I194053">
        <v>1.63</v>
      </c>
      <c r="J194053">
        <v>2896.32</v>
      </c>
    </row>
    <row r="194054" spans="1:10" x14ac:dyDescent="0.3">
      <c r="A194054" t="s">
        <v>196102</v>
      </c>
      <c r="B194054">
        <v>96</v>
      </c>
      <c r="C194054" t="s">
        <v>515</v>
      </c>
      <c r="D194054">
        <v>22.9</v>
      </c>
      <c r="F194054">
        <v>3.3</v>
      </c>
      <c r="G194054">
        <v>69</v>
      </c>
      <c r="H194054">
        <v>0</v>
      </c>
      <c r="I194054">
        <v>1.42</v>
      </c>
      <c r="J194054">
        <v>2937.48</v>
      </c>
    </row>
    <row r="194055" spans="1:10" x14ac:dyDescent="0.3">
      <c r="A194055" t="s">
        <v>196103</v>
      </c>
      <c r="B194055">
        <v>96</v>
      </c>
      <c r="C194055" t="s">
        <v>517</v>
      </c>
      <c r="D194055">
        <v>24.4</v>
      </c>
      <c r="F194055">
        <v>3</v>
      </c>
      <c r="G194055">
        <v>64</v>
      </c>
      <c r="H194055">
        <v>0.1</v>
      </c>
      <c r="I194055">
        <v>1.41</v>
      </c>
      <c r="J194055">
        <v>3018.24</v>
      </c>
    </row>
    <row r="194056" spans="1:10" x14ac:dyDescent="0.3">
      <c r="A194056" t="s">
        <v>196104</v>
      </c>
      <c r="B194056">
        <v>96</v>
      </c>
      <c r="C194056" t="s">
        <v>519</v>
      </c>
      <c r="D194056">
        <v>24.2</v>
      </c>
      <c r="F194056">
        <v>2.6</v>
      </c>
      <c r="G194056">
        <v>66</v>
      </c>
      <c r="H194056">
        <v>0.4</v>
      </c>
      <c r="I194056">
        <v>2.35</v>
      </c>
      <c r="J194056">
        <v>3034.08</v>
      </c>
    </row>
    <row r="194057" spans="1:10" x14ac:dyDescent="0.3">
      <c r="A194057" t="s">
        <v>196105</v>
      </c>
      <c r="B194057">
        <v>96</v>
      </c>
      <c r="C194057" t="s">
        <v>521</v>
      </c>
      <c r="D194057">
        <v>25.2</v>
      </c>
      <c r="F194057">
        <v>2.2999999999999998</v>
      </c>
      <c r="G194057">
        <v>64</v>
      </c>
      <c r="H194057">
        <v>0.4</v>
      </c>
      <c r="I194057">
        <v>2.25</v>
      </c>
      <c r="J194057">
        <v>2909.76</v>
      </c>
    </row>
    <row r="194058" spans="1:10" x14ac:dyDescent="0.3">
      <c r="A194058" t="s">
        <v>196106</v>
      </c>
      <c r="B194058">
        <v>96</v>
      </c>
      <c r="C194058" t="s">
        <v>523</v>
      </c>
      <c r="D194058">
        <v>25.6</v>
      </c>
      <c r="F194058">
        <v>4</v>
      </c>
      <c r="G194058">
        <v>54</v>
      </c>
      <c r="H194058">
        <v>0.8</v>
      </c>
      <c r="I194058">
        <v>2.42</v>
      </c>
      <c r="J194058">
        <v>2809.44</v>
      </c>
    </row>
    <row r="194059" spans="1:10" x14ac:dyDescent="0.3">
      <c r="A194059" t="s">
        <v>196107</v>
      </c>
      <c r="B194059">
        <v>96</v>
      </c>
      <c r="C194059" t="s">
        <v>525</v>
      </c>
      <c r="D194059">
        <v>25.5</v>
      </c>
      <c r="F194059">
        <v>3.2</v>
      </c>
      <c r="G194059">
        <v>61</v>
      </c>
      <c r="H194059">
        <v>1</v>
      </c>
      <c r="I194059">
        <v>1.87</v>
      </c>
      <c r="J194059">
        <v>2924.76</v>
      </c>
    </row>
    <row r="194060" spans="1:10" x14ac:dyDescent="0.3">
      <c r="A194060" t="s">
        <v>196108</v>
      </c>
      <c r="B194060">
        <v>96</v>
      </c>
      <c r="C194060" t="s">
        <v>527</v>
      </c>
      <c r="D194060">
        <v>23.2</v>
      </c>
      <c r="F194060">
        <v>3.6</v>
      </c>
      <c r="G194060">
        <v>69</v>
      </c>
      <c r="H194060">
        <v>1</v>
      </c>
      <c r="I194060">
        <v>1.2</v>
      </c>
      <c r="J194060">
        <v>2939.28</v>
      </c>
    </row>
    <row r="194061" spans="1:10" x14ac:dyDescent="0.3">
      <c r="A194061" t="s">
        <v>196109</v>
      </c>
      <c r="B194061">
        <v>96</v>
      </c>
      <c r="C194061" t="s">
        <v>529</v>
      </c>
      <c r="D194061">
        <v>21.9</v>
      </c>
      <c r="F194061">
        <v>2.5</v>
      </c>
      <c r="G194061">
        <v>72</v>
      </c>
      <c r="H194061">
        <v>0.6</v>
      </c>
      <c r="I194061">
        <v>0.4</v>
      </c>
      <c r="J194061">
        <v>2836.2</v>
      </c>
    </row>
    <row r="194062" spans="1:10" x14ac:dyDescent="0.3">
      <c r="A194062" t="s">
        <v>196110</v>
      </c>
      <c r="B194062">
        <v>96</v>
      </c>
      <c r="C194062" t="s">
        <v>531</v>
      </c>
      <c r="D194062">
        <v>21</v>
      </c>
      <c r="F194062">
        <v>2.6</v>
      </c>
      <c r="G194062">
        <v>71</v>
      </c>
      <c r="H194062">
        <v>0</v>
      </c>
      <c r="I194062">
        <v>0.05</v>
      </c>
      <c r="J194062">
        <v>2618.16</v>
      </c>
    </row>
    <row r="194063" spans="1:10" x14ac:dyDescent="0.3">
      <c r="A194063" t="s">
        <v>196111</v>
      </c>
      <c r="B194063">
        <v>96</v>
      </c>
      <c r="C194063" t="s">
        <v>533</v>
      </c>
      <c r="D194063">
        <v>20.3</v>
      </c>
      <c r="F194063">
        <v>3.1</v>
      </c>
      <c r="G194063">
        <v>70</v>
      </c>
      <c r="J194063">
        <v>2543.2800000000002</v>
      </c>
    </row>
    <row r="194064" spans="1:10" x14ac:dyDescent="0.3">
      <c r="A194064" t="s">
        <v>196112</v>
      </c>
      <c r="B194064">
        <v>96</v>
      </c>
      <c r="C194064" t="s">
        <v>535</v>
      </c>
      <c r="D194064">
        <v>19.5</v>
      </c>
      <c r="F194064">
        <v>2.6</v>
      </c>
      <c r="G194064">
        <v>70</v>
      </c>
      <c r="J194064">
        <v>2231.52</v>
      </c>
    </row>
    <row r="194065" spans="1:10" x14ac:dyDescent="0.3">
      <c r="A194065" t="s">
        <v>196113</v>
      </c>
      <c r="B194065">
        <v>96</v>
      </c>
      <c r="C194065" t="s">
        <v>537</v>
      </c>
      <c r="D194065">
        <v>18.8</v>
      </c>
      <c r="F194065">
        <v>3.2</v>
      </c>
      <c r="G194065">
        <v>69</v>
      </c>
      <c r="J194065">
        <v>1819.44</v>
      </c>
    </row>
    <row r="194066" spans="1:10" x14ac:dyDescent="0.3">
      <c r="A194066" t="s">
        <v>196114</v>
      </c>
      <c r="B194066">
        <v>96</v>
      </c>
      <c r="C194066" t="s">
        <v>539</v>
      </c>
      <c r="D194066">
        <v>18.399999999999999</v>
      </c>
      <c r="F194066">
        <v>3.6</v>
      </c>
      <c r="G194066">
        <v>76</v>
      </c>
      <c r="J194066">
        <v>1594.56</v>
      </c>
    </row>
    <row r="194067" spans="1:10" x14ac:dyDescent="0.3">
      <c r="A194067" t="s">
        <v>196115</v>
      </c>
      <c r="B194067">
        <v>96</v>
      </c>
      <c r="C194067" t="s">
        <v>541</v>
      </c>
      <c r="D194067">
        <v>18</v>
      </c>
      <c r="F194067">
        <v>3</v>
      </c>
      <c r="G194067">
        <v>77</v>
      </c>
      <c r="J194067">
        <v>1562.4</v>
      </c>
    </row>
    <row r="194068" spans="1:10" x14ac:dyDescent="0.3">
      <c r="A194068" t="s">
        <v>196116</v>
      </c>
      <c r="B194068">
        <v>96</v>
      </c>
      <c r="C194068" t="s">
        <v>543</v>
      </c>
      <c r="D194068">
        <v>17.899999999999999</v>
      </c>
      <c r="F194068">
        <v>3.5</v>
      </c>
      <c r="G194068">
        <v>79</v>
      </c>
      <c r="J194068">
        <v>1466.4</v>
      </c>
    </row>
    <row r="194069" spans="1:10" x14ac:dyDescent="0.3">
      <c r="A194069" t="s">
        <v>196117</v>
      </c>
      <c r="B194069">
        <v>96</v>
      </c>
      <c r="C194069" t="s">
        <v>545</v>
      </c>
      <c r="D194069">
        <v>17.5</v>
      </c>
      <c r="F194069">
        <v>2</v>
      </c>
      <c r="G194069">
        <v>79</v>
      </c>
      <c r="J194069">
        <v>1577.4</v>
      </c>
    </row>
    <row r="194070" spans="1:10" x14ac:dyDescent="0.3">
      <c r="A194070" t="s">
        <v>196118</v>
      </c>
      <c r="B194070">
        <v>96</v>
      </c>
      <c r="C194070" t="s">
        <v>547</v>
      </c>
      <c r="D194070">
        <v>17.5</v>
      </c>
      <c r="F194070">
        <v>1.8</v>
      </c>
      <c r="G194070">
        <v>82</v>
      </c>
      <c r="J194070">
        <v>1513.8</v>
      </c>
    </row>
    <row r="194071" spans="1:10" x14ac:dyDescent="0.3">
      <c r="A194071" t="s">
        <v>196119</v>
      </c>
      <c r="B194071">
        <v>96</v>
      </c>
      <c r="C194071" t="s">
        <v>549</v>
      </c>
      <c r="D194071">
        <v>17.5</v>
      </c>
      <c r="F194071">
        <v>2.5</v>
      </c>
      <c r="G194071">
        <v>82</v>
      </c>
      <c r="J194071">
        <v>1582.56</v>
      </c>
    </row>
    <row r="194072" spans="1:10" x14ac:dyDescent="0.3">
      <c r="A194072" t="s">
        <v>196120</v>
      </c>
      <c r="B194072">
        <v>96</v>
      </c>
      <c r="C194072" t="s">
        <v>551</v>
      </c>
      <c r="D194072">
        <v>17.600000000000001</v>
      </c>
      <c r="F194072">
        <v>2.2000000000000002</v>
      </c>
      <c r="G194072">
        <v>80</v>
      </c>
      <c r="H194072">
        <v>0</v>
      </c>
      <c r="I194072">
        <v>0.05</v>
      </c>
      <c r="J194072">
        <v>1757.28</v>
      </c>
    </row>
    <row r="194073" spans="1:10" x14ac:dyDescent="0.3">
      <c r="A194073" t="s">
        <v>196121</v>
      </c>
      <c r="B194073">
        <v>96</v>
      </c>
      <c r="C194073" t="s">
        <v>553</v>
      </c>
      <c r="D194073">
        <v>18.8</v>
      </c>
      <c r="F194073">
        <v>3.5</v>
      </c>
      <c r="G194073">
        <v>76</v>
      </c>
      <c r="H194073">
        <v>0</v>
      </c>
      <c r="I194073">
        <v>0.34</v>
      </c>
      <c r="J194073">
        <v>2080.92</v>
      </c>
    </row>
    <row r="194074" spans="1:10" x14ac:dyDescent="0.3">
      <c r="A194074" t="s">
        <v>196122</v>
      </c>
      <c r="B194074">
        <v>96</v>
      </c>
      <c r="C194074" t="s">
        <v>555</v>
      </c>
      <c r="D194074">
        <v>21</v>
      </c>
      <c r="F194074">
        <v>3.5</v>
      </c>
      <c r="G194074">
        <v>68</v>
      </c>
      <c r="H194074">
        <v>0.7</v>
      </c>
      <c r="I194074">
        <v>1.18</v>
      </c>
      <c r="J194074">
        <v>2405.64</v>
      </c>
    </row>
    <row r="194075" spans="1:10" x14ac:dyDescent="0.3">
      <c r="A194075" t="s">
        <v>196123</v>
      </c>
      <c r="B194075">
        <v>96</v>
      </c>
      <c r="C194075" t="s">
        <v>557</v>
      </c>
      <c r="D194075">
        <v>22.8</v>
      </c>
      <c r="F194075">
        <v>2.5</v>
      </c>
      <c r="G194075">
        <v>65</v>
      </c>
      <c r="H194075">
        <v>1</v>
      </c>
      <c r="I194075">
        <v>1.78</v>
      </c>
      <c r="J194075">
        <v>2740.68</v>
      </c>
    </row>
    <row r="194076" spans="1:10" x14ac:dyDescent="0.3">
      <c r="A194076" t="s">
        <v>196124</v>
      </c>
      <c r="B194076">
        <v>96</v>
      </c>
      <c r="C194076" t="s">
        <v>559</v>
      </c>
      <c r="D194076">
        <v>23.3</v>
      </c>
      <c r="F194076">
        <v>3.1</v>
      </c>
      <c r="G194076">
        <v>66</v>
      </c>
      <c r="H194076">
        <v>1</v>
      </c>
      <c r="I194076">
        <v>2.73</v>
      </c>
      <c r="J194076">
        <v>2981.76</v>
      </c>
    </row>
    <row r="194077" spans="1:10" x14ac:dyDescent="0.3">
      <c r="A194077" t="s">
        <v>196125</v>
      </c>
      <c r="B194077">
        <v>96</v>
      </c>
      <c r="C194077" t="s">
        <v>561</v>
      </c>
      <c r="D194077">
        <v>23.6</v>
      </c>
      <c r="F194077">
        <v>3.5</v>
      </c>
      <c r="G194077">
        <v>68</v>
      </c>
      <c r="H194077">
        <v>1</v>
      </c>
      <c r="I194077">
        <v>3.22</v>
      </c>
      <c r="J194077">
        <v>2933.64</v>
      </c>
    </row>
    <row r="194078" spans="1:10" x14ac:dyDescent="0.3">
      <c r="A194078" t="s">
        <v>196126</v>
      </c>
      <c r="B194078">
        <v>96</v>
      </c>
      <c r="C194078" t="s">
        <v>563</v>
      </c>
      <c r="D194078">
        <v>23.7</v>
      </c>
      <c r="F194078">
        <v>2.7</v>
      </c>
      <c r="G194078">
        <v>67</v>
      </c>
      <c r="H194078">
        <v>1</v>
      </c>
      <c r="I194078">
        <v>3.14</v>
      </c>
      <c r="J194078">
        <v>2890.56</v>
      </c>
    </row>
    <row r="194079" spans="1:10" x14ac:dyDescent="0.3">
      <c r="A194079" t="s">
        <v>196127</v>
      </c>
      <c r="B194079">
        <v>96</v>
      </c>
      <c r="C194079" t="s">
        <v>565</v>
      </c>
      <c r="D194079">
        <v>23.7</v>
      </c>
      <c r="F194079">
        <v>3.9</v>
      </c>
      <c r="G194079">
        <v>67</v>
      </c>
      <c r="H194079">
        <v>1</v>
      </c>
      <c r="I194079">
        <v>3.27</v>
      </c>
      <c r="J194079">
        <v>2936.28</v>
      </c>
    </row>
    <row r="194080" spans="1:10" x14ac:dyDescent="0.3">
      <c r="A194080" t="s">
        <v>196128</v>
      </c>
      <c r="B194080">
        <v>96</v>
      </c>
      <c r="C194080" t="s">
        <v>567</v>
      </c>
      <c r="D194080">
        <v>22.5</v>
      </c>
      <c r="F194080">
        <v>2.5</v>
      </c>
      <c r="G194080">
        <v>69</v>
      </c>
      <c r="H194080">
        <v>0.7</v>
      </c>
      <c r="I194080">
        <v>2.52</v>
      </c>
      <c r="J194080">
        <v>2874.84</v>
      </c>
    </row>
    <row r="194081" spans="1:10" x14ac:dyDescent="0.3">
      <c r="A194081" t="s">
        <v>196129</v>
      </c>
      <c r="B194081">
        <v>96</v>
      </c>
      <c r="C194081" t="s">
        <v>569</v>
      </c>
      <c r="D194081">
        <v>22.1</v>
      </c>
      <c r="F194081">
        <v>3.4</v>
      </c>
      <c r="G194081">
        <v>73</v>
      </c>
      <c r="H194081">
        <v>0.6</v>
      </c>
      <c r="I194081">
        <v>2.2599999999999998</v>
      </c>
      <c r="J194081">
        <v>2950.68</v>
      </c>
    </row>
    <row r="194082" spans="1:10" x14ac:dyDescent="0.3">
      <c r="A194082" t="s">
        <v>196130</v>
      </c>
      <c r="B194082">
        <v>96</v>
      </c>
      <c r="C194082" t="s">
        <v>571</v>
      </c>
      <c r="D194082">
        <v>21.7</v>
      </c>
      <c r="F194082">
        <v>4.2</v>
      </c>
      <c r="G194082">
        <v>74</v>
      </c>
      <c r="H194082">
        <v>0.7</v>
      </c>
      <c r="I194082">
        <v>1.97</v>
      </c>
      <c r="J194082">
        <v>2928.6</v>
      </c>
    </row>
    <row r="194083" spans="1:10" x14ac:dyDescent="0.3">
      <c r="A194083" t="s">
        <v>196131</v>
      </c>
      <c r="B194083">
        <v>96</v>
      </c>
      <c r="C194083" t="s">
        <v>573</v>
      </c>
      <c r="D194083">
        <v>21.6</v>
      </c>
      <c r="F194083">
        <v>2.8</v>
      </c>
      <c r="G194083">
        <v>72</v>
      </c>
      <c r="H194083">
        <v>0.6</v>
      </c>
      <c r="I194083">
        <v>1.4</v>
      </c>
      <c r="J194083">
        <v>2979.96</v>
      </c>
    </row>
    <row r="194084" spans="1:10" x14ac:dyDescent="0.3">
      <c r="A194084" t="s">
        <v>196132</v>
      </c>
      <c r="B194084">
        <v>96</v>
      </c>
      <c r="C194084" t="s">
        <v>575</v>
      </c>
      <c r="D194084">
        <v>20.2</v>
      </c>
      <c r="F194084">
        <v>3.3</v>
      </c>
      <c r="G194084">
        <v>73</v>
      </c>
      <c r="H194084">
        <v>0</v>
      </c>
      <c r="I194084">
        <v>0.64</v>
      </c>
      <c r="J194084">
        <v>2807.88</v>
      </c>
    </row>
    <row r="194085" spans="1:10" x14ac:dyDescent="0.3">
      <c r="A194085" t="s">
        <v>196133</v>
      </c>
      <c r="B194085">
        <v>96</v>
      </c>
      <c r="C194085" t="s">
        <v>577</v>
      </c>
      <c r="D194085">
        <v>19.3</v>
      </c>
      <c r="F194085">
        <v>3.9</v>
      </c>
      <c r="G194085">
        <v>75</v>
      </c>
      <c r="H194085">
        <v>0</v>
      </c>
      <c r="I194085">
        <v>0.26</v>
      </c>
      <c r="J194085">
        <v>2629.8</v>
      </c>
    </row>
    <row r="194086" spans="1:10" x14ac:dyDescent="0.3">
      <c r="A194086" t="s">
        <v>196134</v>
      </c>
      <c r="B194086">
        <v>96</v>
      </c>
      <c r="C194086" t="s">
        <v>579</v>
      </c>
      <c r="D194086">
        <v>18.8</v>
      </c>
      <c r="F194086">
        <v>2.8</v>
      </c>
      <c r="G194086">
        <v>80</v>
      </c>
      <c r="H194086">
        <v>0</v>
      </c>
      <c r="I194086">
        <v>0.02</v>
      </c>
      <c r="J194086">
        <v>2562.36</v>
      </c>
    </row>
    <row r="194087" spans="1:10" x14ac:dyDescent="0.3">
      <c r="A194087" t="s">
        <v>196135</v>
      </c>
      <c r="B194087">
        <v>96</v>
      </c>
      <c r="C194087" t="s">
        <v>581</v>
      </c>
      <c r="D194087">
        <v>18.5</v>
      </c>
      <c r="F194087">
        <v>2.9</v>
      </c>
      <c r="G194087">
        <v>81</v>
      </c>
      <c r="J194087">
        <v>2533.92</v>
      </c>
    </row>
    <row r="194088" spans="1:10" x14ac:dyDescent="0.3">
      <c r="A194088" t="s">
        <v>196136</v>
      </c>
      <c r="B194088">
        <v>96</v>
      </c>
      <c r="C194088" t="s">
        <v>583</v>
      </c>
      <c r="D194088">
        <v>18.399999999999999</v>
      </c>
      <c r="F194088">
        <v>2.6</v>
      </c>
      <c r="G194088">
        <v>82</v>
      </c>
      <c r="J194088">
        <v>2024.4</v>
      </c>
    </row>
    <row r="194089" spans="1:10" x14ac:dyDescent="0.3">
      <c r="A194089" t="s">
        <v>196137</v>
      </c>
      <c r="B194089">
        <v>96</v>
      </c>
      <c r="C194089" t="s">
        <v>585</v>
      </c>
      <c r="D194089">
        <v>18.5</v>
      </c>
      <c r="F194089">
        <v>2.8</v>
      </c>
      <c r="G194089">
        <v>81</v>
      </c>
      <c r="J194089">
        <v>1842.36</v>
      </c>
    </row>
    <row r="194090" spans="1:10" x14ac:dyDescent="0.3">
      <c r="A194090" t="s">
        <v>196138</v>
      </c>
      <c r="B194090">
        <v>96</v>
      </c>
      <c r="C194090" t="s">
        <v>587</v>
      </c>
      <c r="D194090">
        <v>18.399999999999999</v>
      </c>
      <c r="F194090">
        <v>3.1</v>
      </c>
      <c r="G194090">
        <v>83</v>
      </c>
      <c r="J194090">
        <v>1726.44</v>
      </c>
    </row>
    <row r="194091" spans="1:10" x14ac:dyDescent="0.3">
      <c r="A194091" t="s">
        <v>196139</v>
      </c>
      <c r="B194091">
        <v>96</v>
      </c>
      <c r="C194091" t="s">
        <v>589</v>
      </c>
      <c r="D194091">
        <v>18.2</v>
      </c>
      <c r="F194091">
        <v>2.5</v>
      </c>
      <c r="G194091">
        <v>82</v>
      </c>
      <c r="J194091">
        <v>1648.44</v>
      </c>
    </row>
    <row r="194092" spans="1:10" x14ac:dyDescent="0.3">
      <c r="A194092" t="s">
        <v>196140</v>
      </c>
      <c r="B194092">
        <v>96</v>
      </c>
      <c r="C194092" t="s">
        <v>591</v>
      </c>
      <c r="D194092">
        <v>18.100000000000001</v>
      </c>
      <c r="F194092">
        <v>2.9</v>
      </c>
      <c r="G194092">
        <v>83</v>
      </c>
      <c r="J194092">
        <v>1593.12</v>
      </c>
    </row>
    <row r="194093" spans="1:10" x14ac:dyDescent="0.3">
      <c r="A194093" t="s">
        <v>196141</v>
      </c>
      <c r="B194093">
        <v>96</v>
      </c>
      <c r="C194093" t="s">
        <v>593</v>
      </c>
      <c r="D194093">
        <v>18</v>
      </c>
      <c r="F194093">
        <v>3.2</v>
      </c>
      <c r="G194093">
        <v>82</v>
      </c>
      <c r="J194093">
        <v>1527.72</v>
      </c>
    </row>
    <row r="194094" spans="1:10" x14ac:dyDescent="0.3">
      <c r="A194094" t="s">
        <v>196142</v>
      </c>
      <c r="B194094">
        <v>96</v>
      </c>
      <c r="C194094" t="s">
        <v>595</v>
      </c>
      <c r="D194094">
        <v>17.8</v>
      </c>
      <c r="F194094">
        <v>3.6</v>
      </c>
      <c r="G194094">
        <v>83</v>
      </c>
      <c r="J194094">
        <v>1565.76</v>
      </c>
    </row>
    <row r="194095" spans="1:10" x14ac:dyDescent="0.3">
      <c r="A194095" t="s">
        <v>196143</v>
      </c>
      <c r="B194095">
        <v>96</v>
      </c>
      <c r="C194095" t="s">
        <v>597</v>
      </c>
      <c r="D194095">
        <v>17.899999999999999</v>
      </c>
      <c r="F194095">
        <v>3.8</v>
      </c>
      <c r="G194095">
        <v>81</v>
      </c>
      <c r="J194095">
        <v>1590.24</v>
      </c>
    </row>
    <row r="194096" spans="1:10" x14ac:dyDescent="0.3">
      <c r="A194096" t="s">
        <v>196144</v>
      </c>
      <c r="B194096">
        <v>96</v>
      </c>
      <c r="C194096" t="s">
        <v>599</v>
      </c>
      <c r="D194096">
        <v>18.100000000000001</v>
      </c>
      <c r="F194096">
        <v>3.9</v>
      </c>
      <c r="G194096">
        <v>81</v>
      </c>
      <c r="H194096">
        <v>0</v>
      </c>
      <c r="I194096">
        <v>0.03</v>
      </c>
      <c r="J194096">
        <v>1821.72</v>
      </c>
    </row>
    <row r="194097" spans="1:10" x14ac:dyDescent="0.3">
      <c r="A194097" t="s">
        <v>196145</v>
      </c>
      <c r="B194097">
        <v>96</v>
      </c>
      <c r="C194097" t="s">
        <v>601</v>
      </c>
      <c r="D194097">
        <v>18.399999999999999</v>
      </c>
      <c r="F194097">
        <v>3.7</v>
      </c>
      <c r="G194097">
        <v>80</v>
      </c>
      <c r="H194097">
        <v>0</v>
      </c>
      <c r="I194097">
        <v>0.15</v>
      </c>
      <c r="J194097">
        <v>2155.8000000000002</v>
      </c>
    </row>
    <row r="194098" spans="1:10" x14ac:dyDescent="0.3">
      <c r="A194098" t="s">
        <v>196146</v>
      </c>
      <c r="B194098">
        <v>96</v>
      </c>
      <c r="C194098" t="s">
        <v>603</v>
      </c>
      <c r="D194098">
        <v>18.899999999999999</v>
      </c>
      <c r="F194098">
        <v>3.3</v>
      </c>
      <c r="G194098">
        <v>79</v>
      </c>
      <c r="H194098">
        <v>0</v>
      </c>
      <c r="I194098">
        <v>0.3</v>
      </c>
      <c r="J194098">
        <v>2392.44</v>
      </c>
    </row>
    <row r="194099" spans="1:10" x14ac:dyDescent="0.3">
      <c r="A194099" t="s">
        <v>196147</v>
      </c>
      <c r="B194099">
        <v>96</v>
      </c>
      <c r="C194099" t="s">
        <v>605</v>
      </c>
      <c r="D194099">
        <v>19.600000000000001</v>
      </c>
      <c r="F194099">
        <v>2.8</v>
      </c>
      <c r="G194099">
        <v>75</v>
      </c>
      <c r="H194099">
        <v>0</v>
      </c>
      <c r="I194099">
        <v>0.67</v>
      </c>
      <c r="J194099">
        <v>2663.28</v>
      </c>
    </row>
    <row r="194100" spans="1:10" x14ac:dyDescent="0.3">
      <c r="A194100" t="s">
        <v>196148</v>
      </c>
      <c r="B194100">
        <v>96</v>
      </c>
      <c r="C194100" t="s">
        <v>607</v>
      </c>
      <c r="D194100">
        <v>19.7</v>
      </c>
      <c r="F194100">
        <v>4.3</v>
      </c>
      <c r="G194100">
        <v>73</v>
      </c>
      <c r="H194100">
        <v>0</v>
      </c>
      <c r="I194100">
        <v>0.66</v>
      </c>
      <c r="J194100">
        <v>2686.08</v>
      </c>
    </row>
    <row r="194101" spans="1:10" x14ac:dyDescent="0.3">
      <c r="A194101" t="s">
        <v>196149</v>
      </c>
      <c r="B194101">
        <v>96</v>
      </c>
      <c r="C194101" t="s">
        <v>609</v>
      </c>
      <c r="D194101">
        <v>20.100000000000001</v>
      </c>
      <c r="F194101">
        <v>3.4</v>
      </c>
      <c r="G194101">
        <v>74</v>
      </c>
      <c r="H194101">
        <v>0</v>
      </c>
      <c r="I194101">
        <v>0.87</v>
      </c>
      <c r="J194101">
        <v>2724.84</v>
      </c>
    </row>
    <row r="194102" spans="1:10" x14ac:dyDescent="0.3">
      <c r="A194102" t="s">
        <v>196150</v>
      </c>
      <c r="B194102">
        <v>96</v>
      </c>
      <c r="C194102" t="s">
        <v>611</v>
      </c>
      <c r="D194102">
        <v>20.5</v>
      </c>
      <c r="F194102">
        <v>3.9</v>
      </c>
      <c r="G194102">
        <v>69</v>
      </c>
      <c r="H194102">
        <v>0</v>
      </c>
      <c r="I194102">
        <v>0.96</v>
      </c>
      <c r="J194102">
        <v>2697.48</v>
      </c>
    </row>
    <row r="194103" spans="1:10" x14ac:dyDescent="0.3">
      <c r="A194103" t="s">
        <v>196151</v>
      </c>
      <c r="B194103">
        <v>96</v>
      </c>
      <c r="C194103" t="s">
        <v>613</v>
      </c>
      <c r="D194103">
        <v>22.1</v>
      </c>
      <c r="F194103">
        <v>2.9</v>
      </c>
      <c r="G194103">
        <v>64</v>
      </c>
      <c r="H194103">
        <v>0</v>
      </c>
      <c r="I194103">
        <v>1.61</v>
      </c>
      <c r="J194103">
        <v>2731.68</v>
      </c>
    </row>
    <row r="194104" spans="1:10" x14ac:dyDescent="0.3">
      <c r="A194104" t="s">
        <v>196152</v>
      </c>
      <c r="B194104">
        <v>96</v>
      </c>
      <c r="C194104" t="s">
        <v>615</v>
      </c>
      <c r="D194104">
        <v>22</v>
      </c>
      <c r="F194104">
        <v>3.4</v>
      </c>
      <c r="G194104">
        <v>66</v>
      </c>
      <c r="H194104">
        <v>0</v>
      </c>
      <c r="I194104">
        <v>1.66</v>
      </c>
      <c r="J194104">
        <v>2820</v>
      </c>
    </row>
    <row r="194105" spans="1:10" x14ac:dyDescent="0.3">
      <c r="A194105" t="s">
        <v>196153</v>
      </c>
      <c r="B194105">
        <v>96</v>
      </c>
      <c r="C194105" t="s">
        <v>617</v>
      </c>
      <c r="D194105">
        <v>21</v>
      </c>
      <c r="F194105">
        <v>3.5</v>
      </c>
      <c r="G194105">
        <v>69</v>
      </c>
      <c r="H194105">
        <v>0</v>
      </c>
      <c r="I194105">
        <v>1.05</v>
      </c>
      <c r="J194105">
        <v>2716.08</v>
      </c>
    </row>
    <row r="194106" spans="1:10" x14ac:dyDescent="0.3">
      <c r="A194106" t="s">
        <v>196154</v>
      </c>
      <c r="B194106">
        <v>96</v>
      </c>
      <c r="C194106" t="s">
        <v>619</v>
      </c>
      <c r="D194106">
        <v>20.5</v>
      </c>
      <c r="F194106">
        <v>3.6</v>
      </c>
      <c r="G194106">
        <v>71</v>
      </c>
      <c r="H194106">
        <v>0</v>
      </c>
      <c r="I194106">
        <v>0.59</v>
      </c>
      <c r="J194106">
        <v>2702.76</v>
      </c>
    </row>
    <row r="194107" spans="1:10" x14ac:dyDescent="0.3">
      <c r="A194107" t="s">
        <v>196155</v>
      </c>
      <c r="B194107">
        <v>96</v>
      </c>
      <c r="C194107" t="s">
        <v>621</v>
      </c>
      <c r="D194107">
        <v>20.6</v>
      </c>
      <c r="F194107">
        <v>3.2</v>
      </c>
      <c r="G194107">
        <v>72</v>
      </c>
      <c r="H194107">
        <v>0</v>
      </c>
      <c r="I194107">
        <v>0.75</v>
      </c>
      <c r="J194107">
        <v>2633.52</v>
      </c>
    </row>
    <row r="194108" spans="1:10" x14ac:dyDescent="0.3">
      <c r="A194108" t="s">
        <v>196156</v>
      </c>
      <c r="B194108">
        <v>96</v>
      </c>
      <c r="C194108" t="s">
        <v>623</v>
      </c>
      <c r="D194108">
        <v>20</v>
      </c>
      <c r="F194108">
        <v>3.3</v>
      </c>
      <c r="G194108">
        <v>77</v>
      </c>
      <c r="H194108">
        <v>0</v>
      </c>
      <c r="I194108">
        <v>0.21</v>
      </c>
      <c r="J194108">
        <v>2704.44</v>
      </c>
    </row>
    <row r="194109" spans="1:10" x14ac:dyDescent="0.3">
      <c r="A194109" t="s">
        <v>196157</v>
      </c>
      <c r="B194109">
        <v>96</v>
      </c>
      <c r="C194109" t="s">
        <v>625</v>
      </c>
      <c r="D194109">
        <v>19.7</v>
      </c>
      <c r="E194109">
        <v>0</v>
      </c>
      <c r="F194109">
        <v>3.7</v>
      </c>
      <c r="G194109">
        <v>79</v>
      </c>
      <c r="H194109">
        <v>0</v>
      </c>
      <c r="I194109">
        <v>0.11</v>
      </c>
      <c r="J194109">
        <v>2544.36</v>
      </c>
    </row>
    <row r="194110" spans="1:10" x14ac:dyDescent="0.3">
      <c r="A194110" t="s">
        <v>196158</v>
      </c>
      <c r="B194110">
        <v>96</v>
      </c>
      <c r="C194110" t="s">
        <v>627</v>
      </c>
      <c r="D194110">
        <v>19.399999999999999</v>
      </c>
      <c r="F194110">
        <v>3.9</v>
      </c>
      <c r="G194110">
        <v>80</v>
      </c>
      <c r="H194110">
        <v>0</v>
      </c>
      <c r="I194110">
        <v>0.03</v>
      </c>
      <c r="J194110">
        <v>2440.56</v>
      </c>
    </row>
    <row r="194111" spans="1:10" x14ac:dyDescent="0.3">
      <c r="A194111" t="s">
        <v>196159</v>
      </c>
      <c r="B194111">
        <v>96</v>
      </c>
      <c r="C194111" t="s">
        <v>629</v>
      </c>
      <c r="D194111">
        <v>19.3</v>
      </c>
      <c r="F194111">
        <v>2.6</v>
      </c>
      <c r="G194111">
        <v>81</v>
      </c>
      <c r="J194111">
        <v>2348.2800000000002</v>
      </c>
    </row>
    <row r="194112" spans="1:10" x14ac:dyDescent="0.3">
      <c r="A194112" t="s">
        <v>196160</v>
      </c>
      <c r="B194112">
        <v>96</v>
      </c>
      <c r="C194112" t="s">
        <v>631</v>
      </c>
      <c r="D194112">
        <v>19.3</v>
      </c>
      <c r="F194112">
        <v>3.6</v>
      </c>
      <c r="G194112">
        <v>80</v>
      </c>
      <c r="J194112">
        <v>1865.76</v>
      </c>
    </row>
    <row r="194113" spans="1:10" x14ac:dyDescent="0.3">
      <c r="A194113" t="s">
        <v>196161</v>
      </c>
      <c r="B194113">
        <v>96</v>
      </c>
      <c r="C194113" t="s">
        <v>633</v>
      </c>
      <c r="D194113">
        <v>18.600000000000001</v>
      </c>
      <c r="E194113">
        <v>0.1</v>
      </c>
      <c r="F194113">
        <v>3.4</v>
      </c>
      <c r="G194113">
        <v>88</v>
      </c>
      <c r="J194113">
        <v>1750.2</v>
      </c>
    </row>
    <row r="194114" spans="1:10" x14ac:dyDescent="0.3">
      <c r="A194114" t="s">
        <v>196162</v>
      </c>
      <c r="B194114">
        <v>96</v>
      </c>
      <c r="C194114" t="s">
        <v>635</v>
      </c>
      <c r="D194114">
        <v>18.399999999999999</v>
      </c>
      <c r="E194114">
        <v>0</v>
      </c>
      <c r="F194114">
        <v>3.9</v>
      </c>
      <c r="G194114">
        <v>87</v>
      </c>
      <c r="J194114">
        <v>1705.2</v>
      </c>
    </row>
    <row r="194115" spans="1:10" x14ac:dyDescent="0.3">
      <c r="A194115" t="s">
        <v>196163</v>
      </c>
      <c r="B194115">
        <v>96</v>
      </c>
      <c r="C194115" t="s">
        <v>637</v>
      </c>
      <c r="D194115">
        <v>17.8</v>
      </c>
      <c r="E194115">
        <v>0.4</v>
      </c>
      <c r="F194115">
        <v>4.2</v>
      </c>
      <c r="G194115">
        <v>92</v>
      </c>
      <c r="J194115">
        <v>1563.84</v>
      </c>
    </row>
    <row r="194116" spans="1:10" x14ac:dyDescent="0.3">
      <c r="A194116" t="s">
        <v>196164</v>
      </c>
      <c r="B194116">
        <v>96</v>
      </c>
      <c r="C194116" t="s">
        <v>639</v>
      </c>
      <c r="D194116">
        <v>17.8</v>
      </c>
      <c r="E194116">
        <v>0.3</v>
      </c>
      <c r="F194116">
        <v>3.9</v>
      </c>
      <c r="G194116">
        <v>95</v>
      </c>
      <c r="J194116">
        <v>1517.16</v>
      </c>
    </row>
    <row r="194117" spans="1:10" x14ac:dyDescent="0.3">
      <c r="A194117" t="s">
        <v>196165</v>
      </c>
      <c r="B194117">
        <v>96</v>
      </c>
      <c r="C194117" t="s">
        <v>641</v>
      </c>
      <c r="D194117">
        <v>17.7</v>
      </c>
      <c r="E194117">
        <v>0.3</v>
      </c>
      <c r="F194117">
        <v>4.0999999999999996</v>
      </c>
      <c r="G194117">
        <v>95</v>
      </c>
      <c r="J194117">
        <v>1389.72</v>
      </c>
    </row>
    <row r="194118" spans="1:10" x14ac:dyDescent="0.3">
      <c r="A194118" t="s">
        <v>196166</v>
      </c>
      <c r="B194118">
        <v>96</v>
      </c>
      <c r="C194118" t="s">
        <v>643</v>
      </c>
      <c r="D194118">
        <v>17.399999999999999</v>
      </c>
      <c r="E194118">
        <v>0.2</v>
      </c>
      <c r="F194118">
        <v>3.8</v>
      </c>
      <c r="G194118">
        <v>95</v>
      </c>
      <c r="J194118">
        <v>1396.08</v>
      </c>
    </row>
    <row r="194119" spans="1:10" x14ac:dyDescent="0.3">
      <c r="A194119" t="s">
        <v>196167</v>
      </c>
      <c r="B194119">
        <v>96</v>
      </c>
      <c r="C194119" t="s">
        <v>645</v>
      </c>
      <c r="D194119">
        <v>17.100000000000001</v>
      </c>
      <c r="E194119">
        <v>0.8</v>
      </c>
      <c r="F194119">
        <v>3.6</v>
      </c>
      <c r="G194119">
        <v>97</v>
      </c>
      <c r="J194119">
        <v>1511.4</v>
      </c>
    </row>
    <row r="194120" spans="1:10" x14ac:dyDescent="0.3">
      <c r="A194120" t="s">
        <v>196168</v>
      </c>
      <c r="B194120">
        <v>96</v>
      </c>
      <c r="C194120" t="s">
        <v>647</v>
      </c>
      <c r="D194120">
        <v>17.2</v>
      </c>
      <c r="E194120">
        <v>0.7</v>
      </c>
      <c r="F194120">
        <v>3.7</v>
      </c>
      <c r="G194120">
        <v>98</v>
      </c>
      <c r="H194120">
        <v>0</v>
      </c>
      <c r="I194120">
        <v>0</v>
      </c>
      <c r="J194120">
        <v>1728.12</v>
      </c>
    </row>
    <row r="194121" spans="1:10" x14ac:dyDescent="0.3">
      <c r="A194121" t="s">
        <v>196169</v>
      </c>
      <c r="B194121">
        <v>96</v>
      </c>
      <c r="C194121" t="s">
        <v>649</v>
      </c>
      <c r="D194121">
        <v>17.100000000000001</v>
      </c>
      <c r="E194121">
        <v>0.5</v>
      </c>
      <c r="F194121">
        <v>3.7</v>
      </c>
      <c r="G194121">
        <v>99</v>
      </c>
      <c r="H194121">
        <v>0</v>
      </c>
      <c r="I194121">
        <v>0.05</v>
      </c>
      <c r="J194121">
        <v>1990.08</v>
      </c>
    </row>
    <row r="194122" spans="1:10" x14ac:dyDescent="0.3">
      <c r="A194122" t="s">
        <v>196170</v>
      </c>
      <c r="B194122">
        <v>96</v>
      </c>
      <c r="C194122" t="s">
        <v>651</v>
      </c>
      <c r="D194122">
        <v>17.2</v>
      </c>
      <c r="E194122">
        <v>0.8</v>
      </c>
      <c r="F194122">
        <v>4.0999999999999996</v>
      </c>
      <c r="G194122">
        <v>98</v>
      </c>
      <c r="H194122">
        <v>0</v>
      </c>
      <c r="I194122">
        <v>0.14000000000000001</v>
      </c>
      <c r="J194122">
        <v>2311.56</v>
      </c>
    </row>
    <row r="194123" spans="1:10" x14ac:dyDescent="0.3">
      <c r="A194123" t="s">
        <v>196171</v>
      </c>
      <c r="B194123">
        <v>96</v>
      </c>
      <c r="C194123" t="s">
        <v>653</v>
      </c>
      <c r="D194123">
        <v>17.399999999999999</v>
      </c>
      <c r="E194123">
        <v>0.1</v>
      </c>
      <c r="F194123">
        <v>3.4</v>
      </c>
      <c r="G194123">
        <v>95</v>
      </c>
      <c r="H194123">
        <v>0</v>
      </c>
      <c r="I194123">
        <v>0.25</v>
      </c>
      <c r="J194123">
        <v>2560.1999999999998</v>
      </c>
    </row>
    <row r="194124" spans="1:10" x14ac:dyDescent="0.3">
      <c r="A194124" t="s">
        <v>196172</v>
      </c>
      <c r="B194124">
        <v>96</v>
      </c>
      <c r="C194124" t="s">
        <v>655</v>
      </c>
      <c r="D194124">
        <v>17.399999999999999</v>
      </c>
      <c r="E194124">
        <v>1.1000000000000001</v>
      </c>
      <c r="F194124">
        <v>3.7</v>
      </c>
      <c r="G194124">
        <v>97</v>
      </c>
      <c r="H194124">
        <v>0</v>
      </c>
      <c r="I194124">
        <v>0.27</v>
      </c>
      <c r="J194124">
        <v>2686.56</v>
      </c>
    </row>
    <row r="194125" spans="1:10" x14ac:dyDescent="0.3">
      <c r="A194125" t="s">
        <v>196173</v>
      </c>
      <c r="B194125">
        <v>96</v>
      </c>
      <c r="C194125" t="s">
        <v>657</v>
      </c>
      <c r="D194125">
        <v>17.899999999999999</v>
      </c>
      <c r="E194125">
        <v>0.1</v>
      </c>
      <c r="F194125">
        <v>4.4000000000000004</v>
      </c>
      <c r="G194125">
        <v>95</v>
      </c>
      <c r="H194125">
        <v>0</v>
      </c>
      <c r="I194125">
        <v>0.37</v>
      </c>
      <c r="J194125">
        <v>2812.08</v>
      </c>
    </row>
    <row r="194126" spans="1:10" x14ac:dyDescent="0.3">
      <c r="A194126" t="s">
        <v>196174</v>
      </c>
      <c r="B194126">
        <v>96</v>
      </c>
      <c r="C194126" t="s">
        <v>659</v>
      </c>
      <c r="D194126">
        <v>18.100000000000001</v>
      </c>
      <c r="E194126">
        <v>0.3</v>
      </c>
      <c r="F194126">
        <v>3.9</v>
      </c>
      <c r="G194126">
        <v>94</v>
      </c>
      <c r="H194126">
        <v>0</v>
      </c>
      <c r="I194126">
        <v>0.55000000000000004</v>
      </c>
      <c r="J194126">
        <v>2718.24</v>
      </c>
    </row>
    <row r="194127" spans="1:10" x14ac:dyDescent="0.3">
      <c r="A194127" t="s">
        <v>196175</v>
      </c>
      <c r="B194127">
        <v>96</v>
      </c>
      <c r="C194127" t="s">
        <v>661</v>
      </c>
      <c r="D194127">
        <v>18.100000000000001</v>
      </c>
      <c r="E194127">
        <v>1.1000000000000001</v>
      </c>
      <c r="F194127">
        <v>3.9</v>
      </c>
      <c r="G194127">
        <v>95</v>
      </c>
      <c r="H194127">
        <v>0</v>
      </c>
      <c r="I194127">
        <v>0.59</v>
      </c>
      <c r="J194127">
        <v>2667.6</v>
      </c>
    </row>
    <row r="194128" spans="1:10" x14ac:dyDescent="0.3">
      <c r="A194128" t="s">
        <v>196176</v>
      </c>
      <c r="B194128">
        <v>96</v>
      </c>
      <c r="C194128" t="s">
        <v>663</v>
      </c>
      <c r="D194128">
        <v>17.3</v>
      </c>
      <c r="E194128">
        <v>2.6</v>
      </c>
      <c r="F194128">
        <v>3.7</v>
      </c>
      <c r="G194128">
        <v>97</v>
      </c>
      <c r="H194128">
        <v>0</v>
      </c>
      <c r="I194128">
        <v>0.47</v>
      </c>
      <c r="J194128">
        <v>2718.72</v>
      </c>
    </row>
    <row r="194129" spans="1:10" x14ac:dyDescent="0.3">
      <c r="A194129" t="s">
        <v>196177</v>
      </c>
      <c r="B194129">
        <v>96</v>
      </c>
      <c r="C194129" t="s">
        <v>665</v>
      </c>
      <c r="D194129">
        <v>17.5</v>
      </c>
      <c r="E194129">
        <v>0.1</v>
      </c>
      <c r="F194129">
        <v>3.7</v>
      </c>
      <c r="G194129">
        <v>96</v>
      </c>
      <c r="H194129">
        <v>0</v>
      </c>
      <c r="I194129">
        <v>0.49</v>
      </c>
      <c r="J194129">
        <v>2652.36</v>
      </c>
    </row>
    <row r="194130" spans="1:10" x14ac:dyDescent="0.3">
      <c r="A194130" t="s">
        <v>196178</v>
      </c>
      <c r="B194130">
        <v>96</v>
      </c>
      <c r="C194130" t="s">
        <v>667</v>
      </c>
      <c r="D194130">
        <v>17.3</v>
      </c>
      <c r="E194130">
        <v>0</v>
      </c>
      <c r="F194130">
        <v>4.0999999999999996</v>
      </c>
      <c r="G194130">
        <v>95</v>
      </c>
      <c r="H194130">
        <v>0</v>
      </c>
      <c r="I194130">
        <v>0.3</v>
      </c>
      <c r="J194130">
        <v>2560.8000000000002</v>
      </c>
    </row>
    <row r="194131" spans="1:10" x14ac:dyDescent="0.3">
      <c r="A194131" t="s">
        <v>196179</v>
      </c>
      <c r="B194131">
        <v>96</v>
      </c>
      <c r="C194131" t="s">
        <v>669</v>
      </c>
      <c r="D194131">
        <v>17.2</v>
      </c>
      <c r="E194131">
        <v>0</v>
      </c>
      <c r="F194131">
        <v>3.3</v>
      </c>
      <c r="G194131">
        <v>94</v>
      </c>
      <c r="H194131">
        <v>0</v>
      </c>
      <c r="I194131">
        <v>0.31</v>
      </c>
      <c r="J194131">
        <v>2561.16</v>
      </c>
    </row>
    <row r="194132" spans="1:10" x14ac:dyDescent="0.3">
      <c r="A194132" t="s">
        <v>196180</v>
      </c>
      <c r="B194132">
        <v>96</v>
      </c>
      <c r="C194132" t="s">
        <v>671</v>
      </c>
      <c r="D194132">
        <v>16.899999999999999</v>
      </c>
      <c r="E194132">
        <v>0</v>
      </c>
      <c r="F194132">
        <v>3</v>
      </c>
      <c r="G194132">
        <v>94</v>
      </c>
      <c r="H194132">
        <v>0</v>
      </c>
      <c r="I194132">
        <v>0.15</v>
      </c>
      <c r="J194132">
        <v>2527.6799999999998</v>
      </c>
    </row>
    <row r="194133" spans="1:10" x14ac:dyDescent="0.3">
      <c r="A194133" t="s">
        <v>196181</v>
      </c>
      <c r="B194133">
        <v>96</v>
      </c>
      <c r="C194133" t="s">
        <v>673</v>
      </c>
      <c r="D194133">
        <v>16.899999999999999</v>
      </c>
      <c r="F194133">
        <v>3.9</v>
      </c>
      <c r="G194133">
        <v>94</v>
      </c>
      <c r="H194133">
        <v>0</v>
      </c>
      <c r="I194133">
        <v>7.0000000000000007E-2</v>
      </c>
      <c r="J194133">
        <v>2369.16</v>
      </c>
    </row>
    <row r="194134" spans="1:10" x14ac:dyDescent="0.3">
      <c r="A194134" t="s">
        <v>196182</v>
      </c>
      <c r="B194134">
        <v>96</v>
      </c>
      <c r="C194134" t="s">
        <v>675</v>
      </c>
      <c r="D194134">
        <v>16.899999999999999</v>
      </c>
      <c r="F194134">
        <v>3</v>
      </c>
      <c r="G194134">
        <v>94</v>
      </c>
      <c r="H194134">
        <v>0</v>
      </c>
      <c r="I194134">
        <v>0.01</v>
      </c>
      <c r="J194134">
        <v>2256.84</v>
      </c>
    </row>
    <row r="194135" spans="1:10" x14ac:dyDescent="0.3">
      <c r="A194135" t="s">
        <v>196183</v>
      </c>
      <c r="B194135">
        <v>96</v>
      </c>
      <c r="C194135" t="s">
        <v>677</v>
      </c>
      <c r="D194135">
        <v>17</v>
      </c>
      <c r="F194135">
        <v>3.8</v>
      </c>
      <c r="G194135">
        <v>93</v>
      </c>
      <c r="J194135">
        <v>2176.8000000000002</v>
      </c>
    </row>
    <row r="194136" spans="1:10" x14ac:dyDescent="0.3">
      <c r="A194136" t="s">
        <v>196184</v>
      </c>
      <c r="B194136">
        <v>96</v>
      </c>
      <c r="C194136" t="s">
        <v>679</v>
      </c>
      <c r="D194136">
        <v>17</v>
      </c>
      <c r="F194136">
        <v>4</v>
      </c>
      <c r="G194136">
        <v>90</v>
      </c>
      <c r="J194136">
        <v>1807.08</v>
      </c>
    </row>
    <row r="194137" spans="1:10" x14ac:dyDescent="0.3">
      <c r="A194137" t="s">
        <v>196185</v>
      </c>
      <c r="B194137">
        <v>96</v>
      </c>
      <c r="C194137" t="s">
        <v>681</v>
      </c>
      <c r="D194137">
        <v>17.100000000000001</v>
      </c>
      <c r="E194137">
        <v>0</v>
      </c>
      <c r="F194137">
        <v>3.2</v>
      </c>
      <c r="G194137">
        <v>89</v>
      </c>
      <c r="J194137">
        <v>1646.16</v>
      </c>
    </row>
    <row r="194138" spans="1:10" x14ac:dyDescent="0.3">
      <c r="A194138" t="s">
        <v>196186</v>
      </c>
      <c r="B194138">
        <v>96</v>
      </c>
      <c r="C194138" t="s">
        <v>683</v>
      </c>
      <c r="D194138">
        <v>16.899999999999999</v>
      </c>
      <c r="E194138">
        <v>0</v>
      </c>
      <c r="F194138">
        <v>3.1</v>
      </c>
      <c r="G194138">
        <v>91</v>
      </c>
      <c r="J194138">
        <v>1491.6</v>
      </c>
    </row>
    <row r="194139" spans="1:10" x14ac:dyDescent="0.3">
      <c r="A194139" t="s">
        <v>196187</v>
      </c>
      <c r="B194139">
        <v>96</v>
      </c>
      <c r="C194139" t="s">
        <v>685</v>
      </c>
      <c r="D194139">
        <v>17</v>
      </c>
      <c r="F194139">
        <v>2.2999999999999998</v>
      </c>
      <c r="G194139">
        <v>88</v>
      </c>
      <c r="J194139">
        <v>1474.08</v>
      </c>
    </row>
    <row r="194140" spans="1:10" x14ac:dyDescent="0.3">
      <c r="A194140" t="s">
        <v>196188</v>
      </c>
      <c r="B194140">
        <v>96</v>
      </c>
      <c r="C194140" t="s">
        <v>687</v>
      </c>
      <c r="D194140">
        <v>17</v>
      </c>
      <c r="F194140">
        <v>3.9</v>
      </c>
      <c r="G194140">
        <v>89</v>
      </c>
      <c r="J194140">
        <v>1465.68</v>
      </c>
    </row>
    <row r="194141" spans="1:10" x14ac:dyDescent="0.3">
      <c r="A194141" t="s">
        <v>196189</v>
      </c>
      <c r="B194141">
        <v>96</v>
      </c>
      <c r="C194141" t="s">
        <v>689</v>
      </c>
      <c r="D194141">
        <v>17.2</v>
      </c>
      <c r="E194141">
        <v>0</v>
      </c>
      <c r="F194141">
        <v>2.2000000000000002</v>
      </c>
      <c r="G194141">
        <v>88</v>
      </c>
      <c r="J194141">
        <v>1360.68</v>
      </c>
    </row>
    <row r="194142" spans="1:10" x14ac:dyDescent="0.3">
      <c r="A194142" t="s">
        <v>196190</v>
      </c>
      <c r="B194142">
        <v>96</v>
      </c>
      <c r="C194142" t="s">
        <v>691</v>
      </c>
      <c r="D194142">
        <v>16.3</v>
      </c>
      <c r="E194142">
        <v>0.4</v>
      </c>
      <c r="F194142">
        <v>0.1</v>
      </c>
      <c r="G194142">
        <v>97</v>
      </c>
      <c r="J194142">
        <v>1399.08</v>
      </c>
    </row>
    <row r="194143" spans="1:10" x14ac:dyDescent="0.3">
      <c r="A194143" t="s">
        <v>196191</v>
      </c>
      <c r="B194143">
        <v>96</v>
      </c>
      <c r="C194143" t="s">
        <v>693</v>
      </c>
      <c r="D194143">
        <v>16.100000000000001</v>
      </c>
      <c r="E194143">
        <v>0</v>
      </c>
      <c r="F194143">
        <v>2</v>
      </c>
      <c r="G194143">
        <v>98</v>
      </c>
      <c r="J194143">
        <v>1528.8</v>
      </c>
    </row>
    <row r="194144" spans="1:10" x14ac:dyDescent="0.3">
      <c r="A194144" t="s">
        <v>196192</v>
      </c>
      <c r="B194144">
        <v>96</v>
      </c>
      <c r="C194144" t="s">
        <v>695</v>
      </c>
      <c r="D194144">
        <v>16.3</v>
      </c>
      <c r="F194144">
        <v>2.5</v>
      </c>
      <c r="G194144">
        <v>98</v>
      </c>
      <c r="H194144">
        <v>0</v>
      </c>
      <c r="I194144">
        <v>0.02</v>
      </c>
      <c r="J194144">
        <v>1767.72</v>
      </c>
    </row>
    <row r="194145" spans="1:10" x14ac:dyDescent="0.3">
      <c r="A194145" t="s">
        <v>196193</v>
      </c>
      <c r="B194145">
        <v>96</v>
      </c>
      <c r="C194145" t="s">
        <v>697</v>
      </c>
      <c r="D194145">
        <v>16.899999999999999</v>
      </c>
      <c r="F194145">
        <v>0</v>
      </c>
      <c r="G194145">
        <v>96</v>
      </c>
      <c r="H194145">
        <v>0</v>
      </c>
      <c r="I194145">
        <v>0.13</v>
      </c>
      <c r="J194145">
        <v>1882.44</v>
      </c>
    </row>
    <row r="194146" spans="1:10" x14ac:dyDescent="0.3">
      <c r="A194146" t="s">
        <v>196194</v>
      </c>
      <c r="B194146">
        <v>96</v>
      </c>
      <c r="C194146" t="s">
        <v>699</v>
      </c>
      <c r="D194146">
        <v>17.5</v>
      </c>
      <c r="F194146">
        <v>0</v>
      </c>
      <c r="G194146">
        <v>93</v>
      </c>
      <c r="H194146">
        <v>0</v>
      </c>
      <c r="I194146">
        <v>0.25</v>
      </c>
      <c r="J194146">
        <v>2305.08</v>
      </c>
    </row>
    <row r="194147" spans="1:10" x14ac:dyDescent="0.3">
      <c r="A194147" t="s">
        <v>196195</v>
      </c>
      <c r="B194147">
        <v>96</v>
      </c>
      <c r="C194147" t="s">
        <v>701</v>
      </c>
      <c r="D194147">
        <v>18</v>
      </c>
      <c r="F194147">
        <v>3.1</v>
      </c>
      <c r="G194147">
        <v>90</v>
      </c>
      <c r="H194147">
        <v>0</v>
      </c>
      <c r="I194147">
        <v>0.61</v>
      </c>
      <c r="J194147">
        <v>2535.36</v>
      </c>
    </row>
    <row r="194148" spans="1:10" x14ac:dyDescent="0.3">
      <c r="A194148" t="s">
        <v>196196</v>
      </c>
      <c r="B194148">
        <v>96</v>
      </c>
      <c r="C194148" t="s">
        <v>703</v>
      </c>
      <c r="D194148">
        <v>18.5</v>
      </c>
      <c r="F194148">
        <v>3.1</v>
      </c>
      <c r="G194148">
        <v>91</v>
      </c>
      <c r="H194148">
        <v>0</v>
      </c>
      <c r="I194148">
        <v>0.49</v>
      </c>
      <c r="J194148">
        <v>2758.2</v>
      </c>
    </row>
    <row r="194149" spans="1:10" x14ac:dyDescent="0.3">
      <c r="A194149" t="s">
        <v>196197</v>
      </c>
      <c r="B194149">
        <v>96</v>
      </c>
      <c r="C194149" t="s">
        <v>705</v>
      </c>
      <c r="D194149">
        <v>19.3</v>
      </c>
      <c r="F194149">
        <v>3.6</v>
      </c>
      <c r="G194149">
        <v>89</v>
      </c>
      <c r="H194149">
        <v>0</v>
      </c>
      <c r="I194149">
        <v>0.9</v>
      </c>
      <c r="J194149">
        <v>2816.28</v>
      </c>
    </row>
    <row r="194150" spans="1:10" x14ac:dyDescent="0.3">
      <c r="A194150" t="s">
        <v>196198</v>
      </c>
      <c r="B194150">
        <v>96</v>
      </c>
      <c r="C194150" t="s">
        <v>707</v>
      </c>
      <c r="D194150">
        <v>22</v>
      </c>
      <c r="F194150">
        <v>3.6</v>
      </c>
      <c r="G194150">
        <v>79</v>
      </c>
      <c r="H194150">
        <v>0.2</v>
      </c>
      <c r="I194150">
        <v>2.21</v>
      </c>
      <c r="J194150">
        <v>2835.72</v>
      </c>
    </row>
    <row r="194151" spans="1:10" x14ac:dyDescent="0.3">
      <c r="A194151" t="s">
        <v>196199</v>
      </c>
      <c r="B194151">
        <v>96</v>
      </c>
      <c r="C194151" t="s">
        <v>709</v>
      </c>
      <c r="D194151">
        <v>22.4</v>
      </c>
      <c r="F194151">
        <v>5.3</v>
      </c>
      <c r="G194151">
        <v>78</v>
      </c>
      <c r="H194151">
        <v>0.8</v>
      </c>
      <c r="I194151">
        <v>3.21</v>
      </c>
      <c r="J194151">
        <v>2850.48</v>
      </c>
    </row>
    <row r="194152" spans="1:10" x14ac:dyDescent="0.3">
      <c r="A194152" t="s">
        <v>196200</v>
      </c>
      <c r="B194152">
        <v>96</v>
      </c>
      <c r="C194152" t="s">
        <v>711</v>
      </c>
      <c r="D194152">
        <v>22.5</v>
      </c>
      <c r="F194152">
        <v>4.7</v>
      </c>
      <c r="G194152">
        <v>78</v>
      </c>
      <c r="H194152">
        <v>0.3</v>
      </c>
      <c r="I194152">
        <v>2.2799999999999998</v>
      </c>
      <c r="J194152">
        <v>2945.52</v>
      </c>
    </row>
    <row r="194153" spans="1:10" x14ac:dyDescent="0.3">
      <c r="A194153" t="s">
        <v>196201</v>
      </c>
      <c r="B194153">
        <v>96</v>
      </c>
      <c r="C194153" t="s">
        <v>713</v>
      </c>
      <c r="D194153">
        <v>22.8</v>
      </c>
      <c r="F194153">
        <v>5.7</v>
      </c>
      <c r="G194153">
        <v>77</v>
      </c>
      <c r="H194153">
        <v>0.4</v>
      </c>
      <c r="I194153">
        <v>2</v>
      </c>
      <c r="J194153">
        <v>2938.2</v>
      </c>
    </row>
    <row r="194154" spans="1:10" x14ac:dyDescent="0.3">
      <c r="A194154" t="s">
        <v>196202</v>
      </c>
      <c r="B194154">
        <v>96</v>
      </c>
      <c r="C194154" t="s">
        <v>715</v>
      </c>
      <c r="D194154">
        <v>22.9</v>
      </c>
      <c r="F194154">
        <v>4.8</v>
      </c>
      <c r="G194154">
        <v>81</v>
      </c>
      <c r="H194154">
        <v>0.8</v>
      </c>
      <c r="I194154">
        <v>2.34</v>
      </c>
      <c r="J194154">
        <v>2883.84</v>
      </c>
    </row>
    <row r="194155" spans="1:10" x14ac:dyDescent="0.3">
      <c r="A194155" t="s">
        <v>196203</v>
      </c>
      <c r="B194155">
        <v>96</v>
      </c>
      <c r="C194155" t="s">
        <v>717</v>
      </c>
      <c r="D194155">
        <v>21.6</v>
      </c>
      <c r="F194155">
        <v>8.4</v>
      </c>
      <c r="G194155">
        <v>85</v>
      </c>
      <c r="H194155">
        <v>0.8</v>
      </c>
      <c r="I194155">
        <v>1.82</v>
      </c>
      <c r="J194155">
        <v>2815.44</v>
      </c>
    </row>
    <row r="194156" spans="1:10" x14ac:dyDescent="0.3">
      <c r="A194156" t="s">
        <v>196204</v>
      </c>
      <c r="B194156">
        <v>96</v>
      </c>
      <c r="C194156" t="s">
        <v>719</v>
      </c>
      <c r="D194156">
        <v>21.1</v>
      </c>
      <c r="F194156">
        <v>6.5</v>
      </c>
      <c r="G194156">
        <v>88</v>
      </c>
      <c r="H194156">
        <v>0.1</v>
      </c>
      <c r="I194156">
        <v>0.52</v>
      </c>
      <c r="J194156">
        <v>2732.88</v>
      </c>
    </row>
    <row r="194157" spans="1:10" x14ac:dyDescent="0.3">
      <c r="A194157" t="s">
        <v>196205</v>
      </c>
      <c r="B194157">
        <v>96</v>
      </c>
      <c r="C194157" t="s">
        <v>721</v>
      </c>
      <c r="D194157">
        <v>20.7</v>
      </c>
      <c r="F194157">
        <v>7.7</v>
      </c>
      <c r="G194157">
        <v>92</v>
      </c>
      <c r="H194157">
        <v>0.5</v>
      </c>
      <c r="I194157">
        <v>0.37</v>
      </c>
      <c r="J194157">
        <v>2618.04</v>
      </c>
    </row>
    <row r="194158" spans="1:10" x14ac:dyDescent="0.3">
      <c r="A194158" t="s">
        <v>196206</v>
      </c>
      <c r="B194158">
        <v>96</v>
      </c>
      <c r="C194158" t="s">
        <v>723</v>
      </c>
      <c r="D194158">
        <v>20.6</v>
      </c>
      <c r="F194158">
        <v>6.1</v>
      </c>
      <c r="G194158">
        <v>91</v>
      </c>
      <c r="H194158">
        <v>0</v>
      </c>
      <c r="I194158">
        <v>0.03</v>
      </c>
      <c r="J194158">
        <v>2493.96</v>
      </c>
    </row>
    <row r="194159" spans="1:10" x14ac:dyDescent="0.3">
      <c r="A194159" t="s">
        <v>196207</v>
      </c>
      <c r="B194159">
        <v>96</v>
      </c>
      <c r="C194159" t="s">
        <v>725</v>
      </c>
      <c r="D194159">
        <v>20.399999999999999</v>
      </c>
      <c r="F194159">
        <v>6.4</v>
      </c>
      <c r="G194159">
        <v>93</v>
      </c>
      <c r="J194159">
        <v>2511</v>
      </c>
    </row>
    <row r="194160" spans="1:10" x14ac:dyDescent="0.3">
      <c r="A194160" t="s">
        <v>196208</v>
      </c>
      <c r="B194160">
        <v>96</v>
      </c>
      <c r="C194160" t="s">
        <v>727</v>
      </c>
      <c r="D194160">
        <v>20.399999999999999</v>
      </c>
      <c r="F194160">
        <v>6.4</v>
      </c>
      <c r="G194160">
        <v>93</v>
      </c>
      <c r="J194160">
        <v>1973.4</v>
      </c>
    </row>
    <row r="194161" spans="1:10" x14ac:dyDescent="0.3">
      <c r="A194161" t="s">
        <v>196209</v>
      </c>
      <c r="B194161">
        <v>96</v>
      </c>
      <c r="C194161" t="s">
        <v>729</v>
      </c>
      <c r="D194161">
        <v>20.399999999999999</v>
      </c>
      <c r="F194161">
        <v>5</v>
      </c>
      <c r="G194161">
        <v>93</v>
      </c>
      <c r="J194161">
        <v>1729.56</v>
      </c>
    </row>
    <row r="194162" spans="1:10" x14ac:dyDescent="0.3">
      <c r="A194162" t="s">
        <v>196210</v>
      </c>
      <c r="B194162">
        <v>96</v>
      </c>
      <c r="C194162" t="s">
        <v>731</v>
      </c>
      <c r="D194162">
        <v>20.2</v>
      </c>
      <c r="F194162">
        <v>5.9</v>
      </c>
      <c r="G194162">
        <v>92</v>
      </c>
      <c r="J194162">
        <v>1567.08</v>
      </c>
    </row>
    <row r="194163" spans="1:10" x14ac:dyDescent="0.3">
      <c r="A194163" t="s">
        <v>196211</v>
      </c>
      <c r="B194163">
        <v>96</v>
      </c>
      <c r="C194163" t="s">
        <v>733</v>
      </c>
      <c r="D194163">
        <v>20.2</v>
      </c>
      <c r="F194163">
        <v>6.5</v>
      </c>
      <c r="G194163">
        <v>91</v>
      </c>
      <c r="J194163">
        <v>1650.36</v>
      </c>
    </row>
    <row r="194164" spans="1:10" x14ac:dyDescent="0.3">
      <c r="A194164" t="s">
        <v>196212</v>
      </c>
      <c r="B194164">
        <v>96</v>
      </c>
      <c r="C194164" t="s">
        <v>735</v>
      </c>
      <c r="D194164">
        <v>20.100000000000001</v>
      </c>
      <c r="F194164">
        <v>5.3</v>
      </c>
      <c r="G194164">
        <v>89</v>
      </c>
      <c r="J194164">
        <v>1556.76</v>
      </c>
    </row>
    <row r="194165" spans="1:10" x14ac:dyDescent="0.3">
      <c r="A194165" t="s">
        <v>196213</v>
      </c>
      <c r="B194165">
        <v>96</v>
      </c>
      <c r="C194165" t="s">
        <v>737</v>
      </c>
      <c r="D194165">
        <v>20</v>
      </c>
      <c r="F194165">
        <v>5.8</v>
      </c>
      <c r="G194165">
        <v>90</v>
      </c>
      <c r="J194165">
        <v>1524.24</v>
      </c>
    </row>
    <row r="194166" spans="1:10" x14ac:dyDescent="0.3">
      <c r="A194166" t="s">
        <v>196214</v>
      </c>
      <c r="B194166">
        <v>96</v>
      </c>
      <c r="C194166" t="s">
        <v>739</v>
      </c>
      <c r="D194166">
        <v>20.100000000000001</v>
      </c>
      <c r="F194166">
        <v>5.8</v>
      </c>
      <c r="G194166">
        <v>91</v>
      </c>
      <c r="J194166">
        <v>1449.24</v>
      </c>
    </row>
    <row r="194167" spans="1:10" x14ac:dyDescent="0.3">
      <c r="A194167" t="s">
        <v>196215</v>
      </c>
      <c r="B194167">
        <v>96</v>
      </c>
      <c r="C194167" t="s">
        <v>741</v>
      </c>
      <c r="D194167">
        <v>19.899999999999999</v>
      </c>
      <c r="F194167">
        <v>4.5</v>
      </c>
      <c r="G194167">
        <v>90</v>
      </c>
      <c r="J194167">
        <v>1751.28</v>
      </c>
    </row>
    <row r="194168" spans="1:10" x14ac:dyDescent="0.3">
      <c r="A194168" t="s">
        <v>196216</v>
      </c>
      <c r="B194168">
        <v>96</v>
      </c>
      <c r="C194168" t="s">
        <v>743</v>
      </c>
      <c r="D194168">
        <v>20.2</v>
      </c>
      <c r="F194168">
        <v>3.2</v>
      </c>
      <c r="G194168">
        <v>86</v>
      </c>
      <c r="H194168">
        <v>0</v>
      </c>
      <c r="I194168">
        <v>0.03</v>
      </c>
      <c r="J194168">
        <v>1875.84</v>
      </c>
    </row>
    <row r="194169" spans="1:10" x14ac:dyDescent="0.3">
      <c r="A194169" t="s">
        <v>196217</v>
      </c>
      <c r="B194169">
        <v>96</v>
      </c>
      <c r="C194169" t="s">
        <v>745</v>
      </c>
      <c r="D194169">
        <v>20.399999999999999</v>
      </c>
      <c r="F194169">
        <v>5.3</v>
      </c>
      <c r="G194169">
        <v>84</v>
      </c>
      <c r="H194169">
        <v>0</v>
      </c>
      <c r="I194169">
        <v>0.2</v>
      </c>
      <c r="J194169">
        <v>2103.6</v>
      </c>
    </row>
    <row r="194170" spans="1:10" x14ac:dyDescent="0.3">
      <c r="A194170" t="s">
        <v>196218</v>
      </c>
      <c r="B194170">
        <v>96</v>
      </c>
      <c r="C194170" t="s">
        <v>747</v>
      </c>
      <c r="D194170">
        <v>21.3</v>
      </c>
      <c r="F194170">
        <v>5.6</v>
      </c>
      <c r="G194170">
        <v>79</v>
      </c>
      <c r="H194170">
        <v>0.3</v>
      </c>
      <c r="I194170">
        <v>0.96</v>
      </c>
      <c r="J194170">
        <v>2352.6</v>
      </c>
    </row>
    <row r="194171" spans="1:10" x14ac:dyDescent="0.3">
      <c r="A194171" t="s">
        <v>196219</v>
      </c>
      <c r="B194171">
        <v>96</v>
      </c>
      <c r="C194171" t="s">
        <v>749</v>
      </c>
      <c r="D194171">
        <v>22.1</v>
      </c>
      <c r="F194171">
        <v>5.3</v>
      </c>
      <c r="G194171">
        <v>76</v>
      </c>
      <c r="H194171">
        <v>0.5</v>
      </c>
      <c r="I194171">
        <v>1.37</v>
      </c>
      <c r="J194171">
        <v>2672.28</v>
      </c>
    </row>
    <row r="194172" spans="1:10" x14ac:dyDescent="0.3">
      <c r="A194172" t="s">
        <v>196220</v>
      </c>
      <c r="B194172">
        <v>96</v>
      </c>
      <c r="C194172" t="s">
        <v>751</v>
      </c>
      <c r="D194172">
        <v>23.1</v>
      </c>
      <c r="F194172">
        <v>4.5</v>
      </c>
      <c r="G194172">
        <v>71</v>
      </c>
      <c r="H194172">
        <v>0.7</v>
      </c>
      <c r="I194172">
        <v>2.31</v>
      </c>
      <c r="J194172">
        <v>2901.24</v>
      </c>
    </row>
    <row r="194173" spans="1:10" x14ac:dyDescent="0.3">
      <c r="A194173" t="s">
        <v>196221</v>
      </c>
      <c r="B194173">
        <v>96</v>
      </c>
      <c r="C194173" t="s">
        <v>753</v>
      </c>
      <c r="D194173">
        <v>23.8</v>
      </c>
      <c r="F194173">
        <v>4.4000000000000004</v>
      </c>
      <c r="G194173">
        <v>71</v>
      </c>
      <c r="H194173">
        <v>0.7</v>
      </c>
      <c r="I194173">
        <v>2.46</v>
      </c>
      <c r="J194173">
        <v>2861.88</v>
      </c>
    </row>
    <row r="194174" spans="1:10" x14ac:dyDescent="0.3">
      <c r="A194174" t="s">
        <v>196222</v>
      </c>
      <c r="B194174">
        <v>96</v>
      </c>
      <c r="C194174" t="s">
        <v>755</v>
      </c>
      <c r="D194174">
        <v>23.6</v>
      </c>
      <c r="F194174">
        <v>7.1</v>
      </c>
      <c r="G194174">
        <v>72</v>
      </c>
      <c r="H194174">
        <v>0.9</v>
      </c>
      <c r="I194174">
        <v>3.33</v>
      </c>
      <c r="J194174">
        <v>2852.16</v>
      </c>
    </row>
    <row r="194175" spans="1:10" x14ac:dyDescent="0.3">
      <c r="A194175" t="s">
        <v>196223</v>
      </c>
      <c r="B194175">
        <v>96</v>
      </c>
      <c r="C194175" t="s">
        <v>757</v>
      </c>
      <c r="D194175">
        <v>25.2</v>
      </c>
      <c r="F194175">
        <v>5</v>
      </c>
      <c r="G194175">
        <v>66</v>
      </c>
      <c r="H194175">
        <v>1</v>
      </c>
      <c r="I194175">
        <v>3.51</v>
      </c>
      <c r="J194175">
        <v>3052.2</v>
      </c>
    </row>
    <row r="194176" spans="1:10" x14ac:dyDescent="0.3">
      <c r="A194176" t="s">
        <v>196224</v>
      </c>
      <c r="B194176">
        <v>96</v>
      </c>
      <c r="C194176" t="s">
        <v>759</v>
      </c>
      <c r="D194176">
        <v>25.3</v>
      </c>
      <c r="F194176">
        <v>5.7</v>
      </c>
      <c r="G194176">
        <v>65</v>
      </c>
      <c r="H194176">
        <v>1</v>
      </c>
      <c r="I194176">
        <v>3.53</v>
      </c>
      <c r="J194176">
        <v>3094.92</v>
      </c>
    </row>
    <row r="194177" spans="1:10" x14ac:dyDescent="0.3">
      <c r="A194177" t="s">
        <v>196225</v>
      </c>
      <c r="B194177">
        <v>96</v>
      </c>
      <c r="C194177" t="s">
        <v>761</v>
      </c>
      <c r="D194177">
        <v>24.8</v>
      </c>
      <c r="F194177">
        <v>5.5</v>
      </c>
      <c r="G194177">
        <v>70</v>
      </c>
      <c r="H194177">
        <v>1</v>
      </c>
      <c r="I194177">
        <v>3.16</v>
      </c>
      <c r="J194177">
        <v>2937.72</v>
      </c>
    </row>
    <row r="194178" spans="1:10" x14ac:dyDescent="0.3">
      <c r="A194178" t="s">
        <v>196226</v>
      </c>
      <c r="B194178">
        <v>96</v>
      </c>
      <c r="C194178" t="s">
        <v>763</v>
      </c>
      <c r="D194178">
        <v>24.1</v>
      </c>
      <c r="F194178">
        <v>6.6</v>
      </c>
      <c r="G194178">
        <v>73</v>
      </c>
      <c r="H194178">
        <v>1</v>
      </c>
      <c r="I194178">
        <v>2.62</v>
      </c>
      <c r="J194178">
        <v>2791.56</v>
      </c>
    </row>
    <row r="194179" spans="1:10" x14ac:dyDescent="0.3">
      <c r="A194179" t="s">
        <v>196227</v>
      </c>
      <c r="B194179">
        <v>96</v>
      </c>
      <c r="C194179" t="s">
        <v>765</v>
      </c>
      <c r="D194179">
        <v>23.7</v>
      </c>
      <c r="F194179">
        <v>4.9000000000000004</v>
      </c>
      <c r="G194179">
        <v>78</v>
      </c>
      <c r="H194179">
        <v>1</v>
      </c>
      <c r="I194179">
        <v>1.98</v>
      </c>
      <c r="J194179">
        <v>2746.8</v>
      </c>
    </row>
    <row r="194180" spans="1:10" x14ac:dyDescent="0.3">
      <c r="A194180" t="s">
        <v>196228</v>
      </c>
      <c r="B194180">
        <v>96</v>
      </c>
      <c r="C194180" t="s">
        <v>767</v>
      </c>
      <c r="D194180">
        <v>23.4</v>
      </c>
      <c r="F194180">
        <v>5.4</v>
      </c>
      <c r="G194180">
        <v>76</v>
      </c>
      <c r="H194180">
        <v>1</v>
      </c>
      <c r="I194180">
        <v>1.18</v>
      </c>
      <c r="J194180">
        <v>2773.92</v>
      </c>
    </row>
    <row r="194181" spans="1:10" x14ac:dyDescent="0.3">
      <c r="A194181" t="s">
        <v>196229</v>
      </c>
      <c r="B194181">
        <v>96</v>
      </c>
      <c r="C194181" t="s">
        <v>769</v>
      </c>
      <c r="D194181">
        <v>22.8</v>
      </c>
      <c r="F194181">
        <v>5.2</v>
      </c>
      <c r="G194181">
        <v>76</v>
      </c>
      <c r="H194181">
        <v>0.9</v>
      </c>
      <c r="I194181">
        <v>0.44</v>
      </c>
      <c r="J194181">
        <v>2600.4</v>
      </c>
    </row>
    <row r="194182" spans="1:10" x14ac:dyDescent="0.3">
      <c r="A194182" t="s">
        <v>196230</v>
      </c>
      <c r="B194182">
        <v>96</v>
      </c>
      <c r="C194182" t="s">
        <v>771</v>
      </c>
      <c r="D194182">
        <v>21.8</v>
      </c>
      <c r="F194182">
        <v>3.2</v>
      </c>
      <c r="G194182">
        <v>81</v>
      </c>
      <c r="H194182">
        <v>0</v>
      </c>
      <c r="I194182">
        <v>0.05</v>
      </c>
      <c r="J194182">
        <v>2579.2800000000002</v>
      </c>
    </row>
    <row r="194183" spans="1:10" x14ac:dyDescent="0.3">
      <c r="A194183" t="s">
        <v>196231</v>
      </c>
      <c r="B194183">
        <v>96</v>
      </c>
      <c r="C194183" t="s">
        <v>773</v>
      </c>
      <c r="D194183">
        <v>22.1</v>
      </c>
      <c r="F194183">
        <v>4.5</v>
      </c>
      <c r="G194183">
        <v>77</v>
      </c>
      <c r="J194183">
        <v>2387.04</v>
      </c>
    </row>
    <row r="194184" spans="1:10" x14ac:dyDescent="0.3">
      <c r="A194184" t="s">
        <v>196232</v>
      </c>
      <c r="B194184">
        <v>96</v>
      </c>
      <c r="C194184" t="s">
        <v>775</v>
      </c>
      <c r="D194184">
        <v>22.2</v>
      </c>
      <c r="F194184">
        <v>4.2</v>
      </c>
      <c r="G194184">
        <v>74</v>
      </c>
      <c r="J194184">
        <v>2231.2800000000002</v>
      </c>
    </row>
    <row r="194185" spans="1:10" x14ac:dyDescent="0.3">
      <c r="A194185" t="s">
        <v>196233</v>
      </c>
      <c r="B194185">
        <v>96</v>
      </c>
      <c r="C194185" t="s">
        <v>777</v>
      </c>
      <c r="D194185">
        <v>21.2</v>
      </c>
      <c r="F194185">
        <v>2.7</v>
      </c>
      <c r="G194185">
        <v>85</v>
      </c>
      <c r="J194185">
        <v>1828.8</v>
      </c>
    </row>
    <row r="194186" spans="1:10" x14ac:dyDescent="0.3">
      <c r="A194186" t="s">
        <v>196234</v>
      </c>
      <c r="B194186">
        <v>96</v>
      </c>
      <c r="C194186" t="s">
        <v>779</v>
      </c>
      <c r="D194186">
        <v>20.6</v>
      </c>
      <c r="F194186">
        <v>3.2</v>
      </c>
      <c r="G194186">
        <v>87</v>
      </c>
      <c r="J194186">
        <v>1643.82</v>
      </c>
    </row>
    <row r="194187" spans="1:10" x14ac:dyDescent="0.3">
      <c r="A194187" t="s">
        <v>196235</v>
      </c>
      <c r="B194187">
        <v>96</v>
      </c>
      <c r="C194187" t="s">
        <v>781</v>
      </c>
      <c r="D194187">
        <v>20.6</v>
      </c>
      <c r="F194187">
        <v>5.0999999999999996</v>
      </c>
      <c r="G194187">
        <v>86</v>
      </c>
      <c r="J194187">
        <v>1710</v>
      </c>
    </row>
    <row r="194188" spans="1:10" x14ac:dyDescent="0.3">
      <c r="A194188" t="s">
        <v>196236</v>
      </c>
      <c r="B194188">
        <v>96</v>
      </c>
      <c r="C194188" t="s">
        <v>783</v>
      </c>
      <c r="D194188">
        <v>20.5</v>
      </c>
      <c r="F194188">
        <v>6.2</v>
      </c>
      <c r="G194188">
        <v>85</v>
      </c>
      <c r="J194188">
        <v>1626.9</v>
      </c>
    </row>
    <row r="194189" spans="1:10" x14ac:dyDescent="0.3">
      <c r="A194189" t="s">
        <v>196237</v>
      </c>
      <c r="B194189">
        <v>96</v>
      </c>
      <c r="C194189" t="s">
        <v>785</v>
      </c>
      <c r="D194189">
        <v>20.6</v>
      </c>
      <c r="F194189">
        <v>5</v>
      </c>
      <c r="G194189">
        <v>84</v>
      </c>
      <c r="J194189">
        <v>1623.24</v>
      </c>
    </row>
    <row r="194190" spans="1:10" x14ac:dyDescent="0.3">
      <c r="A194190" t="s">
        <v>196238</v>
      </c>
      <c r="B194190">
        <v>96</v>
      </c>
      <c r="C194190" t="s">
        <v>787</v>
      </c>
      <c r="D194190">
        <v>20.2</v>
      </c>
      <c r="F194190">
        <v>6.2</v>
      </c>
      <c r="G194190">
        <v>91</v>
      </c>
      <c r="J194190">
        <v>1577.4</v>
      </c>
    </row>
    <row r="194191" spans="1:10" x14ac:dyDescent="0.3">
      <c r="A194191" t="s">
        <v>196239</v>
      </c>
      <c r="B194191">
        <v>96</v>
      </c>
      <c r="C194191" t="s">
        <v>789</v>
      </c>
      <c r="D194191">
        <v>20.2</v>
      </c>
      <c r="F194191">
        <v>3.6</v>
      </c>
      <c r="G194191">
        <v>85</v>
      </c>
      <c r="J194191">
        <v>1760.4</v>
      </c>
    </row>
    <row r="194192" spans="1:10" x14ac:dyDescent="0.3">
      <c r="A194192" t="s">
        <v>196240</v>
      </c>
      <c r="B194192">
        <v>96</v>
      </c>
      <c r="C194192" t="s">
        <v>791</v>
      </c>
      <c r="D194192">
        <v>20.5</v>
      </c>
      <c r="F194192">
        <v>4.4000000000000004</v>
      </c>
      <c r="G194192">
        <v>86</v>
      </c>
      <c r="H194192">
        <v>0</v>
      </c>
      <c r="I194192">
        <v>0.05</v>
      </c>
      <c r="J194192">
        <v>1933.56</v>
      </c>
    </row>
    <row r="194193" spans="1:10" x14ac:dyDescent="0.3">
      <c r="A194193" t="s">
        <v>196241</v>
      </c>
      <c r="B194193">
        <v>96</v>
      </c>
      <c r="C194193" t="s">
        <v>793</v>
      </c>
      <c r="D194193">
        <v>20.9</v>
      </c>
      <c r="F194193">
        <v>5.4</v>
      </c>
      <c r="G194193">
        <v>89</v>
      </c>
      <c r="H194193">
        <v>0.7</v>
      </c>
      <c r="I194193">
        <v>0.54</v>
      </c>
      <c r="J194193">
        <v>2122.92</v>
      </c>
    </row>
    <row r="194194" spans="1:10" x14ac:dyDescent="0.3">
      <c r="A194194" t="s">
        <v>196242</v>
      </c>
      <c r="B194194">
        <v>96</v>
      </c>
      <c r="C194194" t="s">
        <v>795</v>
      </c>
      <c r="D194194">
        <v>22.1</v>
      </c>
      <c r="F194194">
        <v>4</v>
      </c>
      <c r="G194194">
        <v>83</v>
      </c>
      <c r="H194194">
        <v>0.7</v>
      </c>
      <c r="I194194">
        <v>1.1200000000000001</v>
      </c>
      <c r="J194194">
        <v>2429.52</v>
      </c>
    </row>
    <row r="194195" spans="1:10" x14ac:dyDescent="0.3">
      <c r="A194195" t="s">
        <v>196243</v>
      </c>
      <c r="B194195">
        <v>96</v>
      </c>
      <c r="C194195" t="s">
        <v>797</v>
      </c>
      <c r="D194195">
        <v>23.8</v>
      </c>
      <c r="F194195">
        <v>3.2</v>
      </c>
      <c r="G194195">
        <v>75</v>
      </c>
      <c r="H194195">
        <v>1</v>
      </c>
      <c r="I194195">
        <v>1.78</v>
      </c>
      <c r="J194195">
        <v>2662.8</v>
      </c>
    </row>
    <row r="194196" spans="1:10" x14ac:dyDescent="0.3">
      <c r="A194196" t="s">
        <v>196244</v>
      </c>
      <c r="B194196">
        <v>96</v>
      </c>
      <c r="C194196" t="s">
        <v>799</v>
      </c>
      <c r="D194196">
        <v>22.9</v>
      </c>
      <c r="F194196">
        <v>4.7</v>
      </c>
      <c r="G194196">
        <v>83</v>
      </c>
      <c r="H194196">
        <v>0.8</v>
      </c>
      <c r="I194196">
        <v>2.17</v>
      </c>
      <c r="J194196">
        <v>2921.46</v>
      </c>
    </row>
    <row r="194197" spans="1:10" x14ac:dyDescent="0.3">
      <c r="A194197" t="s">
        <v>196245</v>
      </c>
      <c r="B194197">
        <v>96</v>
      </c>
      <c r="C194197" t="s">
        <v>801</v>
      </c>
      <c r="D194197">
        <v>24.1</v>
      </c>
      <c r="F194197">
        <v>5.7</v>
      </c>
      <c r="G194197">
        <v>77</v>
      </c>
      <c r="H194197">
        <v>0.6</v>
      </c>
      <c r="I194197">
        <v>2.27</v>
      </c>
      <c r="J194197">
        <v>2860.98</v>
      </c>
    </row>
    <row r="194198" spans="1:10" x14ac:dyDescent="0.3">
      <c r="A194198" t="s">
        <v>196246</v>
      </c>
      <c r="B194198">
        <v>96</v>
      </c>
      <c r="C194198" t="s">
        <v>803</v>
      </c>
      <c r="D194198">
        <v>24.8</v>
      </c>
      <c r="F194198">
        <v>5.0999999999999996</v>
      </c>
      <c r="G194198">
        <v>75</v>
      </c>
      <c r="H194198">
        <v>0.9</v>
      </c>
      <c r="I194198">
        <v>3.15</v>
      </c>
      <c r="J194198">
        <v>2893.86</v>
      </c>
    </row>
    <row r="194199" spans="1:10" x14ac:dyDescent="0.3">
      <c r="A194199" t="s">
        <v>196247</v>
      </c>
      <c r="B194199">
        <v>96</v>
      </c>
      <c r="C194199" t="s">
        <v>805</v>
      </c>
      <c r="D194199">
        <v>25.1</v>
      </c>
      <c r="F194199">
        <v>5.9</v>
      </c>
      <c r="G194199">
        <v>74</v>
      </c>
      <c r="H194199">
        <v>1</v>
      </c>
      <c r="I194199">
        <v>3.47</v>
      </c>
      <c r="J194199">
        <v>2972.28</v>
      </c>
    </row>
    <row r="194200" spans="1:10" x14ac:dyDescent="0.3">
      <c r="A194200" t="s">
        <v>196248</v>
      </c>
      <c r="B194200">
        <v>96</v>
      </c>
      <c r="C194200" t="s">
        <v>807</v>
      </c>
      <c r="D194200">
        <v>25</v>
      </c>
      <c r="F194200">
        <v>5.6</v>
      </c>
      <c r="G194200">
        <v>76</v>
      </c>
      <c r="H194200">
        <v>1</v>
      </c>
      <c r="I194200">
        <v>3.36</v>
      </c>
      <c r="J194200">
        <v>3044.28</v>
      </c>
    </row>
    <row r="194201" spans="1:10" x14ac:dyDescent="0.3">
      <c r="A194201" t="s">
        <v>196249</v>
      </c>
      <c r="B194201">
        <v>96</v>
      </c>
      <c r="C194201" t="s">
        <v>809</v>
      </c>
      <c r="D194201">
        <v>24.8</v>
      </c>
      <c r="F194201">
        <v>5.4</v>
      </c>
      <c r="G194201">
        <v>76</v>
      </c>
      <c r="H194201">
        <v>0.5</v>
      </c>
      <c r="I194201">
        <v>2.12</v>
      </c>
      <c r="J194201">
        <v>2990.52</v>
      </c>
    </row>
    <row r="194202" spans="1:10" x14ac:dyDescent="0.3">
      <c r="A194202" t="s">
        <v>196250</v>
      </c>
      <c r="B194202">
        <v>96</v>
      </c>
      <c r="C194202" t="s">
        <v>811</v>
      </c>
      <c r="D194202">
        <v>24.9</v>
      </c>
      <c r="F194202">
        <v>4.5999999999999996</v>
      </c>
      <c r="G194202">
        <v>75</v>
      </c>
      <c r="H194202">
        <v>1</v>
      </c>
      <c r="I194202">
        <v>2.57</v>
      </c>
      <c r="J194202">
        <v>2878.26</v>
      </c>
    </row>
    <row r="194203" spans="1:10" x14ac:dyDescent="0.3">
      <c r="A194203" t="s">
        <v>196251</v>
      </c>
      <c r="B194203">
        <v>96</v>
      </c>
      <c r="C194203" t="s">
        <v>813</v>
      </c>
      <c r="D194203">
        <v>23.7</v>
      </c>
      <c r="F194203">
        <v>4.3</v>
      </c>
      <c r="G194203">
        <v>83</v>
      </c>
      <c r="H194203">
        <v>1</v>
      </c>
      <c r="I194203">
        <v>1.95</v>
      </c>
      <c r="J194203">
        <v>2895.96</v>
      </c>
    </row>
    <row r="194204" spans="1:10" x14ac:dyDescent="0.3">
      <c r="A194204" t="s">
        <v>196252</v>
      </c>
      <c r="B194204">
        <v>96</v>
      </c>
      <c r="C194204" t="s">
        <v>815</v>
      </c>
      <c r="D194204">
        <v>22.9</v>
      </c>
      <c r="F194204">
        <v>5.4</v>
      </c>
      <c r="G194204">
        <v>86</v>
      </c>
      <c r="H194204">
        <v>1</v>
      </c>
      <c r="I194204">
        <v>1.2</v>
      </c>
      <c r="J194204">
        <v>2799.54</v>
      </c>
    </row>
    <row r="194205" spans="1:10" x14ac:dyDescent="0.3">
      <c r="A194205" t="s">
        <v>196253</v>
      </c>
      <c r="B194205">
        <v>96</v>
      </c>
      <c r="C194205" t="s">
        <v>817</v>
      </c>
      <c r="D194205">
        <v>22.3</v>
      </c>
      <c r="F194205">
        <v>3.2</v>
      </c>
      <c r="G194205">
        <v>91</v>
      </c>
      <c r="H194205">
        <v>0.4</v>
      </c>
      <c r="I194205">
        <v>0.41</v>
      </c>
      <c r="J194205">
        <v>2621.76</v>
      </c>
    </row>
    <row r="194206" spans="1:10" x14ac:dyDescent="0.3">
      <c r="A194206" t="s">
        <v>196254</v>
      </c>
      <c r="B194206">
        <v>96</v>
      </c>
      <c r="C194206" t="s">
        <v>819</v>
      </c>
      <c r="D194206">
        <v>22.1</v>
      </c>
      <c r="F194206">
        <v>2.8</v>
      </c>
      <c r="G194206">
        <v>90</v>
      </c>
      <c r="H194206">
        <v>0</v>
      </c>
      <c r="I194206">
        <v>0.03</v>
      </c>
      <c r="J194206">
        <v>2590.6799999999998</v>
      </c>
    </row>
    <row r="194207" spans="1:10" x14ac:dyDescent="0.3">
      <c r="A194207" t="s">
        <v>196255</v>
      </c>
      <c r="B194207">
        <v>96</v>
      </c>
      <c r="C194207" t="s">
        <v>821</v>
      </c>
      <c r="D194207">
        <v>22.4</v>
      </c>
      <c r="F194207">
        <v>3.3</v>
      </c>
      <c r="G194207">
        <v>86</v>
      </c>
      <c r="J194207">
        <v>2443.3200000000002</v>
      </c>
    </row>
    <row r="194208" spans="1:10" x14ac:dyDescent="0.3">
      <c r="A194208" t="s">
        <v>196256</v>
      </c>
      <c r="B194208">
        <v>96</v>
      </c>
      <c r="C194208" t="s">
        <v>823</v>
      </c>
      <c r="D194208">
        <v>22.6</v>
      </c>
      <c r="F194208">
        <v>3.8</v>
      </c>
      <c r="G194208">
        <v>88</v>
      </c>
      <c r="J194208">
        <v>2166.36</v>
      </c>
    </row>
    <row r="194209" spans="1:10" x14ac:dyDescent="0.3">
      <c r="A194209" t="s">
        <v>196257</v>
      </c>
      <c r="B194209">
        <v>96</v>
      </c>
      <c r="C194209" t="s">
        <v>825</v>
      </c>
      <c r="D194209">
        <v>22.7</v>
      </c>
      <c r="F194209">
        <v>4.0999999999999996</v>
      </c>
      <c r="G194209">
        <v>87</v>
      </c>
      <c r="J194209">
        <v>1835.28</v>
      </c>
    </row>
    <row r="194210" spans="1:10" x14ac:dyDescent="0.3">
      <c r="A194210" t="s">
        <v>196258</v>
      </c>
      <c r="B194210">
        <v>96</v>
      </c>
      <c r="C194210" t="s">
        <v>827</v>
      </c>
      <c r="D194210">
        <v>22.7</v>
      </c>
      <c r="F194210">
        <v>3.6</v>
      </c>
      <c r="G194210">
        <v>89</v>
      </c>
      <c r="J194210">
        <v>1760.52</v>
      </c>
    </row>
    <row r="194211" spans="1:10" x14ac:dyDescent="0.3">
      <c r="A194211" t="s">
        <v>196259</v>
      </c>
      <c r="B194211">
        <v>96</v>
      </c>
      <c r="C194211" t="s">
        <v>829</v>
      </c>
      <c r="D194211">
        <v>22.7</v>
      </c>
      <c r="F194211">
        <v>4.3</v>
      </c>
      <c r="G194211">
        <v>89</v>
      </c>
      <c r="J194211">
        <v>1766.64</v>
      </c>
    </row>
    <row r="194212" spans="1:10" x14ac:dyDescent="0.3">
      <c r="A194212" t="s">
        <v>196260</v>
      </c>
      <c r="B194212">
        <v>96</v>
      </c>
      <c r="C194212" t="s">
        <v>831</v>
      </c>
      <c r="D194212">
        <v>22.6</v>
      </c>
      <c r="F194212">
        <v>3.6</v>
      </c>
      <c r="G194212">
        <v>89</v>
      </c>
      <c r="J194212">
        <v>1737.84</v>
      </c>
    </row>
    <row r="194213" spans="1:10" x14ac:dyDescent="0.3">
      <c r="A194213" t="s">
        <v>196261</v>
      </c>
      <c r="B194213">
        <v>96</v>
      </c>
      <c r="C194213" t="s">
        <v>833</v>
      </c>
      <c r="D194213">
        <v>22.6</v>
      </c>
      <c r="F194213">
        <v>2.5</v>
      </c>
      <c r="G194213">
        <v>88</v>
      </c>
      <c r="J194213">
        <v>1702.68</v>
      </c>
    </row>
    <row r="194214" spans="1:10" x14ac:dyDescent="0.3">
      <c r="A194214" t="s">
        <v>196262</v>
      </c>
      <c r="B194214">
        <v>96</v>
      </c>
      <c r="C194214" t="s">
        <v>835</v>
      </c>
      <c r="D194214">
        <v>22.6</v>
      </c>
      <c r="F194214">
        <v>2.6</v>
      </c>
      <c r="G194214">
        <v>89</v>
      </c>
      <c r="J194214">
        <v>1687.56</v>
      </c>
    </row>
    <row r="194215" spans="1:10" x14ac:dyDescent="0.3">
      <c r="A194215" t="s">
        <v>196263</v>
      </c>
      <c r="B194215">
        <v>96</v>
      </c>
      <c r="C194215" t="s">
        <v>837</v>
      </c>
      <c r="D194215">
        <v>22.2</v>
      </c>
      <c r="F194215">
        <v>2.2000000000000002</v>
      </c>
      <c r="G194215">
        <v>91</v>
      </c>
      <c r="J194215">
        <v>1766.64</v>
      </c>
    </row>
    <row r="194216" spans="1:10" x14ac:dyDescent="0.3">
      <c r="A194216" t="s">
        <v>196264</v>
      </c>
      <c r="B194216">
        <v>96</v>
      </c>
      <c r="C194216" t="s">
        <v>839</v>
      </c>
      <c r="D194216">
        <v>22.2</v>
      </c>
      <c r="F194216">
        <v>2.7</v>
      </c>
      <c r="G194216">
        <v>93</v>
      </c>
      <c r="H194216">
        <v>0</v>
      </c>
      <c r="I194216">
        <v>0.04</v>
      </c>
      <c r="J194216">
        <v>1973.64</v>
      </c>
    </row>
    <row r="194217" spans="1:10" x14ac:dyDescent="0.3">
      <c r="A194217" t="s">
        <v>196265</v>
      </c>
      <c r="B194217">
        <v>96</v>
      </c>
      <c r="C194217" t="s">
        <v>841</v>
      </c>
      <c r="D194217">
        <v>23.1</v>
      </c>
      <c r="F194217">
        <v>2.7</v>
      </c>
      <c r="G194217">
        <v>90</v>
      </c>
      <c r="H194217">
        <v>0.3</v>
      </c>
      <c r="I194217">
        <v>0.48</v>
      </c>
      <c r="J194217">
        <v>2157.2399999999998</v>
      </c>
    </row>
    <row r="194218" spans="1:10" x14ac:dyDescent="0.3">
      <c r="A194218" t="s">
        <v>196266</v>
      </c>
      <c r="B194218">
        <v>96</v>
      </c>
      <c r="C194218" t="s">
        <v>843</v>
      </c>
      <c r="D194218">
        <v>24.2</v>
      </c>
      <c r="F194218">
        <v>4.5</v>
      </c>
      <c r="G194218">
        <v>85</v>
      </c>
      <c r="H194218">
        <v>0.9</v>
      </c>
      <c r="I194218">
        <v>1.2</v>
      </c>
      <c r="J194218">
        <v>2397</v>
      </c>
    </row>
    <row r="194219" spans="1:10" x14ac:dyDescent="0.3">
      <c r="A194219" t="s">
        <v>196267</v>
      </c>
      <c r="B194219">
        <v>96</v>
      </c>
      <c r="C194219" t="s">
        <v>845</v>
      </c>
      <c r="D194219">
        <v>25.2</v>
      </c>
      <c r="F194219">
        <v>2.8</v>
      </c>
      <c r="G194219">
        <v>80</v>
      </c>
      <c r="H194219">
        <v>0.9</v>
      </c>
      <c r="I194219">
        <v>1.93</v>
      </c>
      <c r="J194219">
        <v>2685.24</v>
      </c>
    </row>
    <row r="194220" spans="1:10" x14ac:dyDescent="0.3">
      <c r="A194220" t="s">
        <v>196268</v>
      </c>
      <c r="B194220">
        <v>96</v>
      </c>
      <c r="C194220" t="s">
        <v>847</v>
      </c>
      <c r="D194220">
        <v>24.7</v>
      </c>
      <c r="F194220">
        <v>2.8</v>
      </c>
      <c r="G194220">
        <v>81</v>
      </c>
      <c r="H194220">
        <v>0</v>
      </c>
      <c r="I194220">
        <v>1.24</v>
      </c>
      <c r="J194220">
        <v>2772.6</v>
      </c>
    </row>
    <row r="194221" spans="1:10" x14ac:dyDescent="0.3">
      <c r="A194221" t="s">
        <v>196269</v>
      </c>
      <c r="B194221">
        <v>96</v>
      </c>
      <c r="C194221" t="s">
        <v>849</v>
      </c>
      <c r="D194221">
        <v>24.6</v>
      </c>
      <c r="F194221">
        <v>5.3</v>
      </c>
      <c r="G194221">
        <v>84</v>
      </c>
      <c r="H194221">
        <v>0.6</v>
      </c>
      <c r="I194221">
        <v>2.5</v>
      </c>
      <c r="J194221">
        <v>2969.76</v>
      </c>
    </row>
    <row r="194222" spans="1:10" x14ac:dyDescent="0.3">
      <c r="A194222" t="s">
        <v>196270</v>
      </c>
      <c r="B194222">
        <v>96</v>
      </c>
      <c r="C194222" t="s">
        <v>851</v>
      </c>
      <c r="D194222">
        <v>25</v>
      </c>
      <c r="F194222">
        <v>6.5</v>
      </c>
      <c r="G194222">
        <v>81</v>
      </c>
      <c r="H194222">
        <v>1</v>
      </c>
      <c r="I194222">
        <v>3.4</v>
      </c>
      <c r="J194222">
        <v>2897.16</v>
      </c>
    </row>
    <row r="194223" spans="1:10" x14ac:dyDescent="0.3">
      <c r="A194223" t="s">
        <v>196271</v>
      </c>
      <c r="B194223">
        <v>96</v>
      </c>
      <c r="C194223" t="s">
        <v>853</v>
      </c>
      <c r="D194223">
        <v>25.2</v>
      </c>
      <c r="F194223">
        <v>5.6</v>
      </c>
      <c r="G194223">
        <v>80</v>
      </c>
      <c r="H194223">
        <v>1</v>
      </c>
      <c r="I194223">
        <v>3.61</v>
      </c>
      <c r="J194223">
        <v>2942.88</v>
      </c>
    </row>
    <row r="194224" spans="1:10" x14ac:dyDescent="0.3">
      <c r="A194224" t="s">
        <v>196272</v>
      </c>
      <c r="B194224">
        <v>96</v>
      </c>
      <c r="C194224" t="s">
        <v>855</v>
      </c>
      <c r="D194224">
        <v>25.8</v>
      </c>
      <c r="F194224">
        <v>5.6</v>
      </c>
      <c r="G194224">
        <v>77</v>
      </c>
      <c r="H194224">
        <v>1</v>
      </c>
      <c r="I194224">
        <v>3.47</v>
      </c>
      <c r="J194224">
        <v>2937.12</v>
      </c>
    </row>
    <row r="194225" spans="1:10" x14ac:dyDescent="0.3">
      <c r="A194225" t="s">
        <v>196273</v>
      </c>
      <c r="B194225">
        <v>96</v>
      </c>
      <c r="C194225" t="s">
        <v>857</v>
      </c>
      <c r="D194225">
        <v>26.8</v>
      </c>
      <c r="F194225">
        <v>5.5</v>
      </c>
      <c r="G194225">
        <v>70</v>
      </c>
      <c r="H194225">
        <v>1</v>
      </c>
      <c r="I194225">
        <v>3.15</v>
      </c>
      <c r="J194225">
        <v>3093.24</v>
      </c>
    </row>
    <row r="194226" spans="1:10" x14ac:dyDescent="0.3">
      <c r="A194226" t="s">
        <v>196274</v>
      </c>
      <c r="B194226">
        <v>96</v>
      </c>
      <c r="C194226" t="s">
        <v>859</v>
      </c>
      <c r="D194226">
        <v>26.9</v>
      </c>
      <c r="F194226">
        <v>3.8</v>
      </c>
      <c r="G194226">
        <v>68</v>
      </c>
      <c r="H194226">
        <v>1</v>
      </c>
      <c r="I194226">
        <v>2.57</v>
      </c>
      <c r="J194226">
        <v>2998.56</v>
      </c>
    </row>
    <row r="194227" spans="1:10" x14ac:dyDescent="0.3">
      <c r="A194227" t="s">
        <v>196275</v>
      </c>
      <c r="B194227">
        <v>96</v>
      </c>
      <c r="C194227" t="s">
        <v>861</v>
      </c>
      <c r="D194227">
        <v>26.7</v>
      </c>
      <c r="F194227">
        <v>5</v>
      </c>
      <c r="G194227">
        <v>66</v>
      </c>
      <c r="H194227">
        <v>1</v>
      </c>
      <c r="I194227">
        <v>1.94</v>
      </c>
      <c r="J194227">
        <v>3117.24</v>
      </c>
    </row>
    <row r="194228" spans="1:10" x14ac:dyDescent="0.3">
      <c r="A194228" t="s">
        <v>196276</v>
      </c>
      <c r="B194228">
        <v>96</v>
      </c>
      <c r="C194228" t="s">
        <v>863</v>
      </c>
      <c r="D194228">
        <v>24.2</v>
      </c>
      <c r="F194228">
        <v>5.2</v>
      </c>
      <c r="G194228">
        <v>77</v>
      </c>
      <c r="H194228">
        <v>1</v>
      </c>
      <c r="I194228">
        <v>1.25</v>
      </c>
      <c r="J194228">
        <v>2944.32</v>
      </c>
    </row>
    <row r="194229" spans="1:10" x14ac:dyDescent="0.3">
      <c r="A194229" t="s">
        <v>196277</v>
      </c>
      <c r="B194229">
        <v>96</v>
      </c>
      <c r="C194229" t="s">
        <v>865</v>
      </c>
      <c r="D194229">
        <v>22.7</v>
      </c>
      <c r="F194229">
        <v>2.6</v>
      </c>
      <c r="G194229">
        <v>85</v>
      </c>
      <c r="H194229">
        <v>1</v>
      </c>
      <c r="I194229">
        <v>0.49</v>
      </c>
      <c r="J194229">
        <v>2829.96</v>
      </c>
    </row>
    <row r="194230" spans="1:10" x14ac:dyDescent="0.3">
      <c r="A194230" t="s">
        <v>196278</v>
      </c>
      <c r="B194230">
        <v>96</v>
      </c>
      <c r="C194230" t="s">
        <v>867</v>
      </c>
      <c r="D194230">
        <v>22.5</v>
      </c>
      <c r="F194230">
        <v>4.7</v>
      </c>
      <c r="G194230">
        <v>84</v>
      </c>
      <c r="H194230">
        <v>0</v>
      </c>
      <c r="I194230">
        <v>0.03</v>
      </c>
      <c r="J194230">
        <v>2760.24</v>
      </c>
    </row>
    <row r="194231" spans="1:10" x14ac:dyDescent="0.3">
      <c r="A194231" t="s">
        <v>196279</v>
      </c>
      <c r="B194231">
        <v>96</v>
      </c>
      <c r="C194231" t="s">
        <v>869</v>
      </c>
      <c r="D194231">
        <v>22.4</v>
      </c>
      <c r="F194231">
        <v>2.2999999999999998</v>
      </c>
      <c r="G194231">
        <v>84</v>
      </c>
      <c r="J194231">
        <v>2480.04</v>
      </c>
    </row>
    <row r="194232" spans="1:10" x14ac:dyDescent="0.3">
      <c r="A194232" t="s">
        <v>196280</v>
      </c>
      <c r="B194232">
        <v>96</v>
      </c>
      <c r="C194232" t="s">
        <v>871</v>
      </c>
      <c r="D194232">
        <v>22.8</v>
      </c>
      <c r="F194232">
        <v>4.4000000000000004</v>
      </c>
      <c r="G194232">
        <v>84</v>
      </c>
      <c r="J194232">
        <v>2129.04</v>
      </c>
    </row>
    <row r="194233" spans="1:10" x14ac:dyDescent="0.3">
      <c r="A194233" t="s">
        <v>196281</v>
      </c>
      <c r="B194233">
        <v>96</v>
      </c>
      <c r="C194233" t="s">
        <v>873</v>
      </c>
      <c r="D194233">
        <v>22.8</v>
      </c>
      <c r="F194233">
        <v>3.5</v>
      </c>
      <c r="G194233">
        <v>83</v>
      </c>
      <c r="J194233">
        <v>1938.12</v>
      </c>
    </row>
    <row r="194234" spans="1:10" x14ac:dyDescent="0.3">
      <c r="A194234" t="s">
        <v>196282</v>
      </c>
      <c r="B194234">
        <v>96</v>
      </c>
      <c r="C194234" t="s">
        <v>875</v>
      </c>
      <c r="D194234">
        <v>22.5</v>
      </c>
      <c r="F194234">
        <v>2.2999999999999998</v>
      </c>
      <c r="G194234">
        <v>85</v>
      </c>
      <c r="J194234">
        <v>1821.96</v>
      </c>
    </row>
    <row r="194235" spans="1:10" x14ac:dyDescent="0.3">
      <c r="A194235" t="s">
        <v>196283</v>
      </c>
      <c r="B194235">
        <v>96</v>
      </c>
      <c r="C194235" t="s">
        <v>877</v>
      </c>
      <c r="D194235">
        <v>22.3</v>
      </c>
      <c r="F194235">
        <v>5.8</v>
      </c>
      <c r="G194235">
        <v>88</v>
      </c>
      <c r="J194235">
        <v>1831.44</v>
      </c>
    </row>
    <row r="194236" spans="1:10" x14ac:dyDescent="0.3">
      <c r="A194236" t="s">
        <v>196284</v>
      </c>
      <c r="B194236">
        <v>96</v>
      </c>
      <c r="C194236" t="s">
        <v>879</v>
      </c>
      <c r="D194236">
        <v>21.5</v>
      </c>
      <c r="F194236">
        <v>3.5</v>
      </c>
      <c r="G194236">
        <v>91</v>
      </c>
      <c r="J194236">
        <v>1681.8</v>
      </c>
    </row>
    <row r="194237" spans="1:10" x14ac:dyDescent="0.3">
      <c r="A194237" t="s">
        <v>196285</v>
      </c>
      <c r="B194237">
        <v>96</v>
      </c>
      <c r="C194237" t="s">
        <v>881</v>
      </c>
      <c r="D194237">
        <v>21.2</v>
      </c>
      <c r="F194237">
        <v>2</v>
      </c>
      <c r="G194237">
        <v>94</v>
      </c>
      <c r="J194237">
        <v>1695.96</v>
      </c>
    </row>
    <row r="194238" spans="1:10" x14ac:dyDescent="0.3">
      <c r="A194238" t="s">
        <v>196286</v>
      </c>
      <c r="B194238">
        <v>96</v>
      </c>
      <c r="C194238" t="s">
        <v>883</v>
      </c>
      <c r="D194238">
        <v>21.7</v>
      </c>
      <c r="F194238">
        <v>2.2000000000000002</v>
      </c>
      <c r="G194238">
        <v>91</v>
      </c>
      <c r="J194238">
        <v>1697.88</v>
      </c>
    </row>
    <row r="194239" spans="1:10" x14ac:dyDescent="0.3">
      <c r="A194239" t="s">
        <v>196287</v>
      </c>
      <c r="B194239">
        <v>96</v>
      </c>
      <c r="C194239" t="s">
        <v>885</v>
      </c>
      <c r="D194239">
        <v>21.6</v>
      </c>
      <c r="F194239">
        <v>4.3</v>
      </c>
      <c r="G194239">
        <v>92</v>
      </c>
      <c r="J194239">
        <v>1747.92</v>
      </c>
    </row>
    <row r="194240" spans="1:10" x14ac:dyDescent="0.3">
      <c r="A194240" t="s">
        <v>196288</v>
      </c>
      <c r="B194240">
        <v>96</v>
      </c>
      <c r="C194240" t="s">
        <v>887</v>
      </c>
      <c r="D194240">
        <v>21.7</v>
      </c>
      <c r="F194240">
        <v>3.5</v>
      </c>
      <c r="G194240">
        <v>91</v>
      </c>
      <c r="H194240">
        <v>0</v>
      </c>
      <c r="I194240">
        <v>0.04</v>
      </c>
      <c r="J194240">
        <v>1986.36</v>
      </c>
    </row>
    <row r="194241" spans="1:10" x14ac:dyDescent="0.3">
      <c r="A194241" t="s">
        <v>196289</v>
      </c>
      <c r="B194241">
        <v>96</v>
      </c>
      <c r="C194241" t="s">
        <v>889</v>
      </c>
      <c r="D194241">
        <v>22.1</v>
      </c>
      <c r="F194241">
        <v>0.6</v>
      </c>
      <c r="G194241">
        <v>90</v>
      </c>
      <c r="H194241">
        <v>0</v>
      </c>
      <c r="I194241">
        <v>0.24</v>
      </c>
      <c r="J194241">
        <v>2091.84</v>
      </c>
    </row>
    <row r="194242" spans="1:10" x14ac:dyDescent="0.3">
      <c r="A194242" t="s">
        <v>196290</v>
      </c>
      <c r="B194242">
        <v>96</v>
      </c>
      <c r="C194242" t="s">
        <v>891</v>
      </c>
      <c r="D194242">
        <v>22.8</v>
      </c>
      <c r="F194242">
        <v>1.8</v>
      </c>
      <c r="G194242">
        <v>89</v>
      </c>
      <c r="H194242">
        <v>0.5</v>
      </c>
      <c r="I194242">
        <v>0.8</v>
      </c>
      <c r="J194242">
        <v>2535.7199999999998</v>
      </c>
    </row>
    <row r="194243" spans="1:10" x14ac:dyDescent="0.3">
      <c r="A194243" t="s">
        <v>196291</v>
      </c>
      <c r="B194243">
        <v>96</v>
      </c>
      <c r="C194243" t="s">
        <v>893</v>
      </c>
      <c r="D194243">
        <v>24.3</v>
      </c>
      <c r="F194243">
        <v>3.4</v>
      </c>
      <c r="G194243">
        <v>81</v>
      </c>
      <c r="H194243">
        <v>0.7</v>
      </c>
      <c r="I194243">
        <v>1.41</v>
      </c>
      <c r="J194243">
        <v>2704.56</v>
      </c>
    </row>
    <row r="194244" spans="1:10" x14ac:dyDescent="0.3">
      <c r="A194244" t="s">
        <v>196292</v>
      </c>
      <c r="B194244">
        <v>96</v>
      </c>
      <c r="C194244" t="s">
        <v>895</v>
      </c>
      <c r="D194244">
        <v>25.8</v>
      </c>
      <c r="F194244">
        <v>3.5</v>
      </c>
      <c r="G194244">
        <v>77</v>
      </c>
      <c r="H194244">
        <v>1</v>
      </c>
      <c r="I194244">
        <v>2.4700000000000002</v>
      </c>
      <c r="J194244">
        <v>2966.88</v>
      </c>
    </row>
    <row r="194245" spans="1:10" x14ac:dyDescent="0.3">
      <c r="A194245" t="s">
        <v>196293</v>
      </c>
      <c r="B194245">
        <v>96</v>
      </c>
      <c r="C194245" t="s">
        <v>897</v>
      </c>
      <c r="D194245">
        <v>24.8</v>
      </c>
      <c r="F194245">
        <v>3.8</v>
      </c>
      <c r="G194245">
        <v>82</v>
      </c>
      <c r="H194245">
        <v>0.7</v>
      </c>
      <c r="I194245">
        <v>2.4500000000000002</v>
      </c>
      <c r="J194245">
        <v>3013.44</v>
      </c>
    </row>
    <row r="194246" spans="1:10" x14ac:dyDescent="0.3">
      <c r="A194246" t="s">
        <v>196294</v>
      </c>
      <c r="B194246">
        <v>96</v>
      </c>
      <c r="C194246" t="s">
        <v>899</v>
      </c>
      <c r="D194246">
        <v>25.8</v>
      </c>
      <c r="F194246">
        <v>6.1</v>
      </c>
      <c r="G194246">
        <v>76</v>
      </c>
      <c r="H194246">
        <v>1</v>
      </c>
      <c r="I194246">
        <v>3.35</v>
      </c>
      <c r="J194246">
        <v>3048.6</v>
      </c>
    </row>
    <row r="194247" spans="1:10" x14ac:dyDescent="0.3">
      <c r="A194247" t="s">
        <v>196295</v>
      </c>
      <c r="B194247">
        <v>96</v>
      </c>
      <c r="C194247" t="s">
        <v>901</v>
      </c>
      <c r="D194247">
        <v>25.9</v>
      </c>
      <c r="F194247">
        <v>5.6</v>
      </c>
      <c r="G194247">
        <v>77</v>
      </c>
      <c r="H194247">
        <v>1</v>
      </c>
      <c r="I194247">
        <v>3.58</v>
      </c>
      <c r="J194247">
        <v>3118.68</v>
      </c>
    </row>
    <row r="194248" spans="1:10" x14ac:dyDescent="0.3">
      <c r="A194248" t="s">
        <v>196296</v>
      </c>
      <c r="B194248">
        <v>96</v>
      </c>
      <c r="C194248" t="s">
        <v>903</v>
      </c>
      <c r="D194248">
        <v>26.2</v>
      </c>
      <c r="F194248">
        <v>5.0999999999999996</v>
      </c>
      <c r="G194248">
        <v>72</v>
      </c>
      <c r="H194248">
        <v>1</v>
      </c>
      <c r="I194248">
        <v>3.47</v>
      </c>
      <c r="J194248">
        <v>3087.24</v>
      </c>
    </row>
    <row r="194249" spans="1:10" x14ac:dyDescent="0.3">
      <c r="A194249" t="s">
        <v>196297</v>
      </c>
      <c r="B194249">
        <v>96</v>
      </c>
      <c r="C194249" t="s">
        <v>905</v>
      </c>
      <c r="D194249">
        <v>25.7</v>
      </c>
      <c r="F194249">
        <v>5.9</v>
      </c>
      <c r="G194249">
        <v>77</v>
      </c>
      <c r="H194249">
        <v>1</v>
      </c>
      <c r="I194249">
        <v>3.16</v>
      </c>
      <c r="J194249">
        <v>3111.24</v>
      </c>
    </row>
    <row r="194250" spans="1:10" x14ac:dyDescent="0.3">
      <c r="A194250" t="s">
        <v>196298</v>
      </c>
      <c r="B194250">
        <v>96</v>
      </c>
      <c r="C194250" t="s">
        <v>907</v>
      </c>
      <c r="D194250">
        <v>25</v>
      </c>
      <c r="F194250">
        <v>6.3</v>
      </c>
      <c r="G194250">
        <v>81</v>
      </c>
      <c r="H194250">
        <v>1</v>
      </c>
      <c r="I194250">
        <v>2.65</v>
      </c>
      <c r="J194250">
        <v>3082.2</v>
      </c>
    </row>
    <row r="194251" spans="1:10" x14ac:dyDescent="0.3">
      <c r="A194251" t="s">
        <v>196299</v>
      </c>
      <c r="B194251">
        <v>96</v>
      </c>
      <c r="C194251" t="s">
        <v>909</v>
      </c>
      <c r="D194251">
        <v>25.5</v>
      </c>
      <c r="F194251">
        <v>4.3</v>
      </c>
      <c r="G194251">
        <v>79</v>
      </c>
      <c r="H194251">
        <v>1</v>
      </c>
      <c r="I194251">
        <v>2.0099999999999998</v>
      </c>
      <c r="J194251">
        <v>2993.88</v>
      </c>
    </row>
    <row r="194252" spans="1:10" x14ac:dyDescent="0.3">
      <c r="A194252" t="s">
        <v>196300</v>
      </c>
      <c r="B194252">
        <v>96</v>
      </c>
      <c r="C194252" t="s">
        <v>911</v>
      </c>
      <c r="D194252">
        <v>24.3</v>
      </c>
      <c r="F194252">
        <v>4.5999999999999996</v>
      </c>
      <c r="G194252">
        <v>86</v>
      </c>
      <c r="H194252">
        <v>1</v>
      </c>
      <c r="I194252">
        <v>1.23</v>
      </c>
      <c r="J194252">
        <v>2857.44</v>
      </c>
    </row>
    <row r="194253" spans="1:10" x14ac:dyDescent="0.3">
      <c r="A194253" t="s">
        <v>196301</v>
      </c>
      <c r="B194253">
        <v>96</v>
      </c>
      <c r="C194253" t="s">
        <v>913</v>
      </c>
      <c r="D194253">
        <v>23.3</v>
      </c>
      <c r="F194253">
        <v>4.2</v>
      </c>
      <c r="G194253">
        <v>89</v>
      </c>
      <c r="H194253">
        <v>0.5</v>
      </c>
      <c r="I194253">
        <v>0.42</v>
      </c>
      <c r="J194253">
        <v>2690.4</v>
      </c>
    </row>
    <row r="194254" spans="1:10" x14ac:dyDescent="0.3">
      <c r="A194254" t="s">
        <v>196302</v>
      </c>
      <c r="B194254">
        <v>96</v>
      </c>
      <c r="C194254" t="s">
        <v>915</v>
      </c>
      <c r="D194254">
        <v>22.8</v>
      </c>
      <c r="F194254">
        <v>4.3</v>
      </c>
      <c r="G194254">
        <v>91</v>
      </c>
      <c r="H194254">
        <v>0</v>
      </c>
      <c r="I194254">
        <v>0.05</v>
      </c>
      <c r="J194254">
        <v>2676.12</v>
      </c>
    </row>
    <row r="194255" spans="1:10" x14ac:dyDescent="0.3">
      <c r="A194255" t="s">
        <v>196303</v>
      </c>
      <c r="B194255">
        <v>96</v>
      </c>
      <c r="C194255" t="s">
        <v>917</v>
      </c>
      <c r="D194255">
        <v>22.8</v>
      </c>
      <c r="F194255">
        <v>3.4</v>
      </c>
      <c r="G194255">
        <v>90</v>
      </c>
      <c r="J194255">
        <v>2529.84</v>
      </c>
    </row>
    <row r="194256" spans="1:10" x14ac:dyDescent="0.3">
      <c r="A194256" t="s">
        <v>196304</v>
      </c>
      <c r="B194256">
        <v>96</v>
      </c>
      <c r="C194256" t="s">
        <v>919</v>
      </c>
      <c r="D194256">
        <v>22.7</v>
      </c>
      <c r="F194256">
        <v>3.1</v>
      </c>
      <c r="G194256">
        <v>92</v>
      </c>
      <c r="J194256">
        <v>2123.04</v>
      </c>
    </row>
    <row r="194257" spans="1:10" x14ac:dyDescent="0.3">
      <c r="A194257" t="s">
        <v>196305</v>
      </c>
      <c r="B194257">
        <v>96</v>
      </c>
      <c r="C194257" t="s">
        <v>921</v>
      </c>
      <c r="D194257">
        <v>22.4</v>
      </c>
      <c r="F194257">
        <v>3</v>
      </c>
      <c r="G194257">
        <v>94</v>
      </c>
      <c r="J194257">
        <v>1858.68</v>
      </c>
    </row>
    <row r="194258" spans="1:10" x14ac:dyDescent="0.3">
      <c r="A194258" t="s">
        <v>196306</v>
      </c>
      <c r="B194258">
        <v>96</v>
      </c>
      <c r="C194258" t="s">
        <v>923</v>
      </c>
      <c r="D194258">
        <v>22.3</v>
      </c>
      <c r="F194258">
        <v>4.2</v>
      </c>
      <c r="G194258">
        <v>92</v>
      </c>
      <c r="J194258">
        <v>1720.56</v>
      </c>
    </row>
    <row r="194259" spans="1:10" x14ac:dyDescent="0.3">
      <c r="A194259" t="s">
        <v>196307</v>
      </c>
      <c r="B194259">
        <v>96</v>
      </c>
      <c r="C194259" t="s">
        <v>925</v>
      </c>
      <c r="D194259">
        <v>22.3</v>
      </c>
      <c r="F194259">
        <v>3.4</v>
      </c>
      <c r="G194259">
        <v>93</v>
      </c>
      <c r="J194259">
        <v>1769.64</v>
      </c>
    </row>
    <row r="194260" spans="1:10" x14ac:dyDescent="0.3">
      <c r="A194260" t="s">
        <v>196308</v>
      </c>
      <c r="B194260">
        <v>96</v>
      </c>
      <c r="C194260" t="s">
        <v>927</v>
      </c>
      <c r="D194260">
        <v>22.3</v>
      </c>
      <c r="F194260">
        <v>3.2</v>
      </c>
      <c r="G194260">
        <v>93</v>
      </c>
      <c r="J194260">
        <v>1697.04</v>
      </c>
    </row>
    <row r="194261" spans="1:10" x14ac:dyDescent="0.3">
      <c r="A194261" t="s">
        <v>196309</v>
      </c>
      <c r="B194261">
        <v>96</v>
      </c>
      <c r="C194261" t="s">
        <v>929</v>
      </c>
      <c r="D194261">
        <v>22</v>
      </c>
      <c r="F194261">
        <v>3</v>
      </c>
      <c r="G194261">
        <v>96</v>
      </c>
      <c r="J194261">
        <v>1722.24</v>
      </c>
    </row>
    <row r="194262" spans="1:10" x14ac:dyDescent="0.3">
      <c r="A194262" t="s">
        <v>196310</v>
      </c>
      <c r="B194262">
        <v>96</v>
      </c>
      <c r="C194262" t="s">
        <v>931</v>
      </c>
      <c r="D194262">
        <v>22.4</v>
      </c>
      <c r="F194262">
        <v>4.5999999999999996</v>
      </c>
      <c r="G194262">
        <v>91</v>
      </c>
      <c r="J194262">
        <v>1705.56</v>
      </c>
    </row>
    <row r="194263" spans="1:10" x14ac:dyDescent="0.3">
      <c r="A194263" t="s">
        <v>196311</v>
      </c>
      <c r="B194263">
        <v>96</v>
      </c>
      <c r="C194263" t="s">
        <v>933</v>
      </c>
      <c r="D194263">
        <v>22.3</v>
      </c>
      <c r="F194263">
        <v>0.9</v>
      </c>
      <c r="G194263">
        <v>90</v>
      </c>
      <c r="J194263">
        <v>1769.52</v>
      </c>
    </row>
    <row r="194264" spans="1:10" x14ac:dyDescent="0.3">
      <c r="A194264" t="s">
        <v>196312</v>
      </c>
      <c r="B194264">
        <v>96</v>
      </c>
      <c r="C194264" t="s">
        <v>935</v>
      </c>
      <c r="D194264">
        <v>22.4</v>
      </c>
      <c r="F194264">
        <v>2.9</v>
      </c>
      <c r="G194264">
        <v>92</v>
      </c>
      <c r="H194264">
        <v>0</v>
      </c>
      <c r="I194264">
        <v>7.0000000000000007E-2</v>
      </c>
      <c r="J194264">
        <v>1991.28</v>
      </c>
    </row>
    <row r="194265" spans="1:10" x14ac:dyDescent="0.3">
      <c r="A194265" t="s">
        <v>196313</v>
      </c>
      <c r="B194265">
        <v>96</v>
      </c>
      <c r="C194265" t="s">
        <v>937</v>
      </c>
      <c r="D194265">
        <v>22.4</v>
      </c>
      <c r="F194265">
        <v>2.8</v>
      </c>
      <c r="G194265">
        <v>95</v>
      </c>
      <c r="H194265">
        <v>0.5</v>
      </c>
      <c r="I194265">
        <v>0.51</v>
      </c>
      <c r="J194265">
        <v>2142.2399999999998</v>
      </c>
    </row>
    <row r="194266" spans="1:10" x14ac:dyDescent="0.3">
      <c r="A194266" t="s">
        <v>196314</v>
      </c>
      <c r="B194266">
        <v>96</v>
      </c>
      <c r="C194266" t="s">
        <v>939</v>
      </c>
      <c r="D194266">
        <v>24.8</v>
      </c>
      <c r="F194266">
        <v>2.2999999999999998</v>
      </c>
      <c r="G194266">
        <v>85</v>
      </c>
      <c r="H194266">
        <v>0.9</v>
      </c>
      <c r="I194266">
        <v>1.23</v>
      </c>
      <c r="J194266">
        <v>2506.44</v>
      </c>
    </row>
    <row r="194267" spans="1:10" x14ac:dyDescent="0.3">
      <c r="A194267" t="s">
        <v>196315</v>
      </c>
      <c r="B194267">
        <v>96</v>
      </c>
      <c r="C194267" t="s">
        <v>941</v>
      </c>
      <c r="D194267">
        <v>24.3</v>
      </c>
      <c r="F194267">
        <v>3.7</v>
      </c>
      <c r="G194267">
        <v>88</v>
      </c>
      <c r="H194267">
        <v>1</v>
      </c>
      <c r="I194267">
        <v>1.79</v>
      </c>
      <c r="J194267">
        <v>2653.32</v>
      </c>
    </row>
    <row r="194268" spans="1:10" x14ac:dyDescent="0.3">
      <c r="A194268" t="s">
        <v>196316</v>
      </c>
      <c r="B194268">
        <v>96</v>
      </c>
      <c r="C194268" t="s">
        <v>943</v>
      </c>
      <c r="D194268">
        <v>25.4</v>
      </c>
      <c r="F194268">
        <v>4.5999999999999996</v>
      </c>
      <c r="G194268">
        <v>84</v>
      </c>
      <c r="H194268">
        <v>1</v>
      </c>
      <c r="I194268">
        <v>2.46</v>
      </c>
      <c r="J194268">
        <v>2941.68</v>
      </c>
    </row>
    <row r="194269" spans="1:10" x14ac:dyDescent="0.3">
      <c r="A194269" t="s">
        <v>196317</v>
      </c>
      <c r="B194269">
        <v>96</v>
      </c>
      <c r="C194269" t="s">
        <v>945</v>
      </c>
      <c r="D194269">
        <v>25.7</v>
      </c>
      <c r="F194269">
        <v>4.3</v>
      </c>
      <c r="G194269">
        <v>84</v>
      </c>
      <c r="H194269">
        <v>1</v>
      </c>
      <c r="I194269">
        <v>2.77</v>
      </c>
      <c r="J194269">
        <v>2860.08</v>
      </c>
    </row>
    <row r="194270" spans="1:10" x14ac:dyDescent="0.3">
      <c r="A194270" t="s">
        <v>196318</v>
      </c>
      <c r="B194270">
        <v>96</v>
      </c>
      <c r="C194270" t="s">
        <v>947</v>
      </c>
      <c r="D194270">
        <v>26.4</v>
      </c>
      <c r="F194270">
        <v>3.1</v>
      </c>
      <c r="G194270">
        <v>79</v>
      </c>
      <c r="H194270">
        <v>1</v>
      </c>
      <c r="I194270">
        <v>2.63</v>
      </c>
      <c r="J194270">
        <v>2935.56</v>
      </c>
    </row>
    <row r="194271" spans="1:10" x14ac:dyDescent="0.3">
      <c r="A194271" t="s">
        <v>196319</v>
      </c>
      <c r="B194271">
        <v>96</v>
      </c>
      <c r="C194271" t="s">
        <v>949</v>
      </c>
      <c r="D194271">
        <v>27.2</v>
      </c>
      <c r="F194271">
        <v>3.6</v>
      </c>
      <c r="G194271">
        <v>73</v>
      </c>
      <c r="H194271">
        <v>1</v>
      </c>
      <c r="I194271">
        <v>3.38</v>
      </c>
      <c r="J194271">
        <v>2892.36</v>
      </c>
    </row>
    <row r="194272" spans="1:10" x14ac:dyDescent="0.3">
      <c r="A194272" t="s">
        <v>196320</v>
      </c>
      <c r="B194272">
        <v>96</v>
      </c>
      <c r="C194272" t="s">
        <v>951</v>
      </c>
      <c r="D194272">
        <v>27.2</v>
      </c>
      <c r="F194272">
        <v>3.4</v>
      </c>
      <c r="G194272">
        <v>73</v>
      </c>
      <c r="H194272">
        <v>1</v>
      </c>
      <c r="I194272">
        <v>2.98</v>
      </c>
      <c r="J194272">
        <v>2993.64</v>
      </c>
    </row>
    <row r="194273" spans="1:10" x14ac:dyDescent="0.3">
      <c r="A194273" t="s">
        <v>196321</v>
      </c>
      <c r="B194273">
        <v>96</v>
      </c>
      <c r="C194273" t="s">
        <v>953</v>
      </c>
      <c r="D194273">
        <v>26.5</v>
      </c>
      <c r="F194273">
        <v>4.0999999999999996</v>
      </c>
      <c r="G194273">
        <v>77</v>
      </c>
      <c r="H194273">
        <v>0.9</v>
      </c>
      <c r="I194273">
        <v>2.4300000000000002</v>
      </c>
      <c r="J194273">
        <v>3043.32</v>
      </c>
    </row>
    <row r="194274" spans="1:10" x14ac:dyDescent="0.3">
      <c r="A194274" t="s">
        <v>196322</v>
      </c>
      <c r="B194274">
        <v>96</v>
      </c>
      <c r="C194274" t="s">
        <v>955</v>
      </c>
      <c r="D194274">
        <v>25.7</v>
      </c>
      <c r="F194274">
        <v>4.2</v>
      </c>
      <c r="G194274">
        <v>81</v>
      </c>
      <c r="H194274">
        <v>1</v>
      </c>
      <c r="I194274">
        <v>2.36</v>
      </c>
      <c r="J194274">
        <v>2964.96</v>
      </c>
    </row>
    <row r="194275" spans="1:10" x14ac:dyDescent="0.3">
      <c r="A194275" t="s">
        <v>196323</v>
      </c>
      <c r="B194275">
        <v>96</v>
      </c>
      <c r="C194275" t="s">
        <v>957</v>
      </c>
      <c r="D194275">
        <v>26</v>
      </c>
      <c r="F194275">
        <v>2.9</v>
      </c>
      <c r="G194275">
        <v>75</v>
      </c>
      <c r="H194275">
        <v>0.7</v>
      </c>
      <c r="I194275">
        <v>1.65</v>
      </c>
      <c r="J194275">
        <v>3045.12</v>
      </c>
    </row>
    <row r="194276" spans="1:10" x14ac:dyDescent="0.3">
      <c r="A194276" t="s">
        <v>196324</v>
      </c>
      <c r="B194276">
        <v>96</v>
      </c>
      <c r="C194276" t="s">
        <v>959</v>
      </c>
      <c r="D194276">
        <v>24.9</v>
      </c>
      <c r="F194276">
        <v>3.4</v>
      </c>
      <c r="G194276">
        <v>80</v>
      </c>
      <c r="H194276">
        <v>0.5</v>
      </c>
      <c r="I194276">
        <v>0.88</v>
      </c>
      <c r="J194276">
        <v>2825.16</v>
      </c>
    </row>
    <row r="194277" spans="1:10" x14ac:dyDescent="0.3">
      <c r="A194277" t="s">
        <v>196325</v>
      </c>
      <c r="B194277">
        <v>96</v>
      </c>
      <c r="C194277" t="s">
        <v>961</v>
      </c>
      <c r="D194277">
        <v>24.6</v>
      </c>
      <c r="F194277">
        <v>2.5</v>
      </c>
      <c r="G194277">
        <v>84</v>
      </c>
      <c r="H194277">
        <v>0.6</v>
      </c>
      <c r="I194277">
        <v>0.56000000000000005</v>
      </c>
      <c r="J194277">
        <v>2643.12</v>
      </c>
    </row>
    <row r="194278" spans="1:10" x14ac:dyDescent="0.3">
      <c r="A194278" t="s">
        <v>196326</v>
      </c>
      <c r="B194278">
        <v>96</v>
      </c>
      <c r="C194278" t="s">
        <v>963</v>
      </c>
      <c r="D194278">
        <v>23.5</v>
      </c>
      <c r="F194278">
        <v>2.9</v>
      </c>
      <c r="G194278">
        <v>88</v>
      </c>
      <c r="H194278">
        <v>0</v>
      </c>
      <c r="I194278">
        <v>0.06</v>
      </c>
      <c r="J194278">
        <v>2602.08</v>
      </c>
    </row>
    <row r="194279" spans="1:10" x14ac:dyDescent="0.3">
      <c r="A194279" t="s">
        <v>196327</v>
      </c>
      <c r="B194279">
        <v>96</v>
      </c>
      <c r="C194279" t="s">
        <v>965</v>
      </c>
      <c r="D194279">
        <v>23.3</v>
      </c>
      <c r="F194279">
        <v>2.4</v>
      </c>
      <c r="G194279">
        <v>89</v>
      </c>
      <c r="J194279">
        <v>2499.6</v>
      </c>
    </row>
    <row r="194280" spans="1:10" x14ac:dyDescent="0.3">
      <c r="A194280" t="s">
        <v>196328</v>
      </c>
      <c r="B194280">
        <v>96</v>
      </c>
      <c r="C194280" t="s">
        <v>967</v>
      </c>
      <c r="D194280">
        <v>23.6</v>
      </c>
      <c r="F194280">
        <v>2.7</v>
      </c>
      <c r="G194280">
        <v>88</v>
      </c>
      <c r="J194280">
        <v>2101.44</v>
      </c>
    </row>
    <row r="194281" spans="1:10" x14ac:dyDescent="0.3">
      <c r="A194281" t="s">
        <v>196329</v>
      </c>
      <c r="B194281">
        <v>96</v>
      </c>
      <c r="C194281" t="s">
        <v>969</v>
      </c>
      <c r="D194281">
        <v>23.6</v>
      </c>
      <c r="F194281">
        <v>2</v>
      </c>
      <c r="G194281">
        <v>88</v>
      </c>
      <c r="J194281">
        <v>1841.76</v>
      </c>
    </row>
    <row r="194282" spans="1:10" x14ac:dyDescent="0.3">
      <c r="A194282" t="s">
        <v>196330</v>
      </c>
      <c r="B194282">
        <v>96</v>
      </c>
      <c r="C194282" t="s">
        <v>971</v>
      </c>
      <c r="D194282">
        <v>23.5</v>
      </c>
      <c r="F194282">
        <v>2.2000000000000002</v>
      </c>
      <c r="G194282">
        <v>90</v>
      </c>
      <c r="J194282">
        <v>1761.12</v>
      </c>
    </row>
    <row r="194283" spans="1:10" x14ac:dyDescent="0.3">
      <c r="A194283" t="s">
        <v>196331</v>
      </c>
      <c r="B194283">
        <v>96</v>
      </c>
      <c r="C194283" t="s">
        <v>973</v>
      </c>
      <c r="D194283">
        <v>23.4</v>
      </c>
      <c r="F194283">
        <v>1.4</v>
      </c>
      <c r="G194283">
        <v>90</v>
      </c>
      <c r="J194283">
        <v>1833.84</v>
      </c>
    </row>
    <row r="194284" spans="1:10" x14ac:dyDescent="0.3">
      <c r="A194284" t="s">
        <v>196332</v>
      </c>
      <c r="B194284">
        <v>96</v>
      </c>
      <c r="C194284" t="s">
        <v>975</v>
      </c>
      <c r="D194284">
        <v>23.6</v>
      </c>
      <c r="F194284">
        <v>0.1</v>
      </c>
      <c r="G194284">
        <v>87</v>
      </c>
      <c r="J194284">
        <v>1689.72</v>
      </c>
    </row>
    <row r="194285" spans="1:10" x14ac:dyDescent="0.3">
      <c r="A194285" t="s">
        <v>196333</v>
      </c>
      <c r="B194285">
        <v>96</v>
      </c>
      <c r="C194285" t="s">
        <v>977</v>
      </c>
      <c r="D194285">
        <v>23.3</v>
      </c>
      <c r="F194285">
        <v>1</v>
      </c>
      <c r="G194285">
        <v>92</v>
      </c>
      <c r="J194285">
        <v>1678.8</v>
      </c>
    </row>
    <row r="194286" spans="1:10" x14ac:dyDescent="0.3">
      <c r="A194286" t="s">
        <v>196334</v>
      </c>
      <c r="B194286">
        <v>96</v>
      </c>
      <c r="C194286" t="s">
        <v>979</v>
      </c>
      <c r="D194286">
        <v>23.2</v>
      </c>
      <c r="F194286">
        <v>1.6</v>
      </c>
      <c r="G194286">
        <v>91</v>
      </c>
      <c r="J194286">
        <v>1691.04</v>
      </c>
    </row>
    <row r="194287" spans="1:10" x14ac:dyDescent="0.3">
      <c r="A194287" t="s">
        <v>196335</v>
      </c>
      <c r="B194287">
        <v>96</v>
      </c>
      <c r="C194287" t="s">
        <v>981</v>
      </c>
      <c r="D194287">
        <v>22.8</v>
      </c>
      <c r="F194287">
        <v>1.3</v>
      </c>
      <c r="G194287">
        <v>96</v>
      </c>
      <c r="J194287">
        <v>1780.2</v>
      </c>
    </row>
    <row r="194288" spans="1:10" x14ac:dyDescent="0.3">
      <c r="A194288" t="s">
        <v>196336</v>
      </c>
      <c r="B194288">
        <v>96</v>
      </c>
      <c r="C194288" t="s">
        <v>983</v>
      </c>
      <c r="D194288">
        <v>22.8</v>
      </c>
      <c r="F194288">
        <v>1</v>
      </c>
      <c r="G194288">
        <v>99</v>
      </c>
      <c r="H194288">
        <v>0</v>
      </c>
      <c r="I194288">
        <v>0.01</v>
      </c>
      <c r="J194288">
        <v>2025.36</v>
      </c>
    </row>
    <row r="194289" spans="1:10" x14ac:dyDescent="0.3">
      <c r="A194289" t="s">
        <v>196337</v>
      </c>
      <c r="B194289">
        <v>96</v>
      </c>
      <c r="C194289" t="s">
        <v>985</v>
      </c>
      <c r="D194289">
        <v>23.2</v>
      </c>
      <c r="F194289">
        <v>1.3</v>
      </c>
      <c r="G194289">
        <v>97</v>
      </c>
      <c r="H194289">
        <v>0</v>
      </c>
      <c r="I194289">
        <v>0.19</v>
      </c>
      <c r="J194289">
        <v>2250.36</v>
      </c>
    </row>
    <row r="194290" spans="1:10" x14ac:dyDescent="0.3">
      <c r="A194290" t="s">
        <v>196338</v>
      </c>
      <c r="B194290">
        <v>96</v>
      </c>
      <c r="C194290" t="s">
        <v>987</v>
      </c>
      <c r="D194290">
        <v>24.1</v>
      </c>
      <c r="F194290">
        <v>1.3</v>
      </c>
      <c r="G194290">
        <v>93</v>
      </c>
      <c r="H194290">
        <v>0</v>
      </c>
      <c r="I194290">
        <v>0.55000000000000004</v>
      </c>
      <c r="J194290">
        <v>2611.08</v>
      </c>
    </row>
    <row r="194291" spans="1:10" x14ac:dyDescent="0.3">
      <c r="A194291" t="s">
        <v>196339</v>
      </c>
      <c r="B194291">
        <v>96</v>
      </c>
      <c r="C194291" t="s">
        <v>989</v>
      </c>
      <c r="D194291">
        <v>25.2</v>
      </c>
      <c r="F194291">
        <v>2.2000000000000002</v>
      </c>
      <c r="G194291">
        <v>88</v>
      </c>
      <c r="H194291">
        <v>0.3</v>
      </c>
      <c r="I194291">
        <v>1.37</v>
      </c>
      <c r="J194291">
        <v>2901.72</v>
      </c>
    </row>
    <row r="194292" spans="1:10" x14ac:dyDescent="0.3">
      <c r="A194292" t="s">
        <v>196340</v>
      </c>
      <c r="B194292">
        <v>96</v>
      </c>
      <c r="C194292" t="s">
        <v>991</v>
      </c>
      <c r="D194292">
        <v>27.2</v>
      </c>
      <c r="F194292">
        <v>2</v>
      </c>
      <c r="G194292">
        <v>79</v>
      </c>
      <c r="H194292">
        <v>0.8</v>
      </c>
      <c r="I194292">
        <v>2.5099999999999998</v>
      </c>
      <c r="J194292">
        <v>3088.68</v>
      </c>
    </row>
    <row r="194293" spans="1:10" x14ac:dyDescent="0.3">
      <c r="A194293" t="s">
        <v>196341</v>
      </c>
      <c r="B194293">
        <v>96</v>
      </c>
      <c r="C194293" t="s">
        <v>993</v>
      </c>
      <c r="D194293">
        <v>26.9</v>
      </c>
      <c r="F194293">
        <v>2.2999999999999998</v>
      </c>
      <c r="G194293">
        <v>81</v>
      </c>
      <c r="H194293">
        <v>0.5</v>
      </c>
      <c r="I194293">
        <v>2.48</v>
      </c>
      <c r="J194293">
        <v>3066.24</v>
      </c>
    </row>
    <row r="194294" spans="1:10" x14ac:dyDescent="0.3">
      <c r="A194294" t="s">
        <v>196342</v>
      </c>
      <c r="B194294">
        <v>96</v>
      </c>
      <c r="C194294" t="s">
        <v>995</v>
      </c>
      <c r="D194294">
        <v>27.8</v>
      </c>
      <c r="F194294">
        <v>2.9</v>
      </c>
      <c r="G194294">
        <v>78</v>
      </c>
      <c r="H194294">
        <v>0.9</v>
      </c>
      <c r="I194294">
        <v>3.38</v>
      </c>
      <c r="J194294">
        <v>3268.56</v>
      </c>
    </row>
    <row r="194295" spans="1:10" x14ac:dyDescent="0.3">
      <c r="A194295" t="s">
        <v>196343</v>
      </c>
      <c r="B194295">
        <v>96</v>
      </c>
      <c r="C194295" t="s">
        <v>997</v>
      </c>
      <c r="D194295">
        <v>28.2</v>
      </c>
      <c r="F194295">
        <v>2.6</v>
      </c>
      <c r="G194295">
        <v>76</v>
      </c>
      <c r="H194295">
        <v>0.6</v>
      </c>
      <c r="I194295">
        <v>2.67</v>
      </c>
      <c r="J194295">
        <v>3189.84</v>
      </c>
    </row>
    <row r="194296" spans="1:10" x14ac:dyDescent="0.3">
      <c r="A194296" t="s">
        <v>196344</v>
      </c>
      <c r="B194296">
        <v>96</v>
      </c>
      <c r="C194296" t="s">
        <v>999</v>
      </c>
      <c r="D194296">
        <v>28.2</v>
      </c>
      <c r="F194296">
        <v>3.8</v>
      </c>
      <c r="G194296">
        <v>73</v>
      </c>
      <c r="H194296">
        <v>0.8</v>
      </c>
      <c r="I194296">
        <v>3.25</v>
      </c>
      <c r="J194296">
        <v>3198</v>
      </c>
    </row>
    <row r="194297" spans="1:10" x14ac:dyDescent="0.3">
      <c r="A194297" t="s">
        <v>196345</v>
      </c>
      <c r="B194297">
        <v>96</v>
      </c>
      <c r="C194297" t="s">
        <v>1001</v>
      </c>
      <c r="D194297">
        <v>27.6</v>
      </c>
      <c r="F194297">
        <v>4.0999999999999996</v>
      </c>
      <c r="G194297">
        <v>78</v>
      </c>
      <c r="H194297">
        <v>1</v>
      </c>
      <c r="I194297">
        <v>3.26</v>
      </c>
      <c r="J194297">
        <v>3113.28</v>
      </c>
    </row>
    <row r="194298" spans="1:10" x14ac:dyDescent="0.3">
      <c r="A194298" t="s">
        <v>196346</v>
      </c>
      <c r="B194298">
        <v>96</v>
      </c>
      <c r="C194298" t="s">
        <v>1003</v>
      </c>
      <c r="D194298">
        <v>27.2</v>
      </c>
      <c r="F194298">
        <v>3.9</v>
      </c>
      <c r="G194298">
        <v>80</v>
      </c>
      <c r="H194298">
        <v>1</v>
      </c>
      <c r="I194298">
        <v>2.72</v>
      </c>
      <c r="J194298">
        <v>3072.12</v>
      </c>
    </row>
    <row r="194299" spans="1:10" x14ac:dyDescent="0.3">
      <c r="A194299" t="s">
        <v>196347</v>
      </c>
      <c r="B194299">
        <v>96</v>
      </c>
      <c r="C194299" t="s">
        <v>1005</v>
      </c>
      <c r="D194299">
        <v>26.6</v>
      </c>
      <c r="F194299">
        <v>3.2</v>
      </c>
      <c r="G194299">
        <v>82</v>
      </c>
      <c r="H194299">
        <v>0.9</v>
      </c>
      <c r="I194299">
        <v>1.86</v>
      </c>
      <c r="J194299">
        <v>2986.68</v>
      </c>
    </row>
    <row r="194300" spans="1:10" x14ac:dyDescent="0.3">
      <c r="A194300" t="s">
        <v>196348</v>
      </c>
      <c r="B194300">
        <v>96</v>
      </c>
      <c r="C194300" t="s">
        <v>1007</v>
      </c>
      <c r="D194300">
        <v>26.3</v>
      </c>
      <c r="F194300">
        <v>2.1</v>
      </c>
      <c r="G194300">
        <v>80</v>
      </c>
      <c r="H194300">
        <v>1</v>
      </c>
      <c r="I194300">
        <v>1.32</v>
      </c>
      <c r="J194300">
        <v>2902.92</v>
      </c>
    </row>
    <row r="194301" spans="1:10" x14ac:dyDescent="0.3">
      <c r="A194301" t="s">
        <v>196349</v>
      </c>
      <c r="B194301">
        <v>96</v>
      </c>
      <c r="C194301" t="s">
        <v>1009</v>
      </c>
      <c r="D194301">
        <v>25.7</v>
      </c>
      <c r="F194301">
        <v>1.6</v>
      </c>
      <c r="G194301">
        <v>82</v>
      </c>
      <c r="H194301">
        <v>1</v>
      </c>
      <c r="I194301">
        <v>0.59</v>
      </c>
      <c r="J194301">
        <v>2732.04</v>
      </c>
    </row>
    <row r="194302" spans="1:10" x14ac:dyDescent="0.3">
      <c r="A194302" t="s">
        <v>196350</v>
      </c>
      <c r="B194302">
        <v>96</v>
      </c>
      <c r="C194302" t="s">
        <v>1011</v>
      </c>
      <c r="D194302">
        <v>24.2</v>
      </c>
      <c r="F194302">
        <v>2.6</v>
      </c>
      <c r="G194302">
        <v>87</v>
      </c>
      <c r="H194302">
        <v>0</v>
      </c>
      <c r="I194302">
        <v>0.04</v>
      </c>
      <c r="J194302">
        <v>2664.48</v>
      </c>
    </row>
    <row r="194303" spans="1:10" x14ac:dyDescent="0.3">
      <c r="A194303" t="s">
        <v>196351</v>
      </c>
      <c r="B194303">
        <v>96</v>
      </c>
      <c r="C194303" t="s">
        <v>1013</v>
      </c>
      <c r="D194303">
        <v>23.9</v>
      </c>
      <c r="F194303">
        <v>2</v>
      </c>
      <c r="G194303">
        <v>86</v>
      </c>
      <c r="J194303">
        <v>2558.52</v>
      </c>
    </row>
    <row r="194304" spans="1:10" x14ac:dyDescent="0.3">
      <c r="A194304" t="s">
        <v>196352</v>
      </c>
      <c r="B194304">
        <v>96</v>
      </c>
      <c r="C194304" t="s">
        <v>1015</v>
      </c>
      <c r="D194304">
        <v>23.4</v>
      </c>
      <c r="F194304">
        <v>1.2</v>
      </c>
      <c r="G194304">
        <v>92</v>
      </c>
      <c r="J194304">
        <v>2246.04</v>
      </c>
    </row>
    <row r="194305" spans="1:10" x14ac:dyDescent="0.3">
      <c r="A194305" t="s">
        <v>196353</v>
      </c>
      <c r="B194305">
        <v>96</v>
      </c>
      <c r="C194305" t="s">
        <v>1017</v>
      </c>
      <c r="D194305">
        <v>23.1</v>
      </c>
      <c r="F194305">
        <v>1.1000000000000001</v>
      </c>
      <c r="G194305">
        <v>94</v>
      </c>
      <c r="J194305">
        <v>2077.3200000000002</v>
      </c>
    </row>
    <row r="194306" spans="1:10" x14ac:dyDescent="0.3">
      <c r="A194306" t="s">
        <v>196354</v>
      </c>
      <c r="B194306">
        <v>96</v>
      </c>
      <c r="C194306" t="s">
        <v>1019</v>
      </c>
      <c r="D194306">
        <v>23</v>
      </c>
      <c r="F194306">
        <v>0.8</v>
      </c>
      <c r="G194306">
        <v>94</v>
      </c>
      <c r="J194306">
        <v>1805.16</v>
      </c>
    </row>
    <row r="194307" spans="1:10" x14ac:dyDescent="0.3">
      <c r="A194307" t="s">
        <v>196355</v>
      </c>
      <c r="B194307">
        <v>96</v>
      </c>
      <c r="C194307" t="s">
        <v>1021</v>
      </c>
      <c r="D194307">
        <v>22.9</v>
      </c>
      <c r="F194307">
        <v>2.4</v>
      </c>
      <c r="G194307">
        <v>92</v>
      </c>
      <c r="J194307">
        <v>1707.36</v>
      </c>
    </row>
    <row r="194308" spans="1:10" x14ac:dyDescent="0.3">
      <c r="A194308" t="s">
        <v>196356</v>
      </c>
      <c r="B194308">
        <v>96</v>
      </c>
      <c r="C194308" t="s">
        <v>1023</v>
      </c>
      <c r="D194308">
        <v>22.9</v>
      </c>
      <c r="F194308">
        <v>1.1000000000000001</v>
      </c>
      <c r="G194308">
        <v>88</v>
      </c>
      <c r="J194308">
        <v>1699.68</v>
      </c>
    </row>
    <row r="194309" spans="1:10" x14ac:dyDescent="0.3">
      <c r="A194309" t="s">
        <v>196357</v>
      </c>
      <c r="B194309">
        <v>96</v>
      </c>
      <c r="C194309" t="s">
        <v>1025</v>
      </c>
      <c r="D194309">
        <v>23.1</v>
      </c>
      <c r="F194309">
        <v>2.6</v>
      </c>
      <c r="G194309">
        <v>87</v>
      </c>
      <c r="J194309">
        <v>1678.68</v>
      </c>
    </row>
    <row r="194310" spans="1:10" x14ac:dyDescent="0.3">
      <c r="A194310" t="s">
        <v>196358</v>
      </c>
      <c r="B194310">
        <v>96</v>
      </c>
      <c r="C194310" t="s">
        <v>1027</v>
      </c>
      <c r="D194310">
        <v>22.9</v>
      </c>
      <c r="F194310">
        <v>1.5</v>
      </c>
      <c r="G194310">
        <v>87</v>
      </c>
      <c r="J194310">
        <v>1664.4</v>
      </c>
    </row>
    <row r="194311" spans="1:10" x14ac:dyDescent="0.3">
      <c r="A194311" t="s">
        <v>196359</v>
      </c>
      <c r="B194311">
        <v>96</v>
      </c>
      <c r="C194311" t="s">
        <v>1029</v>
      </c>
      <c r="D194311">
        <v>22.3</v>
      </c>
      <c r="F194311">
        <v>2.4</v>
      </c>
      <c r="G194311">
        <v>93</v>
      </c>
      <c r="J194311">
        <v>1725.48</v>
      </c>
    </row>
    <row r="194312" spans="1:10" x14ac:dyDescent="0.3">
      <c r="A194312" t="s">
        <v>196360</v>
      </c>
      <c r="B194312">
        <v>96</v>
      </c>
      <c r="C194312" t="s">
        <v>1031</v>
      </c>
      <c r="D194312">
        <v>22</v>
      </c>
      <c r="F194312">
        <v>1.4</v>
      </c>
      <c r="G194312">
        <v>96</v>
      </c>
      <c r="H194312">
        <v>0</v>
      </c>
      <c r="I194312">
        <v>0.06</v>
      </c>
      <c r="J194312">
        <v>1943.52</v>
      </c>
    </row>
    <row r="194313" spans="1:10" x14ac:dyDescent="0.3">
      <c r="A194313" t="s">
        <v>196361</v>
      </c>
      <c r="B194313">
        <v>96</v>
      </c>
      <c r="C194313" t="s">
        <v>1033</v>
      </c>
      <c r="D194313">
        <v>23.5</v>
      </c>
      <c r="F194313">
        <v>3.5</v>
      </c>
      <c r="G194313">
        <v>89</v>
      </c>
      <c r="H194313">
        <v>0.7</v>
      </c>
      <c r="I194313">
        <v>0.5</v>
      </c>
      <c r="J194313">
        <v>2247.96</v>
      </c>
    </row>
    <row r="194314" spans="1:10" x14ac:dyDescent="0.3">
      <c r="A194314" t="s">
        <v>196362</v>
      </c>
      <c r="B194314">
        <v>96</v>
      </c>
      <c r="C194314" t="s">
        <v>1035</v>
      </c>
      <c r="D194314">
        <v>25.1</v>
      </c>
      <c r="F194314">
        <v>3.6</v>
      </c>
      <c r="G194314">
        <v>82</v>
      </c>
      <c r="H194314">
        <v>0.9</v>
      </c>
      <c r="I194314">
        <v>1.21</v>
      </c>
      <c r="J194314">
        <v>2354.7600000000002</v>
      </c>
    </row>
    <row r="194315" spans="1:10" x14ac:dyDescent="0.3">
      <c r="A194315" t="s">
        <v>196363</v>
      </c>
      <c r="B194315">
        <v>96</v>
      </c>
      <c r="C194315" t="s">
        <v>1037</v>
      </c>
      <c r="D194315">
        <v>26.1</v>
      </c>
      <c r="F194315">
        <v>4</v>
      </c>
      <c r="G194315">
        <v>79</v>
      </c>
      <c r="H194315">
        <v>1</v>
      </c>
      <c r="I194315">
        <v>1.8</v>
      </c>
      <c r="J194315">
        <v>2669.04</v>
      </c>
    </row>
    <row r="194316" spans="1:10" x14ac:dyDescent="0.3">
      <c r="A194316" t="s">
        <v>196364</v>
      </c>
      <c r="B194316">
        <v>96</v>
      </c>
      <c r="C194316" t="s">
        <v>1039</v>
      </c>
      <c r="D194316">
        <v>26.6</v>
      </c>
      <c r="F194316">
        <v>4</v>
      </c>
      <c r="G194316">
        <v>78</v>
      </c>
      <c r="H194316">
        <v>1</v>
      </c>
      <c r="I194316">
        <v>2.5299999999999998</v>
      </c>
      <c r="J194316">
        <v>2872.56</v>
      </c>
    </row>
    <row r="194317" spans="1:10" x14ac:dyDescent="0.3">
      <c r="A194317" t="s">
        <v>196365</v>
      </c>
      <c r="B194317">
        <v>96</v>
      </c>
      <c r="C194317" t="s">
        <v>1041</v>
      </c>
      <c r="D194317">
        <v>25.9</v>
      </c>
      <c r="F194317">
        <v>6.1</v>
      </c>
      <c r="G194317">
        <v>81</v>
      </c>
      <c r="H194317">
        <v>1</v>
      </c>
      <c r="I194317">
        <v>3.08</v>
      </c>
      <c r="J194317">
        <v>2925.96</v>
      </c>
    </row>
    <row r="194318" spans="1:10" x14ac:dyDescent="0.3">
      <c r="A194318" t="s">
        <v>196366</v>
      </c>
      <c r="B194318">
        <v>96</v>
      </c>
      <c r="C194318" t="s">
        <v>1043</v>
      </c>
      <c r="D194318">
        <v>26.7</v>
      </c>
      <c r="F194318">
        <v>5.7</v>
      </c>
      <c r="G194318">
        <v>80</v>
      </c>
      <c r="H194318">
        <v>1</v>
      </c>
      <c r="I194318">
        <v>3.35</v>
      </c>
      <c r="J194318">
        <v>2990.52</v>
      </c>
    </row>
    <row r="194319" spans="1:10" x14ac:dyDescent="0.3">
      <c r="A194319" t="s">
        <v>196367</v>
      </c>
      <c r="B194319">
        <v>96</v>
      </c>
      <c r="C194319" t="s">
        <v>1045</v>
      </c>
      <c r="D194319">
        <v>27.6</v>
      </c>
      <c r="F194319">
        <v>5.3</v>
      </c>
      <c r="G194319">
        <v>74</v>
      </c>
      <c r="H194319">
        <v>1</v>
      </c>
      <c r="I194319">
        <v>3.49</v>
      </c>
      <c r="J194319">
        <v>2988.6</v>
      </c>
    </row>
    <row r="194320" spans="1:10" x14ac:dyDescent="0.3">
      <c r="A194320" t="s">
        <v>196368</v>
      </c>
      <c r="B194320">
        <v>96</v>
      </c>
      <c r="C194320" t="s">
        <v>1047</v>
      </c>
      <c r="D194320">
        <v>27.8</v>
      </c>
      <c r="F194320">
        <v>6.6</v>
      </c>
      <c r="G194320">
        <v>72</v>
      </c>
      <c r="H194320">
        <v>1</v>
      </c>
      <c r="I194320">
        <v>3.37</v>
      </c>
      <c r="J194320">
        <v>3103.2</v>
      </c>
    </row>
    <row r="194321" spans="1:10" x14ac:dyDescent="0.3">
      <c r="A194321" t="s">
        <v>196369</v>
      </c>
      <c r="B194321">
        <v>96</v>
      </c>
      <c r="C194321" t="s">
        <v>1049</v>
      </c>
      <c r="D194321">
        <v>28</v>
      </c>
      <c r="F194321">
        <v>5.7</v>
      </c>
      <c r="G194321">
        <v>71</v>
      </c>
      <c r="H194321">
        <v>1</v>
      </c>
      <c r="I194321">
        <v>3.09</v>
      </c>
      <c r="J194321">
        <v>3167.52</v>
      </c>
    </row>
    <row r="194322" spans="1:10" x14ac:dyDescent="0.3">
      <c r="A194322" t="s">
        <v>196370</v>
      </c>
      <c r="B194322">
        <v>96</v>
      </c>
      <c r="C194322" t="s">
        <v>1051</v>
      </c>
      <c r="D194322">
        <v>27.5</v>
      </c>
      <c r="F194322">
        <v>4.0999999999999996</v>
      </c>
      <c r="G194322">
        <v>72</v>
      </c>
      <c r="H194322">
        <v>1</v>
      </c>
      <c r="I194322">
        <v>2.65</v>
      </c>
      <c r="J194322">
        <v>2967</v>
      </c>
    </row>
    <row r="194323" spans="1:10" x14ac:dyDescent="0.3">
      <c r="A194323" t="s">
        <v>196371</v>
      </c>
      <c r="B194323">
        <v>96</v>
      </c>
      <c r="C194323" t="s">
        <v>1053</v>
      </c>
      <c r="D194323">
        <v>26.7</v>
      </c>
      <c r="F194323">
        <v>5.7</v>
      </c>
      <c r="G194323">
        <v>74</v>
      </c>
      <c r="H194323">
        <v>1</v>
      </c>
      <c r="I194323">
        <v>1.91</v>
      </c>
      <c r="J194323">
        <v>2917.8</v>
      </c>
    </row>
    <row r="194324" spans="1:10" x14ac:dyDescent="0.3">
      <c r="A194324" t="s">
        <v>196372</v>
      </c>
      <c r="B194324">
        <v>96</v>
      </c>
      <c r="C194324" t="s">
        <v>1055</v>
      </c>
      <c r="D194324">
        <v>25.4</v>
      </c>
      <c r="F194324">
        <v>6</v>
      </c>
      <c r="G194324">
        <v>81</v>
      </c>
      <c r="H194324">
        <v>0.9</v>
      </c>
      <c r="I194324">
        <v>1.03</v>
      </c>
      <c r="J194324">
        <v>2799.96</v>
      </c>
    </row>
    <row r="194325" spans="1:10" x14ac:dyDescent="0.3">
      <c r="A194325" t="s">
        <v>196373</v>
      </c>
      <c r="B194325">
        <v>96</v>
      </c>
      <c r="C194325" t="s">
        <v>1057</v>
      </c>
      <c r="D194325">
        <v>24.2</v>
      </c>
      <c r="F194325">
        <v>5.2</v>
      </c>
      <c r="G194325">
        <v>85</v>
      </c>
      <c r="H194325">
        <v>1</v>
      </c>
      <c r="I194325">
        <v>0.63</v>
      </c>
      <c r="J194325">
        <v>2773.2</v>
      </c>
    </row>
    <row r="194326" spans="1:10" x14ac:dyDescent="0.3">
      <c r="A194326" t="s">
        <v>196374</v>
      </c>
      <c r="B194326">
        <v>96</v>
      </c>
      <c r="C194326" t="s">
        <v>1059</v>
      </c>
      <c r="D194326">
        <v>23.1</v>
      </c>
      <c r="F194326">
        <v>5.8</v>
      </c>
      <c r="G194326">
        <v>91</v>
      </c>
      <c r="H194326">
        <v>0</v>
      </c>
      <c r="I194326">
        <v>0.06</v>
      </c>
      <c r="J194326">
        <v>2548.8000000000002</v>
      </c>
    </row>
    <row r="194327" spans="1:10" x14ac:dyDescent="0.3">
      <c r="A194327" t="s">
        <v>196375</v>
      </c>
      <c r="B194327">
        <v>96</v>
      </c>
      <c r="C194327" t="s">
        <v>1061</v>
      </c>
      <c r="D194327">
        <v>23</v>
      </c>
      <c r="F194327">
        <v>4.9000000000000004</v>
      </c>
      <c r="G194327">
        <v>91</v>
      </c>
      <c r="J194327">
        <v>2477.7600000000002</v>
      </c>
    </row>
    <row r="194328" spans="1:10" x14ac:dyDescent="0.3">
      <c r="A194328" t="s">
        <v>196376</v>
      </c>
      <c r="B194328">
        <v>96</v>
      </c>
      <c r="C194328" t="s">
        <v>1063</v>
      </c>
      <c r="D194328">
        <v>23.2</v>
      </c>
      <c r="F194328">
        <v>4.3</v>
      </c>
      <c r="G194328">
        <v>89</v>
      </c>
      <c r="J194328">
        <v>2158.1999999999998</v>
      </c>
    </row>
    <row r="194329" spans="1:10" x14ac:dyDescent="0.3">
      <c r="A194329" t="s">
        <v>196377</v>
      </c>
      <c r="B194329">
        <v>96</v>
      </c>
      <c r="C194329" t="s">
        <v>1065</v>
      </c>
      <c r="D194329">
        <v>23</v>
      </c>
      <c r="F194329">
        <v>4</v>
      </c>
      <c r="G194329">
        <v>90</v>
      </c>
      <c r="J194329">
        <v>1943.28</v>
      </c>
    </row>
    <row r="194330" spans="1:10" x14ac:dyDescent="0.3">
      <c r="A194330" t="s">
        <v>196378</v>
      </c>
      <c r="B194330">
        <v>96</v>
      </c>
      <c r="C194330" t="s">
        <v>1067</v>
      </c>
      <c r="D194330">
        <v>23</v>
      </c>
      <c r="F194330">
        <v>4.9000000000000004</v>
      </c>
      <c r="G194330">
        <v>90</v>
      </c>
      <c r="J194330">
        <v>1860.24</v>
      </c>
    </row>
    <row r="194331" spans="1:10" x14ac:dyDescent="0.3">
      <c r="A194331" t="s">
        <v>196379</v>
      </c>
      <c r="B194331">
        <v>96</v>
      </c>
      <c r="C194331" t="s">
        <v>1069</v>
      </c>
      <c r="D194331">
        <v>23.3</v>
      </c>
      <c r="F194331">
        <v>3.2</v>
      </c>
      <c r="G194331">
        <v>88</v>
      </c>
      <c r="J194331">
        <v>1799.4</v>
      </c>
    </row>
    <row r="194332" spans="1:10" x14ac:dyDescent="0.3">
      <c r="A194332" t="s">
        <v>196380</v>
      </c>
      <c r="B194332">
        <v>96</v>
      </c>
      <c r="C194332" t="s">
        <v>1071</v>
      </c>
      <c r="D194332">
        <v>23.6</v>
      </c>
      <c r="F194332">
        <v>3.4</v>
      </c>
      <c r="G194332">
        <v>87</v>
      </c>
      <c r="J194332">
        <v>1757.52</v>
      </c>
    </row>
    <row r="194333" spans="1:10" x14ac:dyDescent="0.3">
      <c r="A194333" t="s">
        <v>196381</v>
      </c>
      <c r="B194333">
        <v>96</v>
      </c>
      <c r="C194333" t="s">
        <v>1073</v>
      </c>
      <c r="D194333">
        <v>23.6</v>
      </c>
      <c r="E194333">
        <v>0</v>
      </c>
      <c r="F194333">
        <v>2.6</v>
      </c>
      <c r="G194333">
        <v>90</v>
      </c>
      <c r="J194333">
        <v>1754.16</v>
      </c>
    </row>
    <row r="194334" spans="1:10" x14ac:dyDescent="0.3">
      <c r="A194334" t="s">
        <v>196382</v>
      </c>
      <c r="B194334">
        <v>96</v>
      </c>
      <c r="C194334" t="s">
        <v>1075</v>
      </c>
      <c r="D194334">
        <v>23.1</v>
      </c>
      <c r="E194334">
        <v>0</v>
      </c>
      <c r="F194334">
        <v>2.6</v>
      </c>
      <c r="G194334">
        <v>96</v>
      </c>
      <c r="J194334">
        <v>1757.52</v>
      </c>
    </row>
    <row r="194335" spans="1:10" x14ac:dyDescent="0.3">
      <c r="A194335" t="s">
        <v>196383</v>
      </c>
      <c r="B194335">
        <v>96</v>
      </c>
      <c r="C194335" t="s">
        <v>1077</v>
      </c>
      <c r="D194335">
        <v>23.1</v>
      </c>
      <c r="E194335">
        <v>0</v>
      </c>
      <c r="F194335">
        <v>3.1</v>
      </c>
      <c r="G194335">
        <v>99</v>
      </c>
      <c r="J194335">
        <v>1852.44</v>
      </c>
    </row>
    <row r="194336" spans="1:10" x14ac:dyDescent="0.3">
      <c r="A194336" t="s">
        <v>196384</v>
      </c>
      <c r="B194336">
        <v>96</v>
      </c>
      <c r="C194336" t="s">
        <v>1079</v>
      </c>
      <c r="D194336">
        <v>22.9</v>
      </c>
      <c r="E194336">
        <v>0</v>
      </c>
      <c r="F194336">
        <v>5.0999999999999996</v>
      </c>
      <c r="G194336">
        <v>100</v>
      </c>
      <c r="H194336">
        <v>0</v>
      </c>
      <c r="I194336">
        <v>0.02</v>
      </c>
      <c r="J194336">
        <v>2068.62</v>
      </c>
    </row>
    <row r="194337" spans="1:10" x14ac:dyDescent="0.3">
      <c r="A194337" t="s">
        <v>196385</v>
      </c>
      <c r="B194337">
        <v>96</v>
      </c>
      <c r="C194337" t="s">
        <v>1081</v>
      </c>
      <c r="D194337">
        <v>23.2</v>
      </c>
      <c r="E194337">
        <v>0.1</v>
      </c>
      <c r="F194337">
        <v>5.3</v>
      </c>
      <c r="G194337">
        <v>100</v>
      </c>
      <c r="H194337">
        <v>0</v>
      </c>
      <c r="I194337">
        <v>0.11</v>
      </c>
      <c r="J194337">
        <v>2310.42</v>
      </c>
    </row>
    <row r="194338" spans="1:10" x14ac:dyDescent="0.3">
      <c r="A194338" t="s">
        <v>196386</v>
      </c>
      <c r="B194338">
        <v>96</v>
      </c>
      <c r="C194338" t="s">
        <v>1083</v>
      </c>
      <c r="D194338">
        <v>22.9</v>
      </c>
      <c r="F194338">
        <v>3.3</v>
      </c>
      <c r="G194338">
        <v>100</v>
      </c>
      <c r="H194338">
        <v>0</v>
      </c>
      <c r="I194338">
        <v>0.22</v>
      </c>
      <c r="J194338">
        <v>2511.06</v>
      </c>
    </row>
    <row r="194339" spans="1:10" x14ac:dyDescent="0.3">
      <c r="A194339" t="s">
        <v>196387</v>
      </c>
      <c r="B194339">
        <v>96</v>
      </c>
      <c r="C194339" t="s">
        <v>1085</v>
      </c>
      <c r="D194339">
        <v>23.2</v>
      </c>
      <c r="F194339">
        <v>4.4000000000000004</v>
      </c>
      <c r="G194339">
        <v>100</v>
      </c>
      <c r="H194339">
        <v>0</v>
      </c>
      <c r="I194339">
        <v>0.23</v>
      </c>
      <c r="J194339">
        <v>2793.6</v>
      </c>
    </row>
    <row r="194340" spans="1:10" x14ac:dyDescent="0.3">
      <c r="A194340" t="s">
        <v>196388</v>
      </c>
      <c r="B194340">
        <v>96</v>
      </c>
      <c r="C194340" t="s">
        <v>1087</v>
      </c>
      <c r="D194340">
        <v>23.3</v>
      </c>
      <c r="E194340">
        <v>0</v>
      </c>
      <c r="F194340">
        <v>5.3</v>
      </c>
      <c r="G194340">
        <v>100</v>
      </c>
      <c r="H194340">
        <v>0</v>
      </c>
      <c r="I194340">
        <v>0.23</v>
      </c>
      <c r="J194340">
        <v>2890.38</v>
      </c>
    </row>
    <row r="194341" spans="1:10" x14ac:dyDescent="0.3">
      <c r="A194341" t="s">
        <v>196389</v>
      </c>
      <c r="B194341">
        <v>96</v>
      </c>
      <c r="C194341" t="s">
        <v>1089</v>
      </c>
      <c r="D194341">
        <v>23.4</v>
      </c>
      <c r="E194341">
        <v>0</v>
      </c>
      <c r="F194341">
        <v>6.4</v>
      </c>
      <c r="G194341">
        <v>100</v>
      </c>
      <c r="H194341">
        <v>0</v>
      </c>
      <c r="I194341">
        <v>0.34</v>
      </c>
      <c r="J194341">
        <v>2883.24</v>
      </c>
    </row>
    <row r="194342" spans="1:10" x14ac:dyDescent="0.3">
      <c r="A194342" t="s">
        <v>196390</v>
      </c>
      <c r="B194342">
        <v>96</v>
      </c>
      <c r="C194342" t="s">
        <v>1091</v>
      </c>
      <c r="D194342">
        <v>23</v>
      </c>
      <c r="E194342">
        <v>0.3</v>
      </c>
      <c r="F194342">
        <v>8.6</v>
      </c>
      <c r="G194342">
        <v>100</v>
      </c>
      <c r="H194342">
        <v>0</v>
      </c>
      <c r="I194342">
        <v>0.38</v>
      </c>
      <c r="J194342">
        <v>3020.22</v>
      </c>
    </row>
    <row r="194343" spans="1:10" x14ac:dyDescent="0.3">
      <c r="A194343" t="s">
        <v>196391</v>
      </c>
      <c r="B194343">
        <v>96</v>
      </c>
      <c r="C194343" t="s">
        <v>1093</v>
      </c>
      <c r="D194343">
        <v>23.5</v>
      </c>
      <c r="E194343">
        <v>0</v>
      </c>
      <c r="F194343">
        <v>7.5</v>
      </c>
      <c r="G194343">
        <v>100</v>
      </c>
      <c r="H194343">
        <v>0</v>
      </c>
      <c r="I194343">
        <v>0.77</v>
      </c>
      <c r="J194343">
        <v>3138.9</v>
      </c>
    </row>
    <row r="194344" spans="1:10" x14ac:dyDescent="0.3">
      <c r="A194344" t="s">
        <v>196392</v>
      </c>
      <c r="B194344">
        <v>96</v>
      </c>
      <c r="C194344" t="s">
        <v>1095</v>
      </c>
      <c r="D194344">
        <v>23.6</v>
      </c>
      <c r="F194344">
        <v>8.3000000000000007</v>
      </c>
      <c r="G194344">
        <v>99</v>
      </c>
      <c r="H194344">
        <v>0</v>
      </c>
      <c r="I194344">
        <v>0.91</v>
      </c>
      <c r="J194344">
        <v>3179.76</v>
      </c>
    </row>
    <row r="194345" spans="1:10" x14ac:dyDescent="0.3">
      <c r="A194345" t="s">
        <v>196393</v>
      </c>
      <c r="B194345">
        <v>96</v>
      </c>
      <c r="C194345" t="s">
        <v>1097</v>
      </c>
      <c r="D194345">
        <v>23.4</v>
      </c>
      <c r="F194345">
        <v>7.7</v>
      </c>
      <c r="G194345">
        <v>97</v>
      </c>
      <c r="H194345">
        <v>0</v>
      </c>
      <c r="I194345">
        <v>0.44</v>
      </c>
      <c r="J194345">
        <v>3087.18</v>
      </c>
    </row>
    <row r="194346" spans="1:10" x14ac:dyDescent="0.3">
      <c r="A194346" t="s">
        <v>196394</v>
      </c>
      <c r="B194346">
        <v>96</v>
      </c>
      <c r="C194346" t="s">
        <v>1099</v>
      </c>
      <c r="D194346">
        <v>23.3</v>
      </c>
      <c r="E194346">
        <v>0</v>
      </c>
      <c r="F194346">
        <v>6.9</v>
      </c>
      <c r="G194346">
        <v>97</v>
      </c>
      <c r="H194346">
        <v>0</v>
      </c>
      <c r="I194346">
        <v>0.22</v>
      </c>
      <c r="J194346">
        <v>3055.08</v>
      </c>
    </row>
    <row r="194347" spans="1:10" x14ac:dyDescent="0.3">
      <c r="A194347" t="s">
        <v>196395</v>
      </c>
      <c r="B194347">
        <v>96</v>
      </c>
      <c r="C194347" t="s">
        <v>1101</v>
      </c>
      <c r="D194347">
        <v>23.3</v>
      </c>
      <c r="F194347">
        <v>7.9</v>
      </c>
      <c r="G194347">
        <v>98</v>
      </c>
      <c r="H194347">
        <v>0</v>
      </c>
      <c r="I194347">
        <v>0.12</v>
      </c>
      <c r="J194347">
        <v>2978.4</v>
      </c>
    </row>
    <row r="194348" spans="1:10" x14ac:dyDescent="0.3">
      <c r="A194348" t="s">
        <v>196396</v>
      </c>
      <c r="B194348">
        <v>96</v>
      </c>
      <c r="C194348" t="s">
        <v>1103</v>
      </c>
      <c r="D194348">
        <v>23.2</v>
      </c>
      <c r="F194348">
        <v>5.5</v>
      </c>
      <c r="G194348">
        <v>97</v>
      </c>
      <c r="H194348">
        <v>0</v>
      </c>
      <c r="I194348">
        <v>7.0000000000000007E-2</v>
      </c>
      <c r="J194348">
        <v>2874.66</v>
      </c>
    </row>
    <row r="194349" spans="1:10" x14ac:dyDescent="0.3">
      <c r="A194349" t="s">
        <v>196397</v>
      </c>
      <c r="B194349">
        <v>96</v>
      </c>
      <c r="C194349" t="s">
        <v>1105</v>
      </c>
      <c r="D194349">
        <v>23.4</v>
      </c>
      <c r="F194349">
        <v>8.6</v>
      </c>
      <c r="G194349">
        <v>96</v>
      </c>
      <c r="H194349">
        <v>0</v>
      </c>
      <c r="I194349">
        <v>0.08</v>
      </c>
      <c r="J194349">
        <v>2766.72</v>
      </c>
    </row>
    <row r="194350" spans="1:10" x14ac:dyDescent="0.3">
      <c r="A194350" t="s">
        <v>196398</v>
      </c>
      <c r="B194350">
        <v>96</v>
      </c>
      <c r="C194350" t="s">
        <v>1107</v>
      </c>
      <c r="D194350">
        <v>23.5</v>
      </c>
      <c r="F194350">
        <v>9.5</v>
      </c>
      <c r="G194350">
        <v>95</v>
      </c>
      <c r="H194350">
        <v>0</v>
      </c>
      <c r="I194350">
        <v>0.03</v>
      </c>
      <c r="J194350">
        <v>2787.06</v>
      </c>
    </row>
    <row r="194351" spans="1:10" x14ac:dyDescent="0.3">
      <c r="A194351" t="s">
        <v>196399</v>
      </c>
      <c r="B194351">
        <v>96</v>
      </c>
      <c r="C194351" t="s">
        <v>1109</v>
      </c>
      <c r="D194351">
        <v>23.2</v>
      </c>
      <c r="F194351">
        <v>10.4</v>
      </c>
      <c r="G194351">
        <v>97</v>
      </c>
      <c r="J194351">
        <v>2604.2399999999998</v>
      </c>
    </row>
    <row r="194352" spans="1:10" x14ac:dyDescent="0.3">
      <c r="A194352" t="s">
        <v>196400</v>
      </c>
      <c r="B194352">
        <v>96</v>
      </c>
      <c r="C194352" t="s">
        <v>1111</v>
      </c>
      <c r="D194352">
        <v>23.5</v>
      </c>
      <c r="F194352">
        <v>10.8</v>
      </c>
      <c r="G194352">
        <v>97</v>
      </c>
      <c r="J194352">
        <v>2280.12</v>
      </c>
    </row>
    <row r="194353" spans="1:10" x14ac:dyDescent="0.3">
      <c r="A194353" t="s">
        <v>196401</v>
      </c>
      <c r="B194353">
        <v>96</v>
      </c>
      <c r="C194353" t="s">
        <v>1113</v>
      </c>
      <c r="D194353">
        <v>23.4</v>
      </c>
      <c r="F194353">
        <v>8.6999999999999993</v>
      </c>
      <c r="G194353">
        <v>97</v>
      </c>
      <c r="J194353">
        <v>2163.06</v>
      </c>
    </row>
    <row r="194354" spans="1:10" x14ac:dyDescent="0.3">
      <c r="A194354" t="s">
        <v>196402</v>
      </c>
      <c r="B194354">
        <v>96</v>
      </c>
      <c r="C194354" t="s">
        <v>1115</v>
      </c>
      <c r="D194354">
        <v>23.4</v>
      </c>
      <c r="F194354">
        <v>9.9</v>
      </c>
      <c r="G194354">
        <v>98</v>
      </c>
      <c r="J194354">
        <v>1986.36</v>
      </c>
    </row>
    <row r="194355" spans="1:10" x14ac:dyDescent="0.3">
      <c r="A194355" t="s">
        <v>196403</v>
      </c>
      <c r="B194355">
        <v>96</v>
      </c>
      <c r="C194355" t="s">
        <v>1117</v>
      </c>
      <c r="D194355">
        <v>23.3</v>
      </c>
      <c r="F194355">
        <v>10.3</v>
      </c>
      <c r="G194355">
        <v>98</v>
      </c>
      <c r="J194355">
        <v>1929.12</v>
      </c>
    </row>
    <row r="194356" spans="1:10" x14ac:dyDescent="0.3">
      <c r="A194356" t="s">
        <v>196404</v>
      </c>
      <c r="B194356">
        <v>96</v>
      </c>
      <c r="C194356" t="s">
        <v>1119</v>
      </c>
      <c r="D194356">
        <v>23.1</v>
      </c>
      <c r="F194356">
        <v>9.6999999999999993</v>
      </c>
      <c r="G194356">
        <v>99</v>
      </c>
      <c r="J194356">
        <v>1826.88</v>
      </c>
    </row>
    <row r="194357" spans="1:10" x14ac:dyDescent="0.3">
      <c r="A194357" t="s">
        <v>196405</v>
      </c>
      <c r="B194357">
        <v>96</v>
      </c>
      <c r="C194357" t="s">
        <v>1121</v>
      </c>
      <c r="D194357">
        <v>22.9</v>
      </c>
      <c r="E194357">
        <v>0</v>
      </c>
      <c r="F194357">
        <v>8.6999999999999993</v>
      </c>
      <c r="G194357">
        <v>100</v>
      </c>
      <c r="J194357">
        <v>1831.08</v>
      </c>
    </row>
    <row r="194358" spans="1:10" x14ac:dyDescent="0.3">
      <c r="A194358" t="s">
        <v>196406</v>
      </c>
      <c r="B194358">
        <v>96</v>
      </c>
      <c r="C194358" t="s">
        <v>1123</v>
      </c>
      <c r="D194358">
        <v>22.3</v>
      </c>
      <c r="E194358">
        <v>14.9</v>
      </c>
      <c r="F194358">
        <v>7.2</v>
      </c>
      <c r="G194358">
        <v>100</v>
      </c>
      <c r="J194358">
        <v>1885.92</v>
      </c>
    </row>
    <row r="194359" spans="1:10" x14ac:dyDescent="0.3">
      <c r="A194359" t="s">
        <v>196407</v>
      </c>
      <c r="B194359">
        <v>96</v>
      </c>
      <c r="C194359" t="s">
        <v>1125</v>
      </c>
      <c r="D194359">
        <v>22.7</v>
      </c>
      <c r="E194359">
        <v>0.4</v>
      </c>
      <c r="F194359">
        <v>11</v>
      </c>
      <c r="G194359">
        <v>99</v>
      </c>
      <c r="J194359">
        <v>1971.72</v>
      </c>
    </row>
    <row r="194360" spans="1:10" x14ac:dyDescent="0.3">
      <c r="A194360" t="s">
        <v>196408</v>
      </c>
      <c r="B194360">
        <v>96</v>
      </c>
      <c r="C194360" t="s">
        <v>1127</v>
      </c>
      <c r="D194360">
        <v>22.4</v>
      </c>
      <c r="E194360">
        <v>1</v>
      </c>
      <c r="F194360">
        <v>8.6999999999999993</v>
      </c>
      <c r="G194360">
        <v>99</v>
      </c>
      <c r="H194360">
        <v>0</v>
      </c>
      <c r="I194360">
        <v>0.01</v>
      </c>
      <c r="J194360">
        <v>2171.88</v>
      </c>
    </row>
    <row r="194361" spans="1:10" x14ac:dyDescent="0.3">
      <c r="A194361" t="s">
        <v>196409</v>
      </c>
      <c r="B194361">
        <v>96</v>
      </c>
      <c r="C194361" t="s">
        <v>1129</v>
      </c>
      <c r="D194361">
        <v>22.3</v>
      </c>
      <c r="E194361">
        <v>3.1</v>
      </c>
      <c r="F194361">
        <v>7.7</v>
      </c>
      <c r="G194361">
        <v>99</v>
      </c>
      <c r="H194361">
        <v>0</v>
      </c>
      <c r="I194361">
        <v>0.03</v>
      </c>
      <c r="J194361">
        <v>2428.3200000000002</v>
      </c>
    </row>
    <row r="194362" spans="1:10" x14ac:dyDescent="0.3">
      <c r="A194362" t="s">
        <v>196410</v>
      </c>
      <c r="B194362">
        <v>96</v>
      </c>
      <c r="C194362" t="s">
        <v>1131</v>
      </c>
      <c r="D194362">
        <v>21.8</v>
      </c>
      <c r="E194362">
        <v>1.5</v>
      </c>
      <c r="F194362">
        <v>7.8</v>
      </c>
      <c r="G194362">
        <v>99</v>
      </c>
      <c r="H194362">
        <v>0</v>
      </c>
      <c r="I194362">
        <v>0.12</v>
      </c>
      <c r="J194362">
        <v>2627.52</v>
      </c>
    </row>
    <row r="194363" spans="1:10" x14ac:dyDescent="0.3">
      <c r="A194363" t="s">
        <v>196411</v>
      </c>
      <c r="B194363">
        <v>96</v>
      </c>
      <c r="C194363" t="s">
        <v>1133</v>
      </c>
      <c r="D194363">
        <v>22.2</v>
      </c>
      <c r="E194363">
        <v>0.7</v>
      </c>
      <c r="F194363">
        <v>8.1999999999999993</v>
      </c>
      <c r="G194363">
        <v>100</v>
      </c>
      <c r="H194363">
        <v>0</v>
      </c>
      <c r="I194363">
        <v>0.16</v>
      </c>
      <c r="J194363">
        <v>2858.64</v>
      </c>
    </row>
    <row r="194364" spans="1:10" x14ac:dyDescent="0.3">
      <c r="A194364" t="s">
        <v>196412</v>
      </c>
      <c r="B194364">
        <v>96</v>
      </c>
      <c r="C194364" t="s">
        <v>1135</v>
      </c>
      <c r="D194364">
        <v>22.3</v>
      </c>
      <c r="E194364">
        <v>4.5</v>
      </c>
      <c r="F194364">
        <v>6</v>
      </c>
      <c r="G194364">
        <v>100</v>
      </c>
      <c r="H194364">
        <v>0</v>
      </c>
      <c r="I194364">
        <v>0.19</v>
      </c>
      <c r="J194364">
        <v>2992.68</v>
      </c>
    </row>
    <row r="194365" spans="1:10" x14ac:dyDescent="0.3">
      <c r="A194365" t="s">
        <v>196413</v>
      </c>
      <c r="B194365">
        <v>96</v>
      </c>
      <c r="C194365" t="s">
        <v>1137</v>
      </c>
      <c r="D194365">
        <v>22.3</v>
      </c>
      <c r="E194365">
        <v>12.1</v>
      </c>
      <c r="F194365">
        <v>6.1</v>
      </c>
      <c r="G194365">
        <v>100</v>
      </c>
      <c r="H194365">
        <v>0</v>
      </c>
      <c r="I194365">
        <v>0.25</v>
      </c>
      <c r="J194365">
        <v>2982.84</v>
      </c>
    </row>
    <row r="194366" spans="1:10" x14ac:dyDescent="0.3">
      <c r="A194366" t="s">
        <v>196414</v>
      </c>
      <c r="B194366">
        <v>96</v>
      </c>
      <c r="C194366" t="s">
        <v>1139</v>
      </c>
      <c r="D194366">
        <v>22.4</v>
      </c>
      <c r="E194366">
        <v>0.5</v>
      </c>
      <c r="F194366">
        <v>6.4</v>
      </c>
      <c r="G194366">
        <v>100</v>
      </c>
      <c r="H194366">
        <v>0</v>
      </c>
      <c r="I194366">
        <v>0.35</v>
      </c>
      <c r="J194366">
        <v>2987.28</v>
      </c>
    </row>
    <row r="194367" spans="1:10" x14ac:dyDescent="0.3">
      <c r="A194367" t="s">
        <v>196415</v>
      </c>
      <c r="B194367">
        <v>96</v>
      </c>
      <c r="C194367" t="s">
        <v>1141</v>
      </c>
      <c r="D194367">
        <v>22.8</v>
      </c>
      <c r="F194367">
        <v>5.5</v>
      </c>
      <c r="G194367">
        <v>98</v>
      </c>
      <c r="H194367">
        <v>0</v>
      </c>
      <c r="I194367">
        <v>0.4</v>
      </c>
      <c r="J194367">
        <v>3021.36</v>
      </c>
    </row>
    <row r="194368" spans="1:10" x14ac:dyDescent="0.3">
      <c r="A194368" t="s">
        <v>196416</v>
      </c>
      <c r="B194368">
        <v>96</v>
      </c>
      <c r="C194368" t="s">
        <v>1143</v>
      </c>
      <c r="D194368">
        <v>23.3</v>
      </c>
      <c r="F194368">
        <v>3.3</v>
      </c>
      <c r="G194368">
        <v>97</v>
      </c>
      <c r="H194368">
        <v>0</v>
      </c>
      <c r="I194368">
        <v>0.56999999999999995</v>
      </c>
      <c r="J194368">
        <v>3131.76</v>
      </c>
    </row>
    <row r="194369" spans="1:10" x14ac:dyDescent="0.3">
      <c r="A194369" t="s">
        <v>196417</v>
      </c>
      <c r="B194369">
        <v>96</v>
      </c>
      <c r="C194369" t="s">
        <v>1145</v>
      </c>
      <c r="D194369">
        <v>24.5</v>
      </c>
      <c r="F194369">
        <v>7.5</v>
      </c>
      <c r="G194369">
        <v>91</v>
      </c>
      <c r="H194369">
        <v>0.2</v>
      </c>
      <c r="I194369">
        <v>1.24</v>
      </c>
      <c r="J194369">
        <v>3109.08</v>
      </c>
    </row>
    <row r="194370" spans="1:10" x14ac:dyDescent="0.3">
      <c r="A194370" t="s">
        <v>196418</v>
      </c>
      <c r="B194370">
        <v>96</v>
      </c>
      <c r="C194370" t="s">
        <v>1147</v>
      </c>
      <c r="D194370">
        <v>24.6</v>
      </c>
      <c r="F194370">
        <v>4.8</v>
      </c>
      <c r="G194370">
        <v>89</v>
      </c>
      <c r="H194370">
        <v>0.4</v>
      </c>
      <c r="I194370">
        <v>2.0699999999999998</v>
      </c>
      <c r="J194370">
        <v>3078.84</v>
      </c>
    </row>
    <row r="194371" spans="1:10" x14ac:dyDescent="0.3">
      <c r="A194371" t="s">
        <v>196419</v>
      </c>
      <c r="B194371">
        <v>96</v>
      </c>
      <c r="C194371" t="s">
        <v>1149</v>
      </c>
      <c r="D194371">
        <v>24</v>
      </c>
      <c r="F194371">
        <v>7.6</v>
      </c>
      <c r="G194371">
        <v>91</v>
      </c>
      <c r="H194371">
        <v>0.5</v>
      </c>
      <c r="I194371">
        <v>1.42</v>
      </c>
      <c r="J194371">
        <v>2928.84</v>
      </c>
    </row>
    <row r="194372" spans="1:10" x14ac:dyDescent="0.3">
      <c r="A194372" t="s">
        <v>196420</v>
      </c>
      <c r="B194372">
        <v>96</v>
      </c>
      <c r="C194372" t="s">
        <v>1151</v>
      </c>
      <c r="D194372">
        <v>24.1</v>
      </c>
      <c r="F194372">
        <v>6.1</v>
      </c>
      <c r="G194372">
        <v>88</v>
      </c>
      <c r="H194372">
        <v>0.9</v>
      </c>
      <c r="I194372">
        <v>1.1399999999999999</v>
      </c>
      <c r="J194372">
        <v>3078.24</v>
      </c>
    </row>
    <row r="194373" spans="1:10" x14ac:dyDescent="0.3">
      <c r="A194373" t="s">
        <v>196421</v>
      </c>
      <c r="B194373">
        <v>96</v>
      </c>
      <c r="C194373" t="s">
        <v>1153</v>
      </c>
      <c r="D194373">
        <v>23.4</v>
      </c>
      <c r="F194373">
        <v>6.2</v>
      </c>
      <c r="G194373">
        <v>90</v>
      </c>
      <c r="H194373">
        <v>0.5</v>
      </c>
      <c r="I194373">
        <v>0.35</v>
      </c>
      <c r="J194373">
        <v>2885.28</v>
      </c>
    </row>
    <row r="194374" spans="1:10" x14ac:dyDescent="0.3">
      <c r="A194374" t="s">
        <v>196422</v>
      </c>
      <c r="B194374">
        <v>96</v>
      </c>
      <c r="C194374" t="s">
        <v>1155</v>
      </c>
      <c r="D194374">
        <v>22</v>
      </c>
      <c r="F194374">
        <v>4.8</v>
      </c>
      <c r="G194374">
        <v>96</v>
      </c>
      <c r="H194374">
        <v>0</v>
      </c>
      <c r="I194374">
        <v>0.03</v>
      </c>
      <c r="J194374">
        <v>2605.08</v>
      </c>
    </row>
    <row r="194375" spans="1:10" x14ac:dyDescent="0.3">
      <c r="A194375" t="s">
        <v>196423</v>
      </c>
      <c r="B194375">
        <v>96</v>
      </c>
      <c r="C194375" t="s">
        <v>1157</v>
      </c>
      <c r="D194375">
        <v>21.9</v>
      </c>
      <c r="F194375">
        <v>4.3</v>
      </c>
      <c r="G194375">
        <v>97</v>
      </c>
      <c r="J194375">
        <v>2571.36</v>
      </c>
    </row>
    <row r="194376" spans="1:10" x14ac:dyDescent="0.3">
      <c r="A194376" t="s">
        <v>196424</v>
      </c>
      <c r="B194376">
        <v>96</v>
      </c>
      <c r="C194376" t="s">
        <v>1159</v>
      </c>
      <c r="D194376">
        <v>22.2</v>
      </c>
      <c r="F194376">
        <v>3.5</v>
      </c>
      <c r="G194376">
        <v>95</v>
      </c>
      <c r="J194376">
        <v>2337.7199999999998</v>
      </c>
    </row>
    <row r="194377" spans="1:10" x14ac:dyDescent="0.3">
      <c r="A194377" t="s">
        <v>196425</v>
      </c>
      <c r="B194377">
        <v>96</v>
      </c>
      <c r="C194377" t="s">
        <v>1161</v>
      </c>
      <c r="D194377">
        <v>22.5</v>
      </c>
      <c r="F194377">
        <v>4</v>
      </c>
      <c r="G194377">
        <v>96</v>
      </c>
      <c r="J194377">
        <v>2037.48</v>
      </c>
    </row>
    <row r="194378" spans="1:10" x14ac:dyDescent="0.3">
      <c r="A194378" t="s">
        <v>196426</v>
      </c>
      <c r="B194378">
        <v>96</v>
      </c>
      <c r="C194378" t="s">
        <v>1163</v>
      </c>
      <c r="D194378">
        <v>22.5</v>
      </c>
      <c r="F194378">
        <v>3.7</v>
      </c>
      <c r="G194378">
        <v>97</v>
      </c>
      <c r="J194378">
        <v>1907.64</v>
      </c>
    </row>
    <row r="194379" spans="1:10" x14ac:dyDescent="0.3">
      <c r="A194379" t="s">
        <v>196427</v>
      </c>
      <c r="B194379">
        <v>96</v>
      </c>
      <c r="C194379" t="s">
        <v>1165</v>
      </c>
      <c r="D194379">
        <v>22.2</v>
      </c>
      <c r="F194379">
        <v>5.6</v>
      </c>
      <c r="G194379">
        <v>98</v>
      </c>
      <c r="J194379">
        <v>1856.16</v>
      </c>
    </row>
    <row r="194380" spans="1:10" x14ac:dyDescent="0.3">
      <c r="A194380" t="s">
        <v>196428</v>
      </c>
      <c r="B194380">
        <v>96</v>
      </c>
      <c r="C194380" t="s">
        <v>1167</v>
      </c>
      <c r="D194380">
        <v>22.5</v>
      </c>
      <c r="F194380">
        <v>3.7</v>
      </c>
      <c r="G194380">
        <v>95</v>
      </c>
      <c r="J194380">
        <v>1836.48</v>
      </c>
    </row>
    <row r="194381" spans="1:10" x14ac:dyDescent="0.3">
      <c r="A194381" t="s">
        <v>196429</v>
      </c>
      <c r="B194381">
        <v>96</v>
      </c>
      <c r="C194381" t="s">
        <v>1169</v>
      </c>
      <c r="D194381">
        <v>22.5</v>
      </c>
      <c r="F194381">
        <v>3.2</v>
      </c>
      <c r="G194381">
        <v>95</v>
      </c>
      <c r="J194381">
        <v>1899.24</v>
      </c>
    </row>
    <row r="194382" spans="1:10" x14ac:dyDescent="0.3">
      <c r="A194382" t="s">
        <v>196430</v>
      </c>
      <c r="B194382">
        <v>96</v>
      </c>
      <c r="C194382" t="s">
        <v>1171</v>
      </c>
      <c r="D194382">
        <v>22.5</v>
      </c>
      <c r="F194382">
        <v>1.8</v>
      </c>
      <c r="G194382">
        <v>94</v>
      </c>
      <c r="J194382">
        <v>1838.16</v>
      </c>
    </row>
    <row r="194383" spans="1:10" x14ac:dyDescent="0.3">
      <c r="A194383" t="s">
        <v>196431</v>
      </c>
      <c r="B194383">
        <v>96</v>
      </c>
      <c r="C194383" t="s">
        <v>1173</v>
      </c>
      <c r="D194383">
        <v>21.4</v>
      </c>
      <c r="F194383">
        <v>3.5</v>
      </c>
      <c r="G194383">
        <v>98</v>
      </c>
      <c r="J194383">
        <v>1907.64</v>
      </c>
    </row>
    <row r="194384" spans="1:10" x14ac:dyDescent="0.3">
      <c r="A194384" t="s">
        <v>196432</v>
      </c>
      <c r="B194384">
        <v>96</v>
      </c>
      <c r="C194384" t="s">
        <v>1175</v>
      </c>
      <c r="D194384">
        <v>21.6</v>
      </c>
      <c r="F194384">
        <v>2.8</v>
      </c>
      <c r="G194384">
        <v>98</v>
      </c>
      <c r="H194384">
        <v>0</v>
      </c>
      <c r="I194384">
        <v>0.04</v>
      </c>
      <c r="J194384">
        <v>2101.92</v>
      </c>
    </row>
    <row r="194385" spans="1:10" x14ac:dyDescent="0.3">
      <c r="A194385" t="s">
        <v>196433</v>
      </c>
      <c r="B194385">
        <v>96</v>
      </c>
      <c r="C194385" t="s">
        <v>1177</v>
      </c>
      <c r="D194385">
        <v>22.4</v>
      </c>
      <c r="F194385">
        <v>5.5</v>
      </c>
      <c r="G194385">
        <v>94</v>
      </c>
      <c r="H194385">
        <v>0.3</v>
      </c>
      <c r="I194385">
        <v>0.53</v>
      </c>
      <c r="J194385">
        <v>2344.8000000000002</v>
      </c>
    </row>
    <row r="194386" spans="1:10" x14ac:dyDescent="0.3">
      <c r="A194386" t="s">
        <v>196434</v>
      </c>
      <c r="B194386">
        <v>96</v>
      </c>
      <c r="C194386" t="s">
        <v>1179</v>
      </c>
      <c r="D194386">
        <v>23.5</v>
      </c>
      <c r="F194386">
        <v>4.7</v>
      </c>
      <c r="G194386">
        <v>93</v>
      </c>
      <c r="H194386">
        <v>0.3</v>
      </c>
      <c r="I194386">
        <v>1.05</v>
      </c>
      <c r="J194386">
        <v>2685.24</v>
      </c>
    </row>
    <row r="194387" spans="1:10" x14ac:dyDescent="0.3">
      <c r="A194387" t="s">
        <v>196435</v>
      </c>
      <c r="B194387">
        <v>96</v>
      </c>
      <c r="C194387" t="s">
        <v>1181</v>
      </c>
      <c r="D194387">
        <v>23.4</v>
      </c>
      <c r="F194387">
        <v>5.0999999999999996</v>
      </c>
      <c r="G194387">
        <v>93</v>
      </c>
      <c r="H194387">
        <v>0.2</v>
      </c>
      <c r="I194387">
        <v>1.43</v>
      </c>
      <c r="J194387">
        <v>2932.68</v>
      </c>
    </row>
    <row r="194388" spans="1:10" x14ac:dyDescent="0.3">
      <c r="A194388" t="s">
        <v>196436</v>
      </c>
      <c r="B194388">
        <v>96</v>
      </c>
      <c r="C194388" t="s">
        <v>1183</v>
      </c>
      <c r="D194388">
        <v>25</v>
      </c>
      <c r="F194388">
        <v>4</v>
      </c>
      <c r="G194388">
        <v>87</v>
      </c>
      <c r="H194388">
        <v>0</v>
      </c>
      <c r="I194388">
        <v>1.34</v>
      </c>
      <c r="J194388">
        <v>3177.24</v>
      </c>
    </row>
    <row r="194389" spans="1:10" x14ac:dyDescent="0.3">
      <c r="A194389" t="s">
        <v>196437</v>
      </c>
      <c r="B194389">
        <v>96</v>
      </c>
      <c r="C194389" t="s">
        <v>1185</v>
      </c>
      <c r="D194389">
        <v>26.1</v>
      </c>
      <c r="F194389">
        <v>5.8</v>
      </c>
      <c r="G194389">
        <v>80</v>
      </c>
      <c r="H194389">
        <v>0.2</v>
      </c>
      <c r="I194389">
        <v>2.1800000000000002</v>
      </c>
      <c r="J194389">
        <v>3104.4</v>
      </c>
    </row>
    <row r="194390" spans="1:10" x14ac:dyDescent="0.3">
      <c r="A194390" t="s">
        <v>196438</v>
      </c>
      <c r="B194390">
        <v>96</v>
      </c>
      <c r="C194390" t="s">
        <v>1187</v>
      </c>
      <c r="D194390">
        <v>24.9</v>
      </c>
      <c r="F194390">
        <v>4.2</v>
      </c>
      <c r="G194390">
        <v>89</v>
      </c>
      <c r="H194390">
        <v>0.1</v>
      </c>
      <c r="I194390">
        <v>1.63</v>
      </c>
      <c r="J194390">
        <v>3171.48</v>
      </c>
    </row>
    <row r="194391" spans="1:10" x14ac:dyDescent="0.3">
      <c r="A194391" t="s">
        <v>196439</v>
      </c>
      <c r="B194391">
        <v>96</v>
      </c>
      <c r="C194391" t="s">
        <v>1189</v>
      </c>
      <c r="D194391">
        <v>25.7</v>
      </c>
      <c r="F194391">
        <v>4.5</v>
      </c>
      <c r="G194391">
        <v>88</v>
      </c>
      <c r="H194391">
        <v>0.2</v>
      </c>
      <c r="I194391">
        <v>2.38</v>
      </c>
      <c r="J194391">
        <v>3167.76</v>
      </c>
    </row>
    <row r="194392" spans="1:10" x14ac:dyDescent="0.3">
      <c r="A194392" t="s">
        <v>196440</v>
      </c>
      <c r="B194392">
        <v>96</v>
      </c>
      <c r="C194392" t="s">
        <v>1191</v>
      </c>
      <c r="D194392">
        <v>25.4</v>
      </c>
      <c r="F194392">
        <v>6.6</v>
      </c>
      <c r="G194392">
        <v>85</v>
      </c>
      <c r="H194392">
        <v>0.7</v>
      </c>
      <c r="I194392">
        <v>2.78</v>
      </c>
      <c r="J194392">
        <v>3317.04</v>
      </c>
    </row>
    <row r="194393" spans="1:10" x14ac:dyDescent="0.3">
      <c r="A194393" t="s">
        <v>196441</v>
      </c>
      <c r="B194393">
        <v>96</v>
      </c>
      <c r="C194393" t="s">
        <v>1193</v>
      </c>
      <c r="D194393">
        <v>25</v>
      </c>
      <c r="F194393">
        <v>6.9</v>
      </c>
      <c r="G194393">
        <v>84</v>
      </c>
      <c r="H194393">
        <v>0.1</v>
      </c>
      <c r="I194393">
        <v>1.55</v>
      </c>
      <c r="J194393">
        <v>3258.6</v>
      </c>
    </row>
    <row r="194394" spans="1:10" x14ac:dyDescent="0.3">
      <c r="A194394" t="s">
        <v>196442</v>
      </c>
      <c r="B194394">
        <v>96</v>
      </c>
      <c r="C194394" t="s">
        <v>1195</v>
      </c>
      <c r="D194394">
        <v>24</v>
      </c>
      <c r="F194394">
        <v>6.7</v>
      </c>
      <c r="G194394">
        <v>88</v>
      </c>
      <c r="H194394">
        <v>0</v>
      </c>
      <c r="I194394">
        <v>0.96</v>
      </c>
      <c r="J194394">
        <v>3015.72</v>
      </c>
    </row>
    <row r="194395" spans="1:10" x14ac:dyDescent="0.3">
      <c r="A194395" t="s">
        <v>196443</v>
      </c>
      <c r="B194395">
        <v>96</v>
      </c>
      <c r="C194395" t="s">
        <v>1197</v>
      </c>
      <c r="D194395">
        <v>23</v>
      </c>
      <c r="F194395">
        <v>4.7</v>
      </c>
      <c r="G194395">
        <v>90</v>
      </c>
      <c r="H194395">
        <v>0</v>
      </c>
      <c r="I194395">
        <v>0.19</v>
      </c>
      <c r="J194395">
        <v>3067.8</v>
      </c>
    </row>
    <row r="194396" spans="1:10" x14ac:dyDescent="0.3">
      <c r="A194396" t="s">
        <v>196444</v>
      </c>
      <c r="B194396">
        <v>96</v>
      </c>
      <c r="C194396" t="s">
        <v>1199</v>
      </c>
      <c r="D194396">
        <v>23.1</v>
      </c>
      <c r="F194396">
        <v>3.4</v>
      </c>
      <c r="G194396">
        <v>91</v>
      </c>
      <c r="H194396">
        <v>0</v>
      </c>
      <c r="I194396">
        <v>0.17</v>
      </c>
      <c r="J194396">
        <v>3270.36</v>
      </c>
    </row>
    <row r="194397" spans="1:10" x14ac:dyDescent="0.3">
      <c r="A194397" t="s">
        <v>196445</v>
      </c>
      <c r="B194397">
        <v>96</v>
      </c>
      <c r="C194397" t="s">
        <v>1201</v>
      </c>
      <c r="D194397">
        <v>23</v>
      </c>
      <c r="F194397">
        <v>4.5</v>
      </c>
      <c r="G194397">
        <v>95</v>
      </c>
      <c r="H194397">
        <v>0</v>
      </c>
      <c r="I194397">
        <v>0.31</v>
      </c>
      <c r="J194397">
        <v>2961</v>
      </c>
    </row>
    <row r="194398" spans="1:10" x14ac:dyDescent="0.3">
      <c r="A194398" t="s">
        <v>196446</v>
      </c>
      <c r="B194398">
        <v>96</v>
      </c>
      <c r="C194398" t="s">
        <v>1203</v>
      </c>
      <c r="D194398">
        <v>23.2</v>
      </c>
      <c r="F194398">
        <v>8.1999999999999993</v>
      </c>
      <c r="G194398">
        <v>98</v>
      </c>
      <c r="H194398">
        <v>0</v>
      </c>
      <c r="I194398">
        <v>0.01</v>
      </c>
      <c r="J194398">
        <v>2933.52</v>
      </c>
    </row>
    <row r="194399" spans="1:10" x14ac:dyDescent="0.3">
      <c r="A194399" t="s">
        <v>196447</v>
      </c>
      <c r="B194399">
        <v>96</v>
      </c>
      <c r="C194399" t="s">
        <v>1205</v>
      </c>
      <c r="D194399">
        <v>22.2</v>
      </c>
      <c r="E194399">
        <v>0.9</v>
      </c>
      <c r="F194399">
        <v>7.2</v>
      </c>
      <c r="G194399">
        <v>100</v>
      </c>
      <c r="J194399">
        <v>2865.48</v>
      </c>
    </row>
    <row r="194400" spans="1:10" x14ac:dyDescent="0.3">
      <c r="A194400" t="s">
        <v>196448</v>
      </c>
      <c r="B194400">
        <v>96</v>
      </c>
      <c r="C194400" t="s">
        <v>1207</v>
      </c>
      <c r="D194400">
        <v>22.4</v>
      </c>
      <c r="E194400">
        <v>0</v>
      </c>
      <c r="F194400">
        <v>9.1</v>
      </c>
      <c r="G194400">
        <v>100</v>
      </c>
      <c r="J194400">
        <v>2339.64</v>
      </c>
    </row>
    <row r="194401" spans="1:10" x14ac:dyDescent="0.3">
      <c r="A194401" t="s">
        <v>196449</v>
      </c>
      <c r="B194401">
        <v>96</v>
      </c>
      <c r="C194401" t="s">
        <v>1209</v>
      </c>
      <c r="D194401">
        <v>22.9</v>
      </c>
      <c r="F194401">
        <v>6.4</v>
      </c>
      <c r="G194401">
        <v>98</v>
      </c>
      <c r="J194401">
        <v>2326.44</v>
      </c>
    </row>
    <row r="194402" spans="1:10" x14ac:dyDescent="0.3">
      <c r="A194402" t="s">
        <v>196450</v>
      </c>
      <c r="B194402">
        <v>96</v>
      </c>
      <c r="C194402" t="s">
        <v>1211</v>
      </c>
      <c r="D194402">
        <v>23.1</v>
      </c>
      <c r="F194402">
        <v>5.6</v>
      </c>
      <c r="G194402">
        <v>94</v>
      </c>
      <c r="J194402">
        <v>1999.56</v>
      </c>
    </row>
    <row r="194403" spans="1:10" x14ac:dyDescent="0.3">
      <c r="A194403" t="s">
        <v>196451</v>
      </c>
      <c r="B194403">
        <v>96</v>
      </c>
      <c r="C194403" t="s">
        <v>1213</v>
      </c>
      <c r="D194403">
        <v>23</v>
      </c>
      <c r="F194403">
        <v>3.2</v>
      </c>
      <c r="G194403">
        <v>94</v>
      </c>
      <c r="J194403">
        <v>1873.08</v>
      </c>
    </row>
    <row r="194404" spans="1:10" x14ac:dyDescent="0.3">
      <c r="A194404" t="s">
        <v>196452</v>
      </c>
      <c r="B194404">
        <v>96</v>
      </c>
      <c r="C194404" t="s">
        <v>1215</v>
      </c>
      <c r="D194404">
        <v>23</v>
      </c>
      <c r="F194404">
        <v>3.9</v>
      </c>
      <c r="G194404">
        <v>94</v>
      </c>
      <c r="J194404">
        <v>1829.76</v>
      </c>
    </row>
    <row r="194405" spans="1:10" x14ac:dyDescent="0.3">
      <c r="A194405" t="s">
        <v>196453</v>
      </c>
      <c r="B194405">
        <v>96</v>
      </c>
      <c r="C194405" t="s">
        <v>1217</v>
      </c>
      <c r="D194405">
        <v>23.1</v>
      </c>
      <c r="F194405">
        <v>2.9</v>
      </c>
      <c r="G194405">
        <v>93</v>
      </c>
      <c r="J194405">
        <v>1709.64</v>
      </c>
    </row>
    <row r="194406" spans="1:10" x14ac:dyDescent="0.3">
      <c r="A194406" t="s">
        <v>196454</v>
      </c>
      <c r="B194406">
        <v>96</v>
      </c>
      <c r="C194406" t="s">
        <v>1219</v>
      </c>
      <c r="D194406">
        <v>22.7</v>
      </c>
      <c r="F194406">
        <v>5.4</v>
      </c>
      <c r="G194406">
        <v>96</v>
      </c>
      <c r="J194406">
        <v>1830.96</v>
      </c>
    </row>
    <row r="194407" spans="1:10" x14ac:dyDescent="0.3">
      <c r="A194407" t="s">
        <v>196455</v>
      </c>
      <c r="B194407">
        <v>96</v>
      </c>
      <c r="C194407" t="s">
        <v>1221</v>
      </c>
      <c r="D194407">
        <v>22.9</v>
      </c>
      <c r="F194407">
        <v>5.4</v>
      </c>
      <c r="G194407">
        <v>98</v>
      </c>
      <c r="J194407">
        <v>1971</v>
      </c>
    </row>
    <row r="194408" spans="1:10" x14ac:dyDescent="0.3">
      <c r="A194408" t="s">
        <v>196456</v>
      </c>
      <c r="B194408">
        <v>96</v>
      </c>
      <c r="C194408" t="s">
        <v>1223</v>
      </c>
      <c r="D194408">
        <v>22.7</v>
      </c>
      <c r="F194408">
        <v>4.5999999999999996</v>
      </c>
      <c r="G194408">
        <v>97</v>
      </c>
      <c r="H194408">
        <v>0</v>
      </c>
      <c r="I194408">
        <v>7.0000000000000007E-2</v>
      </c>
      <c r="J194408">
        <v>2228.16</v>
      </c>
    </row>
    <row r="194409" spans="1:10" x14ac:dyDescent="0.3">
      <c r="A194409" t="s">
        <v>196457</v>
      </c>
      <c r="B194409">
        <v>96</v>
      </c>
      <c r="C194409" t="s">
        <v>1225</v>
      </c>
      <c r="D194409">
        <v>22.5</v>
      </c>
      <c r="F194409">
        <v>5</v>
      </c>
      <c r="G194409">
        <v>100</v>
      </c>
      <c r="H194409">
        <v>0</v>
      </c>
      <c r="I194409">
        <v>0.08</v>
      </c>
      <c r="J194409">
        <v>2425.6799999999998</v>
      </c>
    </row>
    <row r="194410" spans="1:10" x14ac:dyDescent="0.3">
      <c r="A194410" t="s">
        <v>196458</v>
      </c>
      <c r="B194410">
        <v>96</v>
      </c>
      <c r="C194410" t="s">
        <v>1227</v>
      </c>
      <c r="D194410">
        <v>22.9</v>
      </c>
      <c r="E194410">
        <v>0</v>
      </c>
      <c r="F194410">
        <v>5.3</v>
      </c>
      <c r="G194410">
        <v>100</v>
      </c>
      <c r="H194410">
        <v>0</v>
      </c>
      <c r="I194410">
        <v>0.11</v>
      </c>
      <c r="J194410">
        <v>2732.64</v>
      </c>
    </row>
    <row r="194411" spans="1:10" x14ac:dyDescent="0.3">
      <c r="A194411" t="s">
        <v>196459</v>
      </c>
      <c r="B194411">
        <v>96</v>
      </c>
      <c r="C194411" t="s">
        <v>1229</v>
      </c>
      <c r="D194411">
        <v>24</v>
      </c>
      <c r="E194411">
        <v>0</v>
      </c>
      <c r="F194411">
        <v>5.6</v>
      </c>
      <c r="G194411">
        <v>98</v>
      </c>
      <c r="H194411">
        <v>0</v>
      </c>
      <c r="I194411">
        <v>0.61</v>
      </c>
      <c r="J194411">
        <v>2989.08</v>
      </c>
    </row>
    <row r="194412" spans="1:10" x14ac:dyDescent="0.3">
      <c r="A194412" t="s">
        <v>196460</v>
      </c>
      <c r="B194412">
        <v>96</v>
      </c>
      <c r="C194412" t="s">
        <v>1231</v>
      </c>
      <c r="D194412">
        <v>24.9</v>
      </c>
      <c r="F194412">
        <v>4.8</v>
      </c>
      <c r="G194412">
        <v>93</v>
      </c>
      <c r="H194412">
        <v>0</v>
      </c>
      <c r="I194412">
        <v>1.28</v>
      </c>
      <c r="J194412">
        <v>3125.64</v>
      </c>
    </row>
    <row r="194413" spans="1:10" x14ac:dyDescent="0.3">
      <c r="A194413" t="s">
        <v>196461</v>
      </c>
      <c r="B194413">
        <v>96</v>
      </c>
      <c r="C194413" t="s">
        <v>1233</v>
      </c>
      <c r="D194413">
        <v>24.4</v>
      </c>
      <c r="F194413">
        <v>4.8</v>
      </c>
      <c r="G194413">
        <v>93</v>
      </c>
      <c r="H194413">
        <v>0.2</v>
      </c>
      <c r="I194413">
        <v>1.66</v>
      </c>
      <c r="J194413">
        <v>3060.12</v>
      </c>
    </row>
    <row r="194414" spans="1:10" x14ac:dyDescent="0.3">
      <c r="A194414" t="s">
        <v>196462</v>
      </c>
      <c r="B194414">
        <v>96</v>
      </c>
      <c r="C194414" t="s">
        <v>1235</v>
      </c>
      <c r="D194414">
        <v>24.9</v>
      </c>
      <c r="F194414">
        <v>6.5</v>
      </c>
      <c r="G194414">
        <v>93</v>
      </c>
      <c r="H194414">
        <v>0</v>
      </c>
      <c r="I194414">
        <v>1.23</v>
      </c>
      <c r="J194414">
        <v>3259.56</v>
      </c>
    </row>
    <row r="194415" spans="1:10" x14ac:dyDescent="0.3">
      <c r="A194415" t="s">
        <v>196463</v>
      </c>
      <c r="B194415">
        <v>96</v>
      </c>
      <c r="C194415" t="s">
        <v>1237</v>
      </c>
      <c r="D194415">
        <v>24.8</v>
      </c>
      <c r="F194415">
        <v>6.7</v>
      </c>
      <c r="G194415">
        <v>94</v>
      </c>
      <c r="H194415">
        <v>0</v>
      </c>
      <c r="I194415">
        <v>1.01</v>
      </c>
      <c r="J194415">
        <v>3293.52</v>
      </c>
    </row>
    <row r="194416" spans="1:10" x14ac:dyDescent="0.3">
      <c r="A194416" t="s">
        <v>196464</v>
      </c>
      <c r="B194416">
        <v>96</v>
      </c>
      <c r="C194416" t="s">
        <v>1239</v>
      </c>
      <c r="D194416">
        <v>25.2</v>
      </c>
      <c r="F194416">
        <v>5.5</v>
      </c>
      <c r="G194416">
        <v>92</v>
      </c>
      <c r="H194416">
        <v>0</v>
      </c>
      <c r="I194416">
        <v>1.1599999999999999</v>
      </c>
      <c r="J194416">
        <v>3305.16</v>
      </c>
    </row>
    <row r="194417" spans="1:10" x14ac:dyDescent="0.3">
      <c r="A194417" t="s">
        <v>196465</v>
      </c>
      <c r="B194417">
        <v>96</v>
      </c>
      <c r="C194417" t="s">
        <v>1241</v>
      </c>
      <c r="D194417">
        <v>24.2</v>
      </c>
      <c r="F194417">
        <v>5.5</v>
      </c>
      <c r="G194417">
        <v>97</v>
      </c>
      <c r="H194417">
        <v>0</v>
      </c>
      <c r="I194417">
        <v>0.63</v>
      </c>
      <c r="J194417">
        <v>3221.4</v>
      </c>
    </row>
    <row r="194418" spans="1:10" x14ac:dyDescent="0.3">
      <c r="A194418" t="s">
        <v>196466</v>
      </c>
      <c r="B194418">
        <v>96</v>
      </c>
      <c r="C194418" t="s">
        <v>1243</v>
      </c>
      <c r="D194418">
        <v>24</v>
      </c>
      <c r="F194418">
        <v>5.9</v>
      </c>
      <c r="G194418">
        <v>97</v>
      </c>
      <c r="H194418">
        <v>0</v>
      </c>
      <c r="I194418">
        <v>0.33</v>
      </c>
      <c r="J194418">
        <v>3204.36</v>
      </c>
    </row>
    <row r="194419" spans="1:10" x14ac:dyDescent="0.3">
      <c r="A194419" t="s">
        <v>196467</v>
      </c>
      <c r="B194419">
        <v>96</v>
      </c>
      <c r="C194419" t="s">
        <v>1245</v>
      </c>
      <c r="D194419">
        <v>24.2</v>
      </c>
      <c r="F194419">
        <v>6.2</v>
      </c>
      <c r="G194419">
        <v>97</v>
      </c>
      <c r="H194419">
        <v>0</v>
      </c>
      <c r="I194419">
        <v>0.33</v>
      </c>
      <c r="J194419">
        <v>3087.36</v>
      </c>
    </row>
    <row r="194420" spans="1:10" x14ac:dyDescent="0.3">
      <c r="A194420" t="s">
        <v>196468</v>
      </c>
      <c r="B194420">
        <v>96</v>
      </c>
      <c r="C194420" t="s">
        <v>1247</v>
      </c>
      <c r="D194420">
        <v>24.1</v>
      </c>
      <c r="F194420">
        <v>6.3</v>
      </c>
      <c r="G194420">
        <v>98</v>
      </c>
      <c r="H194420">
        <v>0</v>
      </c>
      <c r="I194420">
        <v>0.23</v>
      </c>
      <c r="J194420">
        <v>3117.24</v>
      </c>
    </row>
    <row r="194421" spans="1:10" x14ac:dyDescent="0.3">
      <c r="A194421" t="s">
        <v>196469</v>
      </c>
      <c r="B194421">
        <v>96</v>
      </c>
      <c r="C194421" t="s">
        <v>1249</v>
      </c>
      <c r="D194421">
        <v>24.1</v>
      </c>
      <c r="F194421">
        <v>7.8</v>
      </c>
      <c r="G194421">
        <v>99</v>
      </c>
      <c r="H194421">
        <v>0</v>
      </c>
      <c r="I194421">
        <v>7.0000000000000007E-2</v>
      </c>
      <c r="J194421">
        <v>2806.8</v>
      </c>
    </row>
    <row r="194422" spans="1:10" x14ac:dyDescent="0.3">
      <c r="A194422" t="s">
        <v>196470</v>
      </c>
      <c r="B194422">
        <v>96</v>
      </c>
      <c r="C194422" t="s">
        <v>1251</v>
      </c>
      <c r="D194422">
        <v>24.2</v>
      </c>
      <c r="F194422">
        <v>7</v>
      </c>
      <c r="G194422">
        <v>99</v>
      </c>
      <c r="H194422">
        <v>0</v>
      </c>
      <c r="I194422">
        <v>0.03</v>
      </c>
      <c r="J194422">
        <v>2775.24</v>
      </c>
    </row>
    <row r="194423" spans="1:10" x14ac:dyDescent="0.3">
      <c r="A194423" t="s">
        <v>196471</v>
      </c>
      <c r="B194423">
        <v>96</v>
      </c>
      <c r="C194423" t="s">
        <v>1253</v>
      </c>
      <c r="D194423">
        <v>24.5</v>
      </c>
      <c r="E194423">
        <v>0</v>
      </c>
      <c r="F194423">
        <v>7</v>
      </c>
      <c r="G194423">
        <v>99</v>
      </c>
      <c r="J194423">
        <v>2795.04</v>
      </c>
    </row>
    <row r="194424" spans="1:10" x14ac:dyDescent="0.3">
      <c r="A194424" t="s">
        <v>196472</v>
      </c>
      <c r="B194424">
        <v>96</v>
      </c>
      <c r="C194424" t="s">
        <v>1255</v>
      </c>
      <c r="D194424">
        <v>24.3</v>
      </c>
      <c r="E194424">
        <v>0</v>
      </c>
      <c r="F194424">
        <v>6.9</v>
      </c>
      <c r="G194424">
        <v>100</v>
      </c>
      <c r="J194424">
        <v>2362.6799999999998</v>
      </c>
    </row>
    <row r="194425" spans="1:10" x14ac:dyDescent="0.3">
      <c r="A194425" t="s">
        <v>196473</v>
      </c>
      <c r="B194425">
        <v>96</v>
      </c>
      <c r="C194425" t="s">
        <v>1257</v>
      </c>
      <c r="D194425">
        <v>24.1</v>
      </c>
      <c r="F194425">
        <v>5.7</v>
      </c>
      <c r="G194425">
        <v>100</v>
      </c>
      <c r="J194425">
        <v>2164.92</v>
      </c>
    </row>
    <row r="194426" spans="1:10" x14ac:dyDescent="0.3">
      <c r="A194426" t="s">
        <v>196474</v>
      </c>
      <c r="B194426">
        <v>96</v>
      </c>
      <c r="C194426" t="s">
        <v>1259</v>
      </c>
      <c r="D194426">
        <v>24.6</v>
      </c>
      <c r="F194426">
        <v>5.9</v>
      </c>
      <c r="G194426">
        <v>100</v>
      </c>
      <c r="J194426">
        <v>2003.4</v>
      </c>
    </row>
    <row r="194427" spans="1:10" x14ac:dyDescent="0.3">
      <c r="A194427" t="s">
        <v>196475</v>
      </c>
      <c r="B194427">
        <v>96</v>
      </c>
      <c r="C194427" t="s">
        <v>1261</v>
      </c>
      <c r="D194427">
        <v>24</v>
      </c>
      <c r="F194427">
        <v>4.5</v>
      </c>
      <c r="G194427">
        <v>100</v>
      </c>
      <c r="J194427">
        <v>1985.52</v>
      </c>
    </row>
    <row r="194428" spans="1:10" x14ac:dyDescent="0.3">
      <c r="A194428" t="s">
        <v>196476</v>
      </c>
      <c r="B194428">
        <v>96</v>
      </c>
      <c r="C194428" t="s">
        <v>1263</v>
      </c>
      <c r="D194428">
        <v>24</v>
      </c>
      <c r="F194428">
        <v>6.2</v>
      </c>
      <c r="G194428">
        <v>100</v>
      </c>
      <c r="J194428">
        <v>1942.68</v>
      </c>
    </row>
    <row r="194429" spans="1:10" x14ac:dyDescent="0.3">
      <c r="A194429" t="s">
        <v>196477</v>
      </c>
      <c r="B194429">
        <v>96</v>
      </c>
      <c r="C194429" t="s">
        <v>1265</v>
      </c>
      <c r="D194429">
        <v>24.1</v>
      </c>
      <c r="E194429">
        <v>0</v>
      </c>
      <c r="F194429">
        <v>5.9</v>
      </c>
      <c r="G194429">
        <v>100</v>
      </c>
      <c r="J194429">
        <v>1932.36</v>
      </c>
    </row>
    <row r="194430" spans="1:10" x14ac:dyDescent="0.3">
      <c r="A194430" t="s">
        <v>196478</v>
      </c>
      <c r="B194430">
        <v>96</v>
      </c>
      <c r="C194430" t="s">
        <v>1267</v>
      </c>
      <c r="D194430">
        <v>23.9</v>
      </c>
      <c r="E194430">
        <v>0</v>
      </c>
      <c r="F194430">
        <v>7.5</v>
      </c>
      <c r="G194430">
        <v>100</v>
      </c>
      <c r="J194430">
        <v>1925.04</v>
      </c>
    </row>
    <row r="194431" spans="1:10" x14ac:dyDescent="0.3">
      <c r="A194431" t="s">
        <v>196479</v>
      </c>
      <c r="B194431">
        <v>96</v>
      </c>
      <c r="C194431" t="s">
        <v>1269</v>
      </c>
      <c r="D194431">
        <v>23.8</v>
      </c>
      <c r="E194431">
        <v>1.9</v>
      </c>
      <c r="F194431">
        <v>8.1999999999999993</v>
      </c>
      <c r="G194431">
        <v>100</v>
      </c>
      <c r="J194431">
        <v>1989.48</v>
      </c>
    </row>
    <row r="194432" spans="1:10" x14ac:dyDescent="0.3">
      <c r="A194432" t="s">
        <v>196480</v>
      </c>
      <c r="B194432">
        <v>96</v>
      </c>
      <c r="C194432" t="s">
        <v>1271</v>
      </c>
      <c r="D194432">
        <v>23.4</v>
      </c>
      <c r="E194432">
        <v>2.6</v>
      </c>
      <c r="F194432">
        <v>6.8</v>
      </c>
      <c r="G194432">
        <v>100</v>
      </c>
      <c r="H194432">
        <v>0</v>
      </c>
      <c r="I194432">
        <v>0</v>
      </c>
      <c r="J194432">
        <v>2174.2800000000002</v>
      </c>
    </row>
    <row r="194433" spans="1:10" x14ac:dyDescent="0.3">
      <c r="A194433" t="s">
        <v>196481</v>
      </c>
      <c r="B194433">
        <v>96</v>
      </c>
      <c r="C194433" t="s">
        <v>1273</v>
      </c>
      <c r="D194433">
        <v>23.7</v>
      </c>
      <c r="E194433">
        <v>1.2</v>
      </c>
      <c r="F194433">
        <v>7.6</v>
      </c>
      <c r="G194433">
        <v>100</v>
      </c>
      <c r="H194433">
        <v>0</v>
      </c>
      <c r="I194433">
        <v>0.05</v>
      </c>
      <c r="J194433">
        <v>2372.2800000000002</v>
      </c>
    </row>
    <row r="194434" spans="1:10" x14ac:dyDescent="0.3">
      <c r="A194434" t="s">
        <v>196482</v>
      </c>
      <c r="B194434">
        <v>96</v>
      </c>
      <c r="C194434" t="s">
        <v>1275</v>
      </c>
      <c r="D194434">
        <v>23.8</v>
      </c>
      <c r="E194434">
        <v>0.4</v>
      </c>
      <c r="F194434">
        <v>10.1</v>
      </c>
      <c r="G194434">
        <v>100</v>
      </c>
      <c r="H194434">
        <v>0</v>
      </c>
      <c r="I194434">
        <v>0.13</v>
      </c>
      <c r="J194434">
        <v>2546.64</v>
      </c>
    </row>
    <row r="194435" spans="1:10" x14ac:dyDescent="0.3">
      <c r="A194435" t="s">
        <v>196483</v>
      </c>
      <c r="B194435">
        <v>96</v>
      </c>
      <c r="C194435" t="s">
        <v>1277</v>
      </c>
      <c r="D194435">
        <v>23.9</v>
      </c>
      <c r="E194435">
        <v>0.1</v>
      </c>
      <c r="F194435">
        <v>9</v>
      </c>
      <c r="G194435">
        <v>100</v>
      </c>
      <c r="H194435">
        <v>0</v>
      </c>
      <c r="I194435">
        <v>0.56000000000000005</v>
      </c>
      <c r="J194435">
        <v>2800.8</v>
      </c>
    </row>
    <row r="194436" spans="1:10" x14ac:dyDescent="0.3">
      <c r="A194436" t="s">
        <v>196484</v>
      </c>
      <c r="B194436">
        <v>96</v>
      </c>
      <c r="C194436" t="s">
        <v>1279</v>
      </c>
      <c r="D194436">
        <v>23.9</v>
      </c>
      <c r="E194436">
        <v>0.1</v>
      </c>
      <c r="F194436">
        <v>9.5</v>
      </c>
      <c r="G194436">
        <v>100</v>
      </c>
      <c r="H194436">
        <v>0</v>
      </c>
      <c r="I194436">
        <v>0.59</v>
      </c>
      <c r="J194436">
        <v>3105.12</v>
      </c>
    </row>
    <row r="194437" spans="1:10" x14ac:dyDescent="0.3">
      <c r="A194437" t="s">
        <v>196485</v>
      </c>
      <c r="B194437">
        <v>96</v>
      </c>
      <c r="C194437" t="s">
        <v>1281</v>
      </c>
      <c r="D194437">
        <v>23.3</v>
      </c>
      <c r="E194437">
        <v>3.9</v>
      </c>
      <c r="F194437">
        <v>7.8</v>
      </c>
      <c r="G194437">
        <v>100</v>
      </c>
      <c r="H194437">
        <v>0</v>
      </c>
      <c r="I194437">
        <v>0.28000000000000003</v>
      </c>
      <c r="J194437">
        <v>3092.4</v>
      </c>
    </row>
    <row r="194438" spans="1:10" x14ac:dyDescent="0.3">
      <c r="A194438" t="s">
        <v>196486</v>
      </c>
      <c r="B194438">
        <v>96</v>
      </c>
      <c r="C194438" t="s">
        <v>1283</v>
      </c>
      <c r="D194438">
        <v>23.4</v>
      </c>
      <c r="E194438">
        <v>0.5</v>
      </c>
      <c r="F194438">
        <v>8.1</v>
      </c>
      <c r="G194438">
        <v>100</v>
      </c>
      <c r="H194438">
        <v>0</v>
      </c>
      <c r="I194438">
        <v>0.26</v>
      </c>
      <c r="J194438">
        <v>3246.72</v>
      </c>
    </row>
    <row r="194439" spans="1:10" x14ac:dyDescent="0.3">
      <c r="A194439" t="s">
        <v>196487</v>
      </c>
      <c r="B194439">
        <v>96</v>
      </c>
      <c r="C194439" t="s">
        <v>1285</v>
      </c>
      <c r="D194439">
        <v>23.2</v>
      </c>
      <c r="E194439">
        <v>0.2</v>
      </c>
      <c r="F194439">
        <v>7.6</v>
      </c>
      <c r="G194439">
        <v>100</v>
      </c>
      <c r="H194439">
        <v>0</v>
      </c>
      <c r="I194439">
        <v>0.26</v>
      </c>
      <c r="J194439">
        <v>3231.72</v>
      </c>
    </row>
    <row r="194440" spans="1:10" x14ac:dyDescent="0.3">
      <c r="A194440" t="s">
        <v>196488</v>
      </c>
      <c r="B194440">
        <v>96</v>
      </c>
      <c r="C194440" t="s">
        <v>1287</v>
      </c>
      <c r="D194440">
        <v>23.2</v>
      </c>
      <c r="E194440">
        <v>0.4</v>
      </c>
      <c r="F194440">
        <v>5.6</v>
      </c>
      <c r="G194440">
        <v>100</v>
      </c>
      <c r="H194440">
        <v>0</v>
      </c>
      <c r="I194440">
        <v>0.32</v>
      </c>
      <c r="J194440">
        <v>3216.72</v>
      </c>
    </row>
    <row r="194441" spans="1:10" x14ac:dyDescent="0.3">
      <c r="A194441" t="s">
        <v>196489</v>
      </c>
      <c r="B194441">
        <v>96</v>
      </c>
      <c r="C194441" t="s">
        <v>1289</v>
      </c>
      <c r="D194441">
        <v>23.3</v>
      </c>
      <c r="E194441">
        <v>1</v>
      </c>
      <c r="F194441">
        <v>7.2</v>
      </c>
      <c r="G194441">
        <v>100</v>
      </c>
      <c r="H194441">
        <v>0</v>
      </c>
      <c r="I194441">
        <v>0.16</v>
      </c>
      <c r="J194441">
        <v>3251.52</v>
      </c>
    </row>
    <row r="194442" spans="1:10" x14ac:dyDescent="0.3">
      <c r="A194442" t="s">
        <v>196490</v>
      </c>
      <c r="B194442">
        <v>96</v>
      </c>
      <c r="C194442" t="s">
        <v>1291</v>
      </c>
      <c r="D194442">
        <v>23.4</v>
      </c>
      <c r="E194442">
        <v>0</v>
      </c>
      <c r="F194442">
        <v>6.3</v>
      </c>
      <c r="G194442">
        <v>100</v>
      </c>
      <c r="H194442">
        <v>0</v>
      </c>
      <c r="I194442">
        <v>0.2</v>
      </c>
      <c r="J194442">
        <v>3244.56</v>
      </c>
    </row>
    <row r="194443" spans="1:10" x14ac:dyDescent="0.3">
      <c r="A194443" t="s">
        <v>196491</v>
      </c>
      <c r="B194443">
        <v>96</v>
      </c>
      <c r="C194443" t="s">
        <v>1293</v>
      </c>
      <c r="D194443">
        <v>23.4</v>
      </c>
      <c r="F194443">
        <v>8.4</v>
      </c>
      <c r="G194443">
        <v>100</v>
      </c>
      <c r="H194443">
        <v>0</v>
      </c>
      <c r="I194443">
        <v>0.16</v>
      </c>
      <c r="J194443">
        <v>3096.48</v>
      </c>
    </row>
    <row r="194444" spans="1:10" x14ac:dyDescent="0.3">
      <c r="A194444" t="s">
        <v>196492</v>
      </c>
      <c r="B194444">
        <v>96</v>
      </c>
      <c r="C194444" t="s">
        <v>1295</v>
      </c>
      <c r="D194444">
        <v>23.5</v>
      </c>
      <c r="F194444">
        <v>6</v>
      </c>
      <c r="G194444">
        <v>100</v>
      </c>
      <c r="H194444">
        <v>0</v>
      </c>
      <c r="I194444">
        <v>0.15</v>
      </c>
      <c r="J194444">
        <v>3035.28</v>
      </c>
    </row>
    <row r="194445" spans="1:10" x14ac:dyDescent="0.3">
      <c r="A194445" t="s">
        <v>196493</v>
      </c>
      <c r="B194445">
        <v>96</v>
      </c>
      <c r="C194445" t="s">
        <v>1297</v>
      </c>
      <c r="D194445">
        <v>23.3</v>
      </c>
      <c r="F194445">
        <v>6.2</v>
      </c>
      <c r="G194445">
        <v>100</v>
      </c>
      <c r="H194445">
        <v>0</v>
      </c>
      <c r="I194445">
        <v>0.05</v>
      </c>
      <c r="J194445">
        <v>2851.56</v>
      </c>
    </row>
    <row r="194446" spans="1:10" x14ac:dyDescent="0.3">
      <c r="A194446" t="s">
        <v>196494</v>
      </c>
      <c r="B194446">
        <v>96</v>
      </c>
      <c r="C194446" t="s">
        <v>1299</v>
      </c>
      <c r="D194446">
        <v>22.9</v>
      </c>
      <c r="F194446">
        <v>5.5</v>
      </c>
      <c r="G194446">
        <v>100</v>
      </c>
      <c r="H194446">
        <v>0</v>
      </c>
      <c r="I194446">
        <v>0.02</v>
      </c>
      <c r="J194446">
        <v>2720.4</v>
      </c>
    </row>
    <row r="194447" spans="1:10" x14ac:dyDescent="0.3">
      <c r="A194447" t="s">
        <v>196495</v>
      </c>
      <c r="B194447">
        <v>96</v>
      </c>
      <c r="C194447" t="s">
        <v>1301</v>
      </c>
      <c r="D194447">
        <v>23.5</v>
      </c>
      <c r="F194447">
        <v>8.6999999999999993</v>
      </c>
      <c r="G194447">
        <v>100</v>
      </c>
      <c r="J194447">
        <v>2624.88</v>
      </c>
    </row>
    <row r="194448" spans="1:10" x14ac:dyDescent="0.3">
      <c r="A194448" t="s">
        <v>196496</v>
      </c>
      <c r="B194448">
        <v>96</v>
      </c>
      <c r="C194448" t="s">
        <v>1303</v>
      </c>
      <c r="D194448">
        <v>23.4</v>
      </c>
      <c r="F194448">
        <v>6.1</v>
      </c>
      <c r="G194448">
        <v>100</v>
      </c>
      <c r="J194448">
        <v>2292.6</v>
      </c>
    </row>
    <row r="194449" spans="1:10" x14ac:dyDescent="0.3">
      <c r="A194449" t="s">
        <v>196497</v>
      </c>
      <c r="B194449">
        <v>96</v>
      </c>
      <c r="C194449" t="s">
        <v>1305</v>
      </c>
      <c r="D194449">
        <v>23.1</v>
      </c>
      <c r="F194449">
        <v>7</v>
      </c>
      <c r="G194449">
        <v>100</v>
      </c>
      <c r="J194449">
        <v>2050.8000000000002</v>
      </c>
    </row>
    <row r="194450" spans="1:10" x14ac:dyDescent="0.3">
      <c r="A194450" t="s">
        <v>196498</v>
      </c>
      <c r="B194450">
        <v>96</v>
      </c>
      <c r="C194450" t="s">
        <v>1307</v>
      </c>
      <c r="D194450">
        <v>23.9</v>
      </c>
      <c r="E194450">
        <v>0</v>
      </c>
      <c r="F194450">
        <v>8.4</v>
      </c>
      <c r="G194450">
        <v>100</v>
      </c>
      <c r="J194450">
        <v>1947.72</v>
      </c>
    </row>
    <row r="194451" spans="1:10" x14ac:dyDescent="0.3">
      <c r="A194451" t="s">
        <v>196499</v>
      </c>
      <c r="B194451">
        <v>96</v>
      </c>
      <c r="C194451" t="s">
        <v>1309</v>
      </c>
      <c r="D194451">
        <v>24.2</v>
      </c>
      <c r="F194451">
        <v>8.6</v>
      </c>
      <c r="G194451">
        <v>100</v>
      </c>
      <c r="J194451">
        <v>1925.64</v>
      </c>
    </row>
    <row r="194452" spans="1:10" x14ac:dyDescent="0.3">
      <c r="A194452" t="s">
        <v>196500</v>
      </c>
      <c r="B194452">
        <v>96</v>
      </c>
      <c r="C194452" t="s">
        <v>1311</v>
      </c>
      <c r="D194452">
        <v>24.5</v>
      </c>
      <c r="F194452">
        <v>11.7</v>
      </c>
      <c r="G194452">
        <v>99</v>
      </c>
      <c r="J194452">
        <v>1908.6</v>
      </c>
    </row>
    <row r="194453" spans="1:10" x14ac:dyDescent="0.3">
      <c r="A194453" t="s">
        <v>196501</v>
      </c>
      <c r="B194453">
        <v>96</v>
      </c>
      <c r="C194453" t="s">
        <v>1313</v>
      </c>
      <c r="D194453">
        <v>24.2</v>
      </c>
      <c r="F194453">
        <v>11.7</v>
      </c>
      <c r="G194453">
        <v>100</v>
      </c>
      <c r="J194453">
        <v>2019.84</v>
      </c>
    </row>
    <row r="194454" spans="1:10" x14ac:dyDescent="0.3">
      <c r="A194454" t="s">
        <v>196502</v>
      </c>
      <c r="B194454">
        <v>96</v>
      </c>
      <c r="C194454" t="s">
        <v>1315</v>
      </c>
      <c r="D194454">
        <v>23.8</v>
      </c>
      <c r="F194454">
        <v>10.7</v>
      </c>
      <c r="G194454">
        <v>100</v>
      </c>
      <c r="J194454">
        <v>1938.72</v>
      </c>
    </row>
    <row r="194455" spans="1:10" x14ac:dyDescent="0.3">
      <c r="A194455" t="s">
        <v>196503</v>
      </c>
      <c r="B194455">
        <v>96</v>
      </c>
      <c r="C194455" t="s">
        <v>1317</v>
      </c>
      <c r="D194455">
        <v>24.3</v>
      </c>
      <c r="E194455">
        <v>0</v>
      </c>
      <c r="F194455">
        <v>12</v>
      </c>
      <c r="G194455">
        <v>100</v>
      </c>
      <c r="J194455">
        <v>2025.12</v>
      </c>
    </row>
    <row r="194456" spans="1:10" x14ac:dyDescent="0.3">
      <c r="A194456" t="s">
        <v>196504</v>
      </c>
      <c r="B194456">
        <v>96</v>
      </c>
      <c r="C194456" t="s">
        <v>1319</v>
      </c>
      <c r="D194456">
        <v>23.5</v>
      </c>
      <c r="E194456">
        <v>0</v>
      </c>
      <c r="F194456">
        <v>11.5</v>
      </c>
      <c r="G194456">
        <v>100</v>
      </c>
      <c r="H194456">
        <v>0</v>
      </c>
      <c r="I194456">
        <v>0.02</v>
      </c>
      <c r="J194456">
        <v>2190.6</v>
      </c>
    </row>
    <row r="194457" spans="1:10" x14ac:dyDescent="0.3">
      <c r="A194457" t="s">
        <v>196505</v>
      </c>
      <c r="B194457">
        <v>96</v>
      </c>
      <c r="C194457" t="s">
        <v>1321</v>
      </c>
      <c r="D194457">
        <v>23.4</v>
      </c>
      <c r="E194457">
        <v>0</v>
      </c>
      <c r="F194457">
        <v>9.5</v>
      </c>
      <c r="G194457">
        <v>100</v>
      </c>
      <c r="H194457">
        <v>0</v>
      </c>
      <c r="I194457">
        <v>0.08</v>
      </c>
      <c r="J194457">
        <v>2435.2800000000002</v>
      </c>
    </row>
    <row r="194458" spans="1:10" x14ac:dyDescent="0.3">
      <c r="A194458" t="s">
        <v>196506</v>
      </c>
      <c r="B194458">
        <v>96</v>
      </c>
      <c r="C194458" t="s">
        <v>1323</v>
      </c>
      <c r="D194458">
        <v>23.6</v>
      </c>
      <c r="E194458">
        <v>0.9</v>
      </c>
      <c r="F194458">
        <v>11.6</v>
      </c>
      <c r="G194458">
        <v>100</v>
      </c>
      <c r="H194458">
        <v>0</v>
      </c>
      <c r="I194458">
        <v>0.23</v>
      </c>
      <c r="J194458">
        <v>2663.64</v>
      </c>
    </row>
    <row r="194459" spans="1:10" x14ac:dyDescent="0.3">
      <c r="A194459" t="s">
        <v>196507</v>
      </c>
      <c r="B194459">
        <v>96</v>
      </c>
      <c r="C194459" t="s">
        <v>1325</v>
      </c>
      <c r="D194459">
        <v>23.9</v>
      </c>
      <c r="E194459">
        <v>1.2</v>
      </c>
      <c r="F194459">
        <v>12.2</v>
      </c>
      <c r="G194459">
        <v>100</v>
      </c>
      <c r="H194459">
        <v>0</v>
      </c>
      <c r="I194459">
        <v>0.57999999999999996</v>
      </c>
      <c r="J194459">
        <v>2822.16</v>
      </c>
    </row>
    <row r="194460" spans="1:10" x14ac:dyDescent="0.3">
      <c r="A194460" t="s">
        <v>196508</v>
      </c>
      <c r="B194460">
        <v>96</v>
      </c>
      <c r="C194460" t="s">
        <v>1327</v>
      </c>
      <c r="D194460">
        <v>23.7</v>
      </c>
      <c r="E194460">
        <v>0.1</v>
      </c>
      <c r="F194460">
        <v>10.9</v>
      </c>
      <c r="G194460">
        <v>100</v>
      </c>
      <c r="H194460">
        <v>0</v>
      </c>
      <c r="I194460">
        <v>0.64</v>
      </c>
      <c r="J194460">
        <v>3074.64</v>
      </c>
    </row>
    <row r="194461" spans="1:10" x14ac:dyDescent="0.3">
      <c r="A194461" t="s">
        <v>196509</v>
      </c>
      <c r="B194461">
        <v>96</v>
      </c>
      <c r="C194461" t="s">
        <v>1329</v>
      </c>
      <c r="D194461">
        <v>23.8</v>
      </c>
      <c r="E194461">
        <v>0</v>
      </c>
      <c r="F194461">
        <v>11.1</v>
      </c>
      <c r="G194461">
        <v>100</v>
      </c>
      <c r="H194461">
        <v>0</v>
      </c>
      <c r="I194461">
        <v>0.57999999999999996</v>
      </c>
      <c r="J194461">
        <v>3112.92</v>
      </c>
    </row>
    <row r="194462" spans="1:10" x14ac:dyDescent="0.3">
      <c r="A194462" t="s">
        <v>196510</v>
      </c>
      <c r="B194462">
        <v>96</v>
      </c>
      <c r="C194462" t="s">
        <v>1331</v>
      </c>
      <c r="D194462">
        <v>23.6</v>
      </c>
      <c r="E194462">
        <v>0.7</v>
      </c>
      <c r="F194462">
        <v>9.4</v>
      </c>
      <c r="G194462">
        <v>100</v>
      </c>
      <c r="H194462">
        <v>0</v>
      </c>
      <c r="I194462">
        <v>0.56999999999999995</v>
      </c>
      <c r="J194462">
        <v>3027.48</v>
      </c>
    </row>
    <row r="194463" spans="1:10" x14ac:dyDescent="0.3">
      <c r="A194463" t="s">
        <v>196511</v>
      </c>
      <c r="B194463">
        <v>96</v>
      </c>
      <c r="C194463" t="s">
        <v>1333</v>
      </c>
      <c r="D194463">
        <v>23.7</v>
      </c>
      <c r="E194463">
        <v>4.2</v>
      </c>
      <c r="F194463">
        <v>10.1</v>
      </c>
      <c r="G194463">
        <v>100</v>
      </c>
      <c r="H194463">
        <v>0</v>
      </c>
      <c r="I194463">
        <v>0.44</v>
      </c>
      <c r="J194463">
        <v>3210.84</v>
      </c>
    </row>
    <row r="194464" spans="1:10" x14ac:dyDescent="0.3">
      <c r="A194464" t="s">
        <v>196512</v>
      </c>
      <c r="B194464">
        <v>96</v>
      </c>
      <c r="C194464" t="s">
        <v>1335</v>
      </c>
      <c r="D194464">
        <v>23.4</v>
      </c>
      <c r="E194464">
        <v>1.6</v>
      </c>
      <c r="F194464">
        <v>8.6</v>
      </c>
      <c r="G194464">
        <v>100</v>
      </c>
      <c r="H194464">
        <v>0</v>
      </c>
      <c r="I194464">
        <v>0.41</v>
      </c>
      <c r="J194464">
        <v>3115.68</v>
      </c>
    </row>
    <row r="194465" spans="1:10" x14ac:dyDescent="0.3">
      <c r="A194465" t="s">
        <v>196513</v>
      </c>
      <c r="B194465">
        <v>96</v>
      </c>
      <c r="C194465" t="s">
        <v>1337</v>
      </c>
      <c r="D194465">
        <v>23.6</v>
      </c>
      <c r="E194465">
        <v>0.7</v>
      </c>
      <c r="F194465">
        <v>8.6</v>
      </c>
      <c r="G194465">
        <v>100</v>
      </c>
      <c r="H194465">
        <v>0</v>
      </c>
      <c r="I194465">
        <v>0.47</v>
      </c>
      <c r="J194465">
        <v>3302.64</v>
      </c>
    </row>
    <row r="194466" spans="1:10" x14ac:dyDescent="0.3">
      <c r="A194466" t="s">
        <v>196514</v>
      </c>
      <c r="B194466">
        <v>96</v>
      </c>
      <c r="C194466" t="s">
        <v>1339</v>
      </c>
      <c r="D194466">
        <v>23.7</v>
      </c>
      <c r="E194466">
        <v>1.6</v>
      </c>
      <c r="F194466">
        <v>8.9</v>
      </c>
      <c r="G194466">
        <v>100</v>
      </c>
      <c r="H194466">
        <v>0</v>
      </c>
      <c r="I194466">
        <v>0.28999999999999998</v>
      </c>
      <c r="J194466">
        <v>3243.36</v>
      </c>
    </row>
    <row r="194467" spans="1:10" x14ac:dyDescent="0.3">
      <c r="A194467" t="s">
        <v>196515</v>
      </c>
      <c r="B194467">
        <v>96</v>
      </c>
      <c r="C194467" t="s">
        <v>1341</v>
      </c>
      <c r="D194467">
        <v>23.9</v>
      </c>
      <c r="E194467">
        <v>0.4</v>
      </c>
      <c r="F194467">
        <v>11</v>
      </c>
      <c r="G194467">
        <v>100</v>
      </c>
      <c r="H194467">
        <v>0</v>
      </c>
      <c r="I194467">
        <v>0.33</v>
      </c>
      <c r="J194467">
        <v>3146.76</v>
      </c>
    </row>
    <row r="194468" spans="1:10" x14ac:dyDescent="0.3">
      <c r="A194468" t="s">
        <v>196516</v>
      </c>
      <c r="B194468">
        <v>96</v>
      </c>
      <c r="C194468" t="s">
        <v>1343</v>
      </c>
      <c r="D194468">
        <v>23.6</v>
      </c>
      <c r="E194468">
        <v>2.5</v>
      </c>
      <c r="F194468">
        <v>10.8</v>
      </c>
      <c r="G194468">
        <v>100</v>
      </c>
      <c r="H194468">
        <v>0</v>
      </c>
      <c r="I194468">
        <v>0.35</v>
      </c>
      <c r="J194468">
        <v>3019.56</v>
      </c>
    </row>
    <row r="194469" spans="1:10" x14ac:dyDescent="0.3">
      <c r="A194469" t="s">
        <v>196517</v>
      </c>
      <c r="B194469">
        <v>96</v>
      </c>
      <c r="C194469" t="s">
        <v>1345</v>
      </c>
      <c r="D194469">
        <v>23.5</v>
      </c>
      <c r="E194469">
        <v>0.4</v>
      </c>
      <c r="F194469">
        <v>10.3</v>
      </c>
      <c r="G194469">
        <v>100</v>
      </c>
      <c r="H194469">
        <v>0</v>
      </c>
      <c r="I194469">
        <v>0.06</v>
      </c>
      <c r="J194469">
        <v>3045.12</v>
      </c>
    </row>
    <row r="194470" spans="1:10" x14ac:dyDescent="0.3">
      <c r="A194470" t="s">
        <v>196518</v>
      </c>
      <c r="B194470">
        <v>96</v>
      </c>
      <c r="C194470" t="s">
        <v>1347</v>
      </c>
      <c r="D194470">
        <v>23.5</v>
      </c>
      <c r="E194470">
        <v>1</v>
      </c>
      <c r="F194470">
        <v>9.4</v>
      </c>
      <c r="G194470">
        <v>100</v>
      </c>
      <c r="H194470">
        <v>0</v>
      </c>
      <c r="I194470">
        <v>0.01</v>
      </c>
      <c r="J194470">
        <v>2897.76</v>
      </c>
    </row>
    <row r="194471" spans="1:10" x14ac:dyDescent="0.3">
      <c r="A194471" t="s">
        <v>196519</v>
      </c>
      <c r="B194471">
        <v>96</v>
      </c>
      <c r="C194471" t="s">
        <v>1349</v>
      </c>
      <c r="D194471">
        <v>23.4</v>
      </c>
      <c r="E194471">
        <v>0.4</v>
      </c>
      <c r="F194471">
        <v>6.5</v>
      </c>
      <c r="G194471">
        <v>100</v>
      </c>
      <c r="J194471">
        <v>2680.2</v>
      </c>
    </row>
    <row r="194472" spans="1:10" x14ac:dyDescent="0.3">
      <c r="A194472" t="s">
        <v>196520</v>
      </c>
      <c r="B194472">
        <v>96</v>
      </c>
      <c r="C194472" t="s">
        <v>1351</v>
      </c>
      <c r="D194472">
        <v>23.5</v>
      </c>
      <c r="F194472">
        <v>8.4</v>
      </c>
      <c r="G194472">
        <v>99</v>
      </c>
      <c r="J194472">
        <v>2271</v>
      </c>
    </row>
    <row r="194473" spans="1:10" x14ac:dyDescent="0.3">
      <c r="A194473" t="s">
        <v>196521</v>
      </c>
      <c r="B194473">
        <v>96</v>
      </c>
      <c r="C194473" t="s">
        <v>1353</v>
      </c>
      <c r="D194473">
        <v>23.8</v>
      </c>
      <c r="F194473">
        <v>8.5</v>
      </c>
      <c r="G194473">
        <v>98</v>
      </c>
      <c r="J194473">
        <v>2152.08</v>
      </c>
    </row>
    <row r="194474" spans="1:10" x14ac:dyDescent="0.3">
      <c r="A194474" t="s">
        <v>196522</v>
      </c>
      <c r="B194474">
        <v>96</v>
      </c>
      <c r="C194474" t="s">
        <v>1355</v>
      </c>
      <c r="D194474">
        <v>24.1</v>
      </c>
      <c r="F194474">
        <v>9.5</v>
      </c>
      <c r="G194474">
        <v>96</v>
      </c>
      <c r="J194474">
        <v>1969.8</v>
      </c>
    </row>
    <row r="194475" spans="1:10" x14ac:dyDescent="0.3">
      <c r="A194475" t="s">
        <v>196523</v>
      </c>
      <c r="B194475">
        <v>96</v>
      </c>
      <c r="C194475" t="s">
        <v>1357</v>
      </c>
      <c r="D194475">
        <v>23.7</v>
      </c>
      <c r="F194475">
        <v>7.3</v>
      </c>
      <c r="G194475">
        <v>99</v>
      </c>
      <c r="J194475">
        <v>1902.24</v>
      </c>
    </row>
    <row r="194476" spans="1:10" x14ac:dyDescent="0.3">
      <c r="A194476" t="s">
        <v>196524</v>
      </c>
      <c r="B194476">
        <v>96</v>
      </c>
      <c r="C194476" t="s">
        <v>1359</v>
      </c>
      <c r="D194476">
        <v>23.4</v>
      </c>
      <c r="F194476">
        <v>7.4</v>
      </c>
      <c r="G194476">
        <v>100</v>
      </c>
      <c r="J194476">
        <v>1858.68</v>
      </c>
    </row>
    <row r="194477" spans="1:10" x14ac:dyDescent="0.3">
      <c r="A194477" t="s">
        <v>196525</v>
      </c>
      <c r="B194477">
        <v>96</v>
      </c>
      <c r="C194477" t="s">
        <v>1361</v>
      </c>
      <c r="D194477">
        <v>23.2</v>
      </c>
      <c r="F194477">
        <v>8.1999999999999993</v>
      </c>
      <c r="G194477">
        <v>100</v>
      </c>
      <c r="J194477">
        <v>1827.48</v>
      </c>
    </row>
    <row r="194478" spans="1:10" x14ac:dyDescent="0.3">
      <c r="A194478" t="s">
        <v>196526</v>
      </c>
      <c r="B194478">
        <v>96</v>
      </c>
      <c r="C194478" t="s">
        <v>1363</v>
      </c>
      <c r="D194478">
        <v>23.4</v>
      </c>
      <c r="E194478">
        <v>0.3</v>
      </c>
      <c r="F194478">
        <v>8.5</v>
      </c>
      <c r="G194478">
        <v>100</v>
      </c>
      <c r="J194478">
        <v>1854.12</v>
      </c>
    </row>
    <row r="194479" spans="1:10" x14ac:dyDescent="0.3">
      <c r="A194479" t="s">
        <v>196527</v>
      </c>
      <c r="B194479">
        <v>96</v>
      </c>
      <c r="C194479" t="s">
        <v>1365</v>
      </c>
      <c r="D194479">
        <v>23.4</v>
      </c>
      <c r="E194479">
        <v>1.1000000000000001</v>
      </c>
      <c r="F194479">
        <v>9.9</v>
      </c>
      <c r="G194479">
        <v>100</v>
      </c>
      <c r="J194479">
        <v>2010.6</v>
      </c>
    </row>
    <row r="194480" spans="1:10" x14ac:dyDescent="0.3">
      <c r="A194480" t="s">
        <v>196528</v>
      </c>
      <c r="B194480">
        <v>96</v>
      </c>
      <c r="C194480" t="s">
        <v>1367</v>
      </c>
      <c r="D194480">
        <v>23.5</v>
      </c>
      <c r="E194480">
        <v>14.6</v>
      </c>
      <c r="F194480">
        <v>12.4</v>
      </c>
      <c r="G194480">
        <v>100</v>
      </c>
      <c r="H194480">
        <v>0</v>
      </c>
      <c r="I194480">
        <v>0.02</v>
      </c>
      <c r="J194480">
        <v>2184.12</v>
      </c>
    </row>
    <row r="194481" spans="1:10" x14ac:dyDescent="0.3">
      <c r="A194481" t="s">
        <v>196529</v>
      </c>
      <c r="B194481">
        <v>96</v>
      </c>
      <c r="C194481" t="s">
        <v>1369</v>
      </c>
      <c r="D194481">
        <v>23.9</v>
      </c>
      <c r="E194481">
        <v>0.6</v>
      </c>
      <c r="F194481">
        <v>13.2</v>
      </c>
      <c r="G194481">
        <v>100</v>
      </c>
      <c r="H194481">
        <v>0</v>
      </c>
      <c r="I194481">
        <v>0.18</v>
      </c>
      <c r="J194481">
        <v>2362.44</v>
      </c>
    </row>
    <row r="194482" spans="1:10" x14ac:dyDescent="0.3">
      <c r="A194482" t="s">
        <v>196530</v>
      </c>
      <c r="B194482">
        <v>96</v>
      </c>
      <c r="C194482" t="s">
        <v>1371</v>
      </c>
      <c r="D194482">
        <v>23.9</v>
      </c>
      <c r="E194482">
        <v>0.5</v>
      </c>
      <c r="F194482">
        <v>10.6</v>
      </c>
      <c r="G194482">
        <v>100</v>
      </c>
      <c r="H194482">
        <v>0</v>
      </c>
      <c r="I194482">
        <v>0.36</v>
      </c>
      <c r="J194482">
        <v>2721.96</v>
      </c>
    </row>
    <row r="194483" spans="1:10" x14ac:dyDescent="0.3">
      <c r="A194483" t="s">
        <v>196531</v>
      </c>
      <c r="B194483">
        <v>96</v>
      </c>
      <c r="C194483" t="s">
        <v>1373</v>
      </c>
      <c r="D194483">
        <v>24</v>
      </c>
      <c r="E194483">
        <v>0</v>
      </c>
      <c r="F194483">
        <v>11.7</v>
      </c>
      <c r="G194483">
        <v>99</v>
      </c>
      <c r="H194483">
        <v>0</v>
      </c>
      <c r="I194483">
        <v>0.53</v>
      </c>
      <c r="J194483">
        <v>2950.68</v>
      </c>
    </row>
    <row r="194484" spans="1:10" x14ac:dyDescent="0.3">
      <c r="A194484" t="s">
        <v>196532</v>
      </c>
      <c r="B194484">
        <v>96</v>
      </c>
      <c r="C194484" t="s">
        <v>1375</v>
      </c>
      <c r="D194484">
        <v>24.6</v>
      </c>
      <c r="F194484">
        <v>11.6</v>
      </c>
      <c r="G194484">
        <v>98</v>
      </c>
      <c r="H194484">
        <v>0</v>
      </c>
      <c r="I194484">
        <v>0.96</v>
      </c>
      <c r="J194484">
        <v>3200.28</v>
      </c>
    </row>
    <row r="194485" spans="1:10" x14ac:dyDescent="0.3">
      <c r="A194485" t="s">
        <v>196533</v>
      </c>
      <c r="B194485">
        <v>96</v>
      </c>
      <c r="C194485" t="s">
        <v>1377</v>
      </c>
      <c r="D194485">
        <v>24.5</v>
      </c>
      <c r="E194485">
        <v>0</v>
      </c>
      <c r="F194485">
        <v>11.1</v>
      </c>
      <c r="G194485">
        <v>97</v>
      </c>
      <c r="H194485">
        <v>0</v>
      </c>
      <c r="I194485">
        <v>0.95</v>
      </c>
      <c r="J194485">
        <v>3262.56</v>
      </c>
    </row>
    <row r="194486" spans="1:10" x14ac:dyDescent="0.3">
      <c r="A194486" t="s">
        <v>196534</v>
      </c>
      <c r="B194486">
        <v>96</v>
      </c>
      <c r="C194486" t="s">
        <v>1379</v>
      </c>
      <c r="D194486">
        <v>24.6</v>
      </c>
      <c r="E194486">
        <v>0</v>
      </c>
      <c r="F194486">
        <v>11.8</v>
      </c>
      <c r="G194486">
        <v>98</v>
      </c>
      <c r="H194486">
        <v>0</v>
      </c>
      <c r="I194486">
        <v>1.0900000000000001</v>
      </c>
      <c r="J194486">
        <v>3227.64</v>
      </c>
    </row>
    <row r="194487" spans="1:10" x14ac:dyDescent="0.3">
      <c r="A194487" t="s">
        <v>196535</v>
      </c>
      <c r="B194487">
        <v>96</v>
      </c>
      <c r="C194487" t="s">
        <v>1381</v>
      </c>
      <c r="D194487">
        <v>24.6</v>
      </c>
      <c r="E194487">
        <v>0</v>
      </c>
      <c r="F194487">
        <v>13.3</v>
      </c>
      <c r="G194487">
        <v>98</v>
      </c>
      <c r="H194487">
        <v>0</v>
      </c>
      <c r="I194487">
        <v>1.19</v>
      </c>
      <c r="J194487">
        <v>3247.8</v>
      </c>
    </row>
    <row r="194488" spans="1:10" x14ac:dyDescent="0.3">
      <c r="A194488" t="s">
        <v>196536</v>
      </c>
      <c r="B194488">
        <v>96</v>
      </c>
      <c r="C194488" t="s">
        <v>1383</v>
      </c>
      <c r="D194488">
        <v>24.6</v>
      </c>
      <c r="E194488">
        <v>0</v>
      </c>
      <c r="F194488">
        <v>12.4</v>
      </c>
      <c r="G194488">
        <v>98</v>
      </c>
      <c r="H194488">
        <v>0</v>
      </c>
      <c r="I194488">
        <v>1</v>
      </c>
      <c r="J194488">
        <v>3304.44</v>
      </c>
    </row>
    <row r="194489" spans="1:10" x14ac:dyDescent="0.3">
      <c r="A194489" t="s">
        <v>196537</v>
      </c>
      <c r="B194489">
        <v>96</v>
      </c>
      <c r="C194489" t="s">
        <v>1385</v>
      </c>
      <c r="D194489">
        <v>24.6</v>
      </c>
      <c r="E194489">
        <v>0</v>
      </c>
      <c r="F194489">
        <v>11.7</v>
      </c>
      <c r="G194489">
        <v>97</v>
      </c>
      <c r="H194489">
        <v>0</v>
      </c>
      <c r="I194489">
        <v>0.7</v>
      </c>
      <c r="J194489">
        <v>3223.32</v>
      </c>
    </row>
    <row r="194490" spans="1:10" x14ac:dyDescent="0.3">
      <c r="A194490" t="s">
        <v>196538</v>
      </c>
      <c r="B194490">
        <v>96</v>
      </c>
      <c r="C194490" t="s">
        <v>1387</v>
      </c>
      <c r="D194490">
        <v>24.6</v>
      </c>
      <c r="E194490">
        <v>0.2</v>
      </c>
      <c r="F194490">
        <v>12.1</v>
      </c>
      <c r="G194490">
        <v>96</v>
      </c>
      <c r="H194490">
        <v>0</v>
      </c>
      <c r="I194490">
        <v>0.55000000000000004</v>
      </c>
      <c r="J194490">
        <v>3104.76</v>
      </c>
    </row>
    <row r="194491" spans="1:10" x14ac:dyDescent="0.3">
      <c r="A194491" t="s">
        <v>196539</v>
      </c>
      <c r="B194491">
        <v>96</v>
      </c>
      <c r="C194491" t="s">
        <v>1389</v>
      </c>
      <c r="D194491">
        <v>24.8</v>
      </c>
      <c r="F194491">
        <v>12.7</v>
      </c>
      <c r="G194491">
        <v>96</v>
      </c>
      <c r="H194491">
        <v>0</v>
      </c>
      <c r="I194491">
        <v>0.44</v>
      </c>
      <c r="J194491">
        <v>3422.16</v>
      </c>
    </row>
    <row r="194492" spans="1:10" x14ac:dyDescent="0.3">
      <c r="A194492" t="s">
        <v>196540</v>
      </c>
      <c r="B194492">
        <v>96</v>
      </c>
      <c r="C194492" t="s">
        <v>1391</v>
      </c>
      <c r="D194492">
        <v>24.3</v>
      </c>
      <c r="E194492">
        <v>0</v>
      </c>
      <c r="F194492">
        <v>10.199999999999999</v>
      </c>
      <c r="G194492">
        <v>99</v>
      </c>
      <c r="H194492">
        <v>0</v>
      </c>
      <c r="I194492">
        <v>0.17</v>
      </c>
      <c r="J194492">
        <v>3038.52</v>
      </c>
    </row>
    <row r="194493" spans="1:10" x14ac:dyDescent="0.3">
      <c r="A194493" t="s">
        <v>196541</v>
      </c>
      <c r="B194493">
        <v>96</v>
      </c>
      <c r="C194493" t="s">
        <v>1393</v>
      </c>
      <c r="D194493">
        <v>24</v>
      </c>
      <c r="E194493">
        <v>1.3</v>
      </c>
      <c r="F194493">
        <v>9.6999999999999993</v>
      </c>
      <c r="G194493">
        <v>100</v>
      </c>
      <c r="H194493">
        <v>0</v>
      </c>
      <c r="I194493">
        <v>0.13</v>
      </c>
      <c r="J194493">
        <v>2891.16</v>
      </c>
    </row>
    <row r="194494" spans="1:10" x14ac:dyDescent="0.3">
      <c r="A194494" t="s">
        <v>196542</v>
      </c>
      <c r="B194494">
        <v>96</v>
      </c>
      <c r="C194494" t="s">
        <v>1395</v>
      </c>
      <c r="D194494">
        <v>24</v>
      </c>
      <c r="F194494">
        <v>9.9</v>
      </c>
      <c r="G194494">
        <v>99</v>
      </c>
      <c r="H194494">
        <v>0</v>
      </c>
      <c r="I194494">
        <v>0.03</v>
      </c>
      <c r="J194494">
        <v>2744.4</v>
      </c>
    </row>
    <row r="194495" spans="1:10" x14ac:dyDescent="0.3">
      <c r="A194495" t="s">
        <v>196543</v>
      </c>
      <c r="B194495">
        <v>96</v>
      </c>
      <c r="C194495" t="s">
        <v>1397</v>
      </c>
      <c r="D194495">
        <v>24.2</v>
      </c>
      <c r="E194495">
        <v>0</v>
      </c>
      <c r="F194495">
        <v>8</v>
      </c>
      <c r="G194495">
        <v>99</v>
      </c>
      <c r="J194495">
        <v>2662.2</v>
      </c>
    </row>
    <row r="194496" spans="1:10" x14ac:dyDescent="0.3">
      <c r="A194496" t="s">
        <v>196544</v>
      </c>
      <c r="B194496">
        <v>96</v>
      </c>
      <c r="C194496" t="s">
        <v>1399</v>
      </c>
      <c r="D194496">
        <v>24</v>
      </c>
      <c r="E194496">
        <v>0</v>
      </c>
      <c r="F194496">
        <v>9.3000000000000007</v>
      </c>
      <c r="G194496">
        <v>100</v>
      </c>
      <c r="J194496">
        <v>2309.7600000000002</v>
      </c>
    </row>
    <row r="194497" spans="1:10" x14ac:dyDescent="0.3">
      <c r="A194497" t="s">
        <v>196545</v>
      </c>
      <c r="B194497">
        <v>96</v>
      </c>
      <c r="C194497" t="s">
        <v>1401</v>
      </c>
      <c r="D194497">
        <v>23.9</v>
      </c>
      <c r="E194497">
        <v>0</v>
      </c>
      <c r="F194497">
        <v>8.4</v>
      </c>
      <c r="G194497">
        <v>99</v>
      </c>
      <c r="J194497">
        <v>2010.36</v>
      </c>
    </row>
    <row r="194498" spans="1:10" x14ac:dyDescent="0.3">
      <c r="A194498" t="s">
        <v>196546</v>
      </c>
      <c r="B194498">
        <v>96</v>
      </c>
      <c r="C194498" t="s">
        <v>1403</v>
      </c>
      <c r="D194498">
        <v>24.1</v>
      </c>
      <c r="F194498">
        <v>9.5</v>
      </c>
      <c r="G194498">
        <v>96</v>
      </c>
      <c r="J194498">
        <v>1969.8</v>
      </c>
    </row>
    <row r="194499" spans="1:10" x14ac:dyDescent="0.3">
      <c r="A194499" t="s">
        <v>196547</v>
      </c>
      <c r="B194499">
        <v>96</v>
      </c>
      <c r="C194499" t="s">
        <v>1405</v>
      </c>
      <c r="D194499">
        <v>23.7</v>
      </c>
      <c r="F194499">
        <v>7.3</v>
      </c>
      <c r="G194499">
        <v>99</v>
      </c>
      <c r="J194499">
        <v>1902.24</v>
      </c>
    </row>
    <row r="194500" spans="1:10" x14ac:dyDescent="0.3">
      <c r="A194500" t="s">
        <v>196548</v>
      </c>
      <c r="B194500">
        <v>96</v>
      </c>
      <c r="C194500" t="s">
        <v>1407</v>
      </c>
      <c r="D194500">
        <v>23.4</v>
      </c>
      <c r="F194500">
        <v>7.4</v>
      </c>
      <c r="G194500">
        <v>100</v>
      </c>
      <c r="J194500">
        <v>1858.68</v>
      </c>
    </row>
    <row r="194501" spans="1:10" x14ac:dyDescent="0.3">
      <c r="A194501" t="s">
        <v>196549</v>
      </c>
      <c r="B194501">
        <v>96</v>
      </c>
      <c r="C194501" t="s">
        <v>1409</v>
      </c>
      <c r="D194501">
        <v>23.2</v>
      </c>
      <c r="F194501">
        <v>8.1999999999999993</v>
      </c>
      <c r="G194501">
        <v>100</v>
      </c>
      <c r="J194501">
        <v>1827.48</v>
      </c>
    </row>
    <row r="194502" spans="1:10" x14ac:dyDescent="0.3">
      <c r="A194502" t="s">
        <v>196550</v>
      </c>
      <c r="B194502">
        <v>96</v>
      </c>
      <c r="C194502" t="s">
        <v>1411</v>
      </c>
      <c r="D194502">
        <v>23.4</v>
      </c>
      <c r="E194502">
        <v>0.3</v>
      </c>
      <c r="F194502">
        <v>8.5</v>
      </c>
      <c r="G194502">
        <v>100</v>
      </c>
      <c r="J194502">
        <v>1854.12</v>
      </c>
    </row>
    <row r="194503" spans="1:10" x14ac:dyDescent="0.3">
      <c r="A194503" t="s">
        <v>196551</v>
      </c>
      <c r="B194503">
        <v>96</v>
      </c>
      <c r="C194503" t="s">
        <v>1413</v>
      </c>
      <c r="D194503">
        <v>23.4</v>
      </c>
      <c r="E194503">
        <v>1.1000000000000001</v>
      </c>
      <c r="F194503">
        <v>9.9</v>
      </c>
      <c r="G194503">
        <v>100</v>
      </c>
      <c r="J194503">
        <v>2010.6</v>
      </c>
    </row>
    <row r="194504" spans="1:10" x14ac:dyDescent="0.3">
      <c r="A194504" t="s">
        <v>196552</v>
      </c>
      <c r="B194504">
        <v>96</v>
      </c>
      <c r="C194504" t="s">
        <v>1415</v>
      </c>
      <c r="D194504">
        <v>23.5</v>
      </c>
      <c r="E194504">
        <v>14.6</v>
      </c>
      <c r="F194504">
        <v>12.4</v>
      </c>
      <c r="G194504">
        <v>100</v>
      </c>
      <c r="H194504">
        <v>0</v>
      </c>
      <c r="I194504">
        <v>0.02</v>
      </c>
      <c r="J194504">
        <v>2184.12</v>
      </c>
    </row>
    <row r="194505" spans="1:10" x14ac:dyDescent="0.3">
      <c r="A194505" t="s">
        <v>196553</v>
      </c>
      <c r="B194505">
        <v>96</v>
      </c>
      <c r="C194505" t="s">
        <v>1417</v>
      </c>
      <c r="D194505">
        <v>23.9</v>
      </c>
      <c r="E194505">
        <v>0.6</v>
      </c>
      <c r="F194505">
        <v>13.2</v>
      </c>
      <c r="G194505">
        <v>100</v>
      </c>
      <c r="H194505">
        <v>0</v>
      </c>
      <c r="I194505">
        <v>0.18</v>
      </c>
      <c r="J194505">
        <v>2362.44</v>
      </c>
    </row>
    <row r="194506" spans="1:10" x14ac:dyDescent="0.3">
      <c r="A194506" t="s">
        <v>196554</v>
      </c>
      <c r="B194506">
        <v>96</v>
      </c>
      <c r="C194506" t="s">
        <v>1419</v>
      </c>
      <c r="D194506">
        <v>23.9</v>
      </c>
      <c r="E194506">
        <v>0.5</v>
      </c>
      <c r="F194506">
        <v>10.6</v>
      </c>
      <c r="G194506">
        <v>100</v>
      </c>
      <c r="H194506">
        <v>0</v>
      </c>
      <c r="I194506">
        <v>0.36</v>
      </c>
      <c r="J194506">
        <v>2721.96</v>
      </c>
    </row>
    <row r="194507" spans="1:10" x14ac:dyDescent="0.3">
      <c r="A194507" t="s">
        <v>196555</v>
      </c>
      <c r="B194507">
        <v>96</v>
      </c>
      <c r="C194507" t="s">
        <v>1421</v>
      </c>
      <c r="D194507">
        <v>24</v>
      </c>
      <c r="E194507">
        <v>0</v>
      </c>
      <c r="F194507">
        <v>11.7</v>
      </c>
      <c r="G194507">
        <v>99</v>
      </c>
      <c r="H194507">
        <v>0</v>
      </c>
      <c r="I194507">
        <v>0.53</v>
      </c>
      <c r="J194507">
        <v>2950.68</v>
      </c>
    </row>
    <row r="194508" spans="1:10" x14ac:dyDescent="0.3">
      <c r="A194508" t="s">
        <v>196556</v>
      </c>
      <c r="B194508">
        <v>96</v>
      </c>
      <c r="C194508" t="s">
        <v>1423</v>
      </c>
      <c r="D194508">
        <v>24.6</v>
      </c>
      <c r="F194508">
        <v>11.6</v>
      </c>
      <c r="G194508">
        <v>98</v>
      </c>
      <c r="H194508">
        <v>0</v>
      </c>
      <c r="I194508">
        <v>0.96</v>
      </c>
      <c r="J194508">
        <v>3200.28</v>
      </c>
    </row>
    <row r="194509" spans="1:10" x14ac:dyDescent="0.3">
      <c r="A194509" t="s">
        <v>196557</v>
      </c>
      <c r="B194509">
        <v>96</v>
      </c>
      <c r="C194509" t="s">
        <v>1425</v>
      </c>
      <c r="D194509">
        <v>24.5</v>
      </c>
      <c r="E194509">
        <v>0</v>
      </c>
      <c r="F194509">
        <v>11.1</v>
      </c>
      <c r="G194509">
        <v>97</v>
      </c>
      <c r="H194509">
        <v>0</v>
      </c>
      <c r="I194509">
        <v>0.95</v>
      </c>
      <c r="J194509">
        <v>3262.56</v>
      </c>
    </row>
    <row r="194510" spans="1:10" x14ac:dyDescent="0.3">
      <c r="A194510" t="s">
        <v>196558</v>
      </c>
      <c r="B194510">
        <v>96</v>
      </c>
      <c r="C194510" t="s">
        <v>1427</v>
      </c>
      <c r="D194510">
        <v>24.6</v>
      </c>
      <c r="E194510">
        <v>0</v>
      </c>
      <c r="F194510">
        <v>11.8</v>
      </c>
      <c r="G194510">
        <v>98</v>
      </c>
      <c r="H194510">
        <v>0</v>
      </c>
      <c r="I194510">
        <v>1.0900000000000001</v>
      </c>
      <c r="J194510">
        <v>3227.64</v>
      </c>
    </row>
    <row r="194511" spans="1:10" x14ac:dyDescent="0.3">
      <c r="A194511" t="s">
        <v>196559</v>
      </c>
      <c r="B194511">
        <v>96</v>
      </c>
      <c r="C194511" t="s">
        <v>1429</v>
      </c>
      <c r="D194511">
        <v>24.6</v>
      </c>
      <c r="E194511">
        <v>0</v>
      </c>
      <c r="F194511">
        <v>13.3</v>
      </c>
      <c r="G194511">
        <v>98</v>
      </c>
      <c r="H194511">
        <v>0</v>
      </c>
      <c r="I194511">
        <v>1.19</v>
      </c>
      <c r="J194511">
        <v>3247.8</v>
      </c>
    </row>
    <row r="194512" spans="1:10" x14ac:dyDescent="0.3">
      <c r="A194512" t="s">
        <v>196560</v>
      </c>
      <c r="B194512">
        <v>96</v>
      </c>
      <c r="C194512" t="s">
        <v>1431</v>
      </c>
      <c r="D194512">
        <v>24.6</v>
      </c>
      <c r="E194512">
        <v>0</v>
      </c>
      <c r="F194512">
        <v>12.4</v>
      </c>
      <c r="G194512">
        <v>98</v>
      </c>
      <c r="H194512">
        <v>0</v>
      </c>
      <c r="I194512">
        <v>1</v>
      </c>
      <c r="J194512">
        <v>3304.44</v>
      </c>
    </row>
    <row r="194513" spans="1:10" x14ac:dyDescent="0.3">
      <c r="A194513" t="s">
        <v>196561</v>
      </c>
      <c r="B194513">
        <v>96</v>
      </c>
      <c r="C194513" t="s">
        <v>1433</v>
      </c>
      <c r="D194513">
        <v>24.6</v>
      </c>
      <c r="E194513">
        <v>0</v>
      </c>
      <c r="F194513">
        <v>11.7</v>
      </c>
      <c r="G194513">
        <v>97</v>
      </c>
      <c r="H194513">
        <v>0</v>
      </c>
      <c r="I194513">
        <v>0.7</v>
      </c>
      <c r="J194513">
        <v>3223.32</v>
      </c>
    </row>
    <row r="194514" spans="1:10" x14ac:dyDescent="0.3">
      <c r="A194514" t="s">
        <v>196562</v>
      </c>
      <c r="B194514">
        <v>96</v>
      </c>
      <c r="C194514" t="s">
        <v>1435</v>
      </c>
      <c r="D194514">
        <v>24.6</v>
      </c>
      <c r="E194514">
        <v>0.2</v>
      </c>
      <c r="F194514">
        <v>12.1</v>
      </c>
      <c r="G194514">
        <v>96</v>
      </c>
      <c r="H194514">
        <v>0</v>
      </c>
      <c r="I194514">
        <v>0.55000000000000004</v>
      </c>
      <c r="J194514">
        <v>3104.76</v>
      </c>
    </row>
    <row r="194515" spans="1:10" x14ac:dyDescent="0.3">
      <c r="A194515" t="s">
        <v>196563</v>
      </c>
      <c r="B194515">
        <v>96</v>
      </c>
      <c r="C194515" t="s">
        <v>1437</v>
      </c>
      <c r="D194515">
        <v>24.8</v>
      </c>
      <c r="F194515">
        <v>12.7</v>
      </c>
      <c r="G194515">
        <v>96</v>
      </c>
      <c r="H194515">
        <v>0</v>
      </c>
      <c r="I194515">
        <v>0.44</v>
      </c>
      <c r="J194515">
        <v>3422.16</v>
      </c>
    </row>
    <row r="194516" spans="1:10" x14ac:dyDescent="0.3">
      <c r="A194516" t="s">
        <v>196564</v>
      </c>
      <c r="B194516">
        <v>96</v>
      </c>
      <c r="C194516" t="s">
        <v>1439</v>
      </c>
      <c r="D194516">
        <v>24.3</v>
      </c>
      <c r="E194516">
        <v>0</v>
      </c>
      <c r="F194516">
        <v>10.199999999999999</v>
      </c>
      <c r="G194516">
        <v>99</v>
      </c>
      <c r="H194516">
        <v>0</v>
      </c>
      <c r="I194516">
        <v>0.17</v>
      </c>
      <c r="J194516">
        <v>3038.52</v>
      </c>
    </row>
    <row r="194517" spans="1:10" x14ac:dyDescent="0.3">
      <c r="A194517" t="s">
        <v>196565</v>
      </c>
      <c r="B194517">
        <v>96</v>
      </c>
      <c r="C194517" t="s">
        <v>1441</v>
      </c>
      <c r="D194517">
        <v>24</v>
      </c>
      <c r="E194517">
        <v>1.3</v>
      </c>
      <c r="F194517">
        <v>9.6999999999999993</v>
      </c>
      <c r="G194517">
        <v>100</v>
      </c>
      <c r="H194517">
        <v>0</v>
      </c>
      <c r="I194517">
        <v>0.13</v>
      </c>
      <c r="J194517">
        <v>2891.16</v>
      </c>
    </row>
    <row r="194518" spans="1:10" x14ac:dyDescent="0.3">
      <c r="A194518" t="s">
        <v>196566</v>
      </c>
      <c r="B194518">
        <v>96</v>
      </c>
      <c r="C194518" t="s">
        <v>1443</v>
      </c>
      <c r="D194518">
        <v>24</v>
      </c>
      <c r="F194518">
        <v>9.9</v>
      </c>
      <c r="G194518">
        <v>99</v>
      </c>
      <c r="H194518">
        <v>0</v>
      </c>
      <c r="I194518">
        <v>0.03</v>
      </c>
      <c r="J194518">
        <v>2744.4</v>
      </c>
    </row>
    <row r="194519" spans="1:10" x14ac:dyDescent="0.3">
      <c r="A194519" t="s">
        <v>196567</v>
      </c>
      <c r="B194519">
        <v>96</v>
      </c>
      <c r="C194519" t="s">
        <v>1445</v>
      </c>
      <c r="D194519">
        <v>24.2</v>
      </c>
      <c r="E194519">
        <v>0</v>
      </c>
      <c r="F194519">
        <v>8</v>
      </c>
      <c r="G194519">
        <v>99</v>
      </c>
      <c r="J194519">
        <v>2662.2</v>
      </c>
    </row>
    <row r="194520" spans="1:10" x14ac:dyDescent="0.3">
      <c r="A194520" t="s">
        <v>196568</v>
      </c>
      <c r="B194520">
        <v>96</v>
      </c>
      <c r="C194520" t="s">
        <v>1447</v>
      </c>
      <c r="D194520">
        <v>24</v>
      </c>
      <c r="E194520">
        <v>0</v>
      </c>
      <c r="F194520">
        <v>9.3000000000000007</v>
      </c>
      <c r="G194520">
        <v>100</v>
      </c>
      <c r="J194520">
        <v>2309.7600000000002</v>
      </c>
    </row>
    <row r="194521" spans="1:10" x14ac:dyDescent="0.3">
      <c r="A194521" t="s">
        <v>196569</v>
      </c>
      <c r="B194521">
        <v>96</v>
      </c>
      <c r="C194521" t="s">
        <v>1449</v>
      </c>
      <c r="D194521">
        <v>23.9</v>
      </c>
      <c r="E194521">
        <v>0</v>
      </c>
      <c r="F194521">
        <v>8.4</v>
      </c>
      <c r="G194521">
        <v>99</v>
      </c>
      <c r="J194521">
        <v>2010.36</v>
      </c>
    </row>
    <row r="194522" spans="1:10" x14ac:dyDescent="0.3">
      <c r="A194522" t="s">
        <v>196570</v>
      </c>
      <c r="B194522">
        <v>96</v>
      </c>
      <c r="C194522" t="s">
        <v>1451</v>
      </c>
      <c r="D194522">
        <v>24.8</v>
      </c>
      <c r="F194522">
        <v>4.8</v>
      </c>
      <c r="G194522">
        <v>92</v>
      </c>
      <c r="J194522">
        <v>1934.16</v>
      </c>
    </row>
    <row r="194523" spans="1:10" x14ac:dyDescent="0.3">
      <c r="A194523" t="s">
        <v>196571</v>
      </c>
      <c r="B194523">
        <v>96</v>
      </c>
      <c r="C194523" t="s">
        <v>1453</v>
      </c>
      <c r="D194523">
        <v>24.4</v>
      </c>
      <c r="F194523">
        <v>4</v>
      </c>
      <c r="G194523">
        <v>94</v>
      </c>
      <c r="J194523">
        <v>1953.36</v>
      </c>
    </row>
    <row r="194524" spans="1:10" x14ac:dyDescent="0.3">
      <c r="A194524" t="s">
        <v>196572</v>
      </c>
      <c r="B194524">
        <v>96</v>
      </c>
      <c r="C194524" t="s">
        <v>1455</v>
      </c>
      <c r="D194524">
        <v>24.2</v>
      </c>
      <c r="F194524">
        <v>4.0999999999999996</v>
      </c>
      <c r="G194524">
        <v>95</v>
      </c>
      <c r="J194524">
        <v>1823.4</v>
      </c>
    </row>
    <row r="194525" spans="1:10" x14ac:dyDescent="0.3">
      <c r="A194525" t="s">
        <v>196573</v>
      </c>
      <c r="B194525">
        <v>96</v>
      </c>
      <c r="C194525" t="s">
        <v>1457</v>
      </c>
      <c r="D194525">
        <v>23.8</v>
      </c>
      <c r="F194525">
        <v>2.4</v>
      </c>
      <c r="G194525">
        <v>97</v>
      </c>
      <c r="J194525">
        <v>1828.56</v>
      </c>
    </row>
    <row r="194526" spans="1:10" x14ac:dyDescent="0.3">
      <c r="A194526" t="s">
        <v>196574</v>
      </c>
      <c r="B194526">
        <v>96</v>
      </c>
      <c r="C194526" t="s">
        <v>1459</v>
      </c>
      <c r="D194526">
        <v>24.1</v>
      </c>
      <c r="F194526">
        <v>3.9</v>
      </c>
      <c r="G194526">
        <v>96</v>
      </c>
      <c r="J194526">
        <v>1860.48</v>
      </c>
    </row>
    <row r="194527" spans="1:10" x14ac:dyDescent="0.3">
      <c r="A194527" t="s">
        <v>196575</v>
      </c>
      <c r="B194527">
        <v>96</v>
      </c>
      <c r="C194527" t="s">
        <v>1461</v>
      </c>
      <c r="D194527">
        <v>23.9</v>
      </c>
      <c r="F194527">
        <v>0.8</v>
      </c>
      <c r="G194527">
        <v>93</v>
      </c>
      <c r="J194527">
        <v>1875.96</v>
      </c>
    </row>
    <row r="194528" spans="1:10" x14ac:dyDescent="0.3">
      <c r="A194528" t="s">
        <v>196576</v>
      </c>
      <c r="B194528">
        <v>96</v>
      </c>
      <c r="C194528" t="s">
        <v>1463</v>
      </c>
      <c r="D194528">
        <v>21.8</v>
      </c>
      <c r="F194528">
        <v>1.3</v>
      </c>
      <c r="G194528">
        <v>100</v>
      </c>
      <c r="H194528">
        <v>0</v>
      </c>
      <c r="I194528">
        <v>0.08</v>
      </c>
      <c r="J194528">
        <v>2245.92</v>
      </c>
    </row>
    <row r="194529" spans="1:10" x14ac:dyDescent="0.3">
      <c r="A194529" t="s">
        <v>196577</v>
      </c>
      <c r="B194529">
        <v>96</v>
      </c>
      <c r="C194529" t="s">
        <v>1465</v>
      </c>
      <c r="D194529">
        <v>23.3</v>
      </c>
      <c r="F194529">
        <v>0.9</v>
      </c>
      <c r="G194529">
        <v>100</v>
      </c>
      <c r="H194529">
        <v>0.6</v>
      </c>
      <c r="I194529">
        <v>0.53</v>
      </c>
      <c r="J194529">
        <v>2507.52</v>
      </c>
    </row>
    <row r="194530" spans="1:10" x14ac:dyDescent="0.3">
      <c r="A194530" t="s">
        <v>196578</v>
      </c>
      <c r="B194530">
        <v>96</v>
      </c>
      <c r="C194530" t="s">
        <v>1467</v>
      </c>
      <c r="D194530">
        <v>23.4</v>
      </c>
      <c r="F194530">
        <v>2.6</v>
      </c>
      <c r="G194530">
        <v>100</v>
      </c>
      <c r="H194530">
        <v>0.5</v>
      </c>
      <c r="I194530">
        <v>1.17</v>
      </c>
      <c r="J194530">
        <v>2788.92</v>
      </c>
    </row>
    <row r="194531" spans="1:10" x14ac:dyDescent="0.3">
      <c r="A194531" t="s">
        <v>196579</v>
      </c>
      <c r="B194531">
        <v>96</v>
      </c>
      <c r="C194531" t="s">
        <v>1469</v>
      </c>
      <c r="D194531">
        <v>25.3</v>
      </c>
      <c r="F194531">
        <v>3.3</v>
      </c>
      <c r="G194531">
        <v>94</v>
      </c>
      <c r="H194531">
        <v>0.6</v>
      </c>
      <c r="I194531">
        <v>1.69</v>
      </c>
      <c r="J194531">
        <v>2904.48</v>
      </c>
    </row>
    <row r="194532" spans="1:10" x14ac:dyDescent="0.3">
      <c r="A194532" t="s">
        <v>196580</v>
      </c>
      <c r="B194532">
        <v>96</v>
      </c>
      <c r="C194532" t="s">
        <v>1471</v>
      </c>
      <c r="D194532">
        <v>26.5</v>
      </c>
      <c r="F194532">
        <v>3.7</v>
      </c>
      <c r="G194532">
        <v>87</v>
      </c>
      <c r="H194532">
        <v>1</v>
      </c>
      <c r="I194532">
        <v>2.65</v>
      </c>
      <c r="J194532">
        <v>3089.76</v>
      </c>
    </row>
    <row r="194533" spans="1:10" x14ac:dyDescent="0.3">
      <c r="A194533" t="s">
        <v>196581</v>
      </c>
      <c r="B194533">
        <v>96</v>
      </c>
      <c r="C194533" t="s">
        <v>1473</v>
      </c>
      <c r="D194533">
        <v>27.3</v>
      </c>
      <c r="F194533">
        <v>4.3</v>
      </c>
      <c r="G194533">
        <v>84</v>
      </c>
      <c r="H194533">
        <v>1</v>
      </c>
      <c r="I194533">
        <v>3.2</v>
      </c>
      <c r="J194533">
        <v>3042</v>
      </c>
    </row>
    <row r="194534" spans="1:10" x14ac:dyDescent="0.3">
      <c r="A194534" t="s">
        <v>196582</v>
      </c>
      <c r="B194534">
        <v>96</v>
      </c>
      <c r="C194534" t="s">
        <v>1475</v>
      </c>
      <c r="D194534">
        <v>28.1</v>
      </c>
      <c r="F194534">
        <v>5.0999999999999996</v>
      </c>
      <c r="G194534">
        <v>82</v>
      </c>
      <c r="H194534">
        <v>1</v>
      </c>
      <c r="I194534">
        <v>3.53</v>
      </c>
      <c r="J194534">
        <v>3223.08</v>
      </c>
    </row>
    <row r="194535" spans="1:10" x14ac:dyDescent="0.3">
      <c r="A194535" t="s">
        <v>196583</v>
      </c>
      <c r="B194535">
        <v>96</v>
      </c>
      <c r="C194535" t="s">
        <v>1477</v>
      </c>
      <c r="D194535">
        <v>28.7</v>
      </c>
      <c r="F194535">
        <v>5</v>
      </c>
      <c r="G194535">
        <v>77</v>
      </c>
      <c r="H194535">
        <v>1</v>
      </c>
      <c r="I194535">
        <v>3.65</v>
      </c>
      <c r="J194535">
        <v>3290.52</v>
      </c>
    </row>
    <row r="194536" spans="1:10" x14ac:dyDescent="0.3">
      <c r="A194536" t="s">
        <v>196584</v>
      </c>
      <c r="B194536">
        <v>96</v>
      </c>
      <c r="C194536" t="s">
        <v>1479</v>
      </c>
      <c r="D194536">
        <v>29.8</v>
      </c>
      <c r="F194536">
        <v>4</v>
      </c>
      <c r="G194536">
        <v>72</v>
      </c>
      <c r="H194536">
        <v>1</v>
      </c>
      <c r="I194536">
        <v>3.54</v>
      </c>
      <c r="J194536">
        <v>3239.04</v>
      </c>
    </row>
    <row r="194537" spans="1:10" x14ac:dyDescent="0.3">
      <c r="A194537" t="s">
        <v>196585</v>
      </c>
      <c r="B194537">
        <v>96</v>
      </c>
      <c r="C194537" t="s">
        <v>1481</v>
      </c>
      <c r="D194537">
        <v>29.1</v>
      </c>
      <c r="F194537">
        <v>4.5999999999999996</v>
      </c>
      <c r="G194537">
        <v>73</v>
      </c>
      <c r="H194537">
        <v>1</v>
      </c>
      <c r="I194537">
        <v>3.23</v>
      </c>
      <c r="J194537">
        <v>3395.88</v>
      </c>
    </row>
    <row r="194538" spans="1:10" x14ac:dyDescent="0.3">
      <c r="A194538" t="s">
        <v>196586</v>
      </c>
      <c r="B194538">
        <v>96</v>
      </c>
      <c r="C194538" t="s">
        <v>1483</v>
      </c>
      <c r="D194538">
        <v>29.5</v>
      </c>
      <c r="F194538">
        <v>3.6</v>
      </c>
      <c r="G194538">
        <v>70</v>
      </c>
      <c r="H194538">
        <v>1</v>
      </c>
      <c r="I194538">
        <v>2.74</v>
      </c>
      <c r="J194538">
        <v>3303.96</v>
      </c>
    </row>
    <row r="194539" spans="1:10" x14ac:dyDescent="0.3">
      <c r="A194539" t="s">
        <v>196587</v>
      </c>
      <c r="B194539">
        <v>96</v>
      </c>
      <c r="C194539" t="s">
        <v>1485</v>
      </c>
      <c r="D194539">
        <v>28.9</v>
      </c>
      <c r="F194539">
        <v>4.0999999999999996</v>
      </c>
      <c r="G194539">
        <v>71</v>
      </c>
      <c r="H194539">
        <v>1</v>
      </c>
      <c r="I194539">
        <v>2.09</v>
      </c>
      <c r="J194539">
        <v>3322.8</v>
      </c>
    </row>
    <row r="194540" spans="1:10" x14ac:dyDescent="0.3">
      <c r="A194540" t="s">
        <v>196588</v>
      </c>
      <c r="B194540">
        <v>96</v>
      </c>
      <c r="C194540" t="s">
        <v>1487</v>
      </c>
      <c r="D194540">
        <v>28.9</v>
      </c>
      <c r="F194540">
        <v>2.6</v>
      </c>
      <c r="G194540">
        <v>70</v>
      </c>
      <c r="H194540">
        <v>1</v>
      </c>
      <c r="I194540">
        <v>1.34</v>
      </c>
      <c r="J194540">
        <v>3110.4</v>
      </c>
    </row>
    <row r="194541" spans="1:10" x14ac:dyDescent="0.3">
      <c r="A194541" t="s">
        <v>196589</v>
      </c>
      <c r="B194541">
        <v>96</v>
      </c>
      <c r="C194541" t="s">
        <v>1489</v>
      </c>
      <c r="D194541">
        <v>28.3</v>
      </c>
      <c r="F194541">
        <v>2.1</v>
      </c>
      <c r="G194541">
        <v>74</v>
      </c>
      <c r="H194541">
        <v>1</v>
      </c>
      <c r="I194541">
        <v>0.6</v>
      </c>
      <c r="J194541">
        <v>3042</v>
      </c>
    </row>
    <row r="194542" spans="1:10" x14ac:dyDescent="0.3">
      <c r="A194542" t="s">
        <v>196590</v>
      </c>
      <c r="B194542">
        <v>96</v>
      </c>
      <c r="C194542" t="s">
        <v>1491</v>
      </c>
      <c r="D194542">
        <v>26.3</v>
      </c>
      <c r="F194542">
        <v>1.2</v>
      </c>
      <c r="G194542">
        <v>79</v>
      </c>
      <c r="H194542">
        <v>0</v>
      </c>
      <c r="I194542">
        <v>0.04</v>
      </c>
      <c r="J194542">
        <v>2945.16</v>
      </c>
    </row>
    <row r="194543" spans="1:10" x14ac:dyDescent="0.3">
      <c r="A194543" t="s">
        <v>196591</v>
      </c>
      <c r="B194543">
        <v>96</v>
      </c>
      <c r="C194543" t="s">
        <v>1493</v>
      </c>
      <c r="D194543">
        <v>25.8</v>
      </c>
      <c r="F194543">
        <v>1</v>
      </c>
      <c r="G194543">
        <v>78</v>
      </c>
      <c r="J194543">
        <v>2852.76</v>
      </c>
    </row>
    <row r="194544" spans="1:10" x14ac:dyDescent="0.3">
      <c r="A194544" t="s">
        <v>196592</v>
      </c>
      <c r="B194544">
        <v>96</v>
      </c>
      <c r="C194544" t="s">
        <v>1495</v>
      </c>
      <c r="D194544">
        <v>25</v>
      </c>
      <c r="F194544">
        <v>1.9</v>
      </c>
      <c r="G194544">
        <v>84</v>
      </c>
      <c r="J194544">
        <v>2538.6</v>
      </c>
    </row>
    <row r="194545" spans="1:10" x14ac:dyDescent="0.3">
      <c r="A194545" t="s">
        <v>196593</v>
      </c>
      <c r="B194545">
        <v>96</v>
      </c>
      <c r="C194545" t="s">
        <v>1497</v>
      </c>
      <c r="D194545">
        <v>24.6</v>
      </c>
      <c r="F194545">
        <v>2</v>
      </c>
      <c r="G194545">
        <v>86</v>
      </c>
      <c r="J194545">
        <v>2139</v>
      </c>
    </row>
    <row r="194546" spans="1:10" x14ac:dyDescent="0.3">
      <c r="A194546" t="s">
        <v>196594</v>
      </c>
      <c r="B194546">
        <v>96</v>
      </c>
      <c r="C194546" t="s">
        <v>1499</v>
      </c>
      <c r="D194546">
        <v>24.5</v>
      </c>
      <c r="F194546">
        <v>1</v>
      </c>
      <c r="G194546">
        <v>86</v>
      </c>
      <c r="J194546">
        <v>1964.88</v>
      </c>
    </row>
    <row r="194547" spans="1:10" x14ac:dyDescent="0.3">
      <c r="A194547" t="s">
        <v>196595</v>
      </c>
      <c r="B194547">
        <v>96</v>
      </c>
      <c r="C194547" t="s">
        <v>1501</v>
      </c>
      <c r="D194547">
        <v>24.5</v>
      </c>
      <c r="F194547">
        <v>1.3</v>
      </c>
      <c r="G194547">
        <v>78</v>
      </c>
      <c r="J194547">
        <v>1900.92</v>
      </c>
    </row>
    <row r="194548" spans="1:10" x14ac:dyDescent="0.3">
      <c r="A194548" t="s">
        <v>196596</v>
      </c>
      <c r="B194548">
        <v>96</v>
      </c>
      <c r="C194548" t="s">
        <v>1503</v>
      </c>
      <c r="D194548">
        <v>24.4</v>
      </c>
      <c r="F194548">
        <v>0.1</v>
      </c>
      <c r="G194548">
        <v>81</v>
      </c>
      <c r="J194548">
        <v>1861.44</v>
      </c>
    </row>
    <row r="194549" spans="1:10" x14ac:dyDescent="0.3">
      <c r="A194549" t="s">
        <v>196597</v>
      </c>
      <c r="B194549">
        <v>96</v>
      </c>
      <c r="C194549" t="s">
        <v>1505</v>
      </c>
      <c r="D194549">
        <v>24.3</v>
      </c>
      <c r="F194549">
        <v>0.4</v>
      </c>
      <c r="G194549">
        <v>83</v>
      </c>
      <c r="J194549">
        <v>1831.56</v>
      </c>
    </row>
    <row r="194550" spans="1:10" x14ac:dyDescent="0.3">
      <c r="A194550" t="s">
        <v>196598</v>
      </c>
      <c r="B194550">
        <v>96</v>
      </c>
      <c r="C194550" t="s">
        <v>1507</v>
      </c>
      <c r="D194550">
        <v>24.1</v>
      </c>
      <c r="F194550">
        <v>0</v>
      </c>
      <c r="G194550">
        <v>83</v>
      </c>
      <c r="J194550">
        <v>1797</v>
      </c>
    </row>
    <row r="194551" spans="1:10" x14ac:dyDescent="0.3">
      <c r="A194551" t="s">
        <v>196599</v>
      </c>
      <c r="B194551">
        <v>96</v>
      </c>
      <c r="C194551" t="s">
        <v>1509</v>
      </c>
      <c r="D194551">
        <v>23.9</v>
      </c>
      <c r="F194551">
        <v>0</v>
      </c>
      <c r="G194551">
        <v>84</v>
      </c>
      <c r="J194551">
        <v>1825.2</v>
      </c>
    </row>
    <row r="194552" spans="1:10" x14ac:dyDescent="0.3">
      <c r="A194552" t="s">
        <v>196600</v>
      </c>
      <c r="B194552">
        <v>96</v>
      </c>
      <c r="C194552" t="s">
        <v>1511</v>
      </c>
      <c r="D194552">
        <v>23.9</v>
      </c>
      <c r="F194552">
        <v>0</v>
      </c>
      <c r="G194552">
        <v>84</v>
      </c>
      <c r="H194552">
        <v>0</v>
      </c>
      <c r="I194552">
        <v>0.04</v>
      </c>
      <c r="J194552">
        <v>2202.2399999999998</v>
      </c>
    </row>
    <row r="194553" spans="1:10" x14ac:dyDescent="0.3">
      <c r="A194553" t="s">
        <v>196601</v>
      </c>
      <c r="B194553">
        <v>96</v>
      </c>
      <c r="C194553" t="s">
        <v>1513</v>
      </c>
      <c r="D194553">
        <v>25.2</v>
      </c>
      <c r="F194553">
        <v>1.4</v>
      </c>
      <c r="G194553">
        <v>82</v>
      </c>
      <c r="H194553">
        <v>0.7</v>
      </c>
      <c r="I194553">
        <v>0.51</v>
      </c>
      <c r="J194553">
        <v>2711.76</v>
      </c>
    </row>
    <row r="194554" spans="1:10" x14ac:dyDescent="0.3">
      <c r="A194554" t="s">
        <v>196602</v>
      </c>
      <c r="B194554">
        <v>96</v>
      </c>
      <c r="C194554" t="s">
        <v>1515</v>
      </c>
      <c r="D194554">
        <v>28</v>
      </c>
      <c r="F194554">
        <v>1.6</v>
      </c>
      <c r="G194554">
        <v>72</v>
      </c>
      <c r="H194554">
        <v>0.9</v>
      </c>
      <c r="I194554">
        <v>1.28</v>
      </c>
      <c r="J194554">
        <v>3158.88</v>
      </c>
    </row>
    <row r="194555" spans="1:10" x14ac:dyDescent="0.3">
      <c r="A194555" t="s">
        <v>196603</v>
      </c>
      <c r="B194555">
        <v>96</v>
      </c>
      <c r="C194555" t="s">
        <v>1517</v>
      </c>
      <c r="D194555">
        <v>29.1</v>
      </c>
      <c r="F194555">
        <v>1.7</v>
      </c>
      <c r="G194555">
        <v>67</v>
      </c>
      <c r="H194555">
        <v>1</v>
      </c>
      <c r="I194555">
        <v>1.82</v>
      </c>
      <c r="J194555">
        <v>3401.52</v>
      </c>
    </row>
    <row r="194556" spans="1:10" x14ac:dyDescent="0.3">
      <c r="A194556" t="s">
        <v>196604</v>
      </c>
      <c r="B194556">
        <v>96</v>
      </c>
      <c r="C194556" t="s">
        <v>1519</v>
      </c>
      <c r="D194556">
        <v>30.2</v>
      </c>
      <c r="F194556">
        <v>1.8</v>
      </c>
      <c r="G194556">
        <v>65</v>
      </c>
      <c r="H194556">
        <v>1</v>
      </c>
      <c r="I194556">
        <v>2.6</v>
      </c>
      <c r="J194556">
        <v>3658.68</v>
      </c>
    </row>
    <row r="194557" spans="1:10" x14ac:dyDescent="0.3">
      <c r="A194557" t="s">
        <v>196605</v>
      </c>
      <c r="B194557">
        <v>96</v>
      </c>
      <c r="C194557" t="s">
        <v>1521</v>
      </c>
      <c r="D194557">
        <v>30.7</v>
      </c>
      <c r="F194557">
        <v>1.9</v>
      </c>
      <c r="G194557">
        <v>61</v>
      </c>
      <c r="H194557">
        <v>1</v>
      </c>
      <c r="I194557">
        <v>3.04</v>
      </c>
      <c r="J194557">
        <v>3672.84</v>
      </c>
    </row>
    <row r="194558" spans="1:10" x14ac:dyDescent="0.3">
      <c r="A194558" t="s">
        <v>196606</v>
      </c>
      <c r="B194558">
        <v>96</v>
      </c>
      <c r="C194558" t="s">
        <v>1523</v>
      </c>
      <c r="D194558">
        <v>30.1</v>
      </c>
      <c r="F194558">
        <v>3.2</v>
      </c>
      <c r="G194558">
        <v>63</v>
      </c>
      <c r="H194558">
        <v>0.9</v>
      </c>
      <c r="I194558">
        <v>3.05</v>
      </c>
      <c r="J194558">
        <v>3663.84</v>
      </c>
    </row>
    <row r="194559" spans="1:10" x14ac:dyDescent="0.3">
      <c r="A194559" t="s">
        <v>196607</v>
      </c>
      <c r="B194559">
        <v>96</v>
      </c>
      <c r="C194559" t="s">
        <v>1525</v>
      </c>
      <c r="D194559">
        <v>31.2</v>
      </c>
      <c r="F194559">
        <v>2.1</v>
      </c>
      <c r="G194559">
        <v>58</v>
      </c>
      <c r="H194559">
        <v>1</v>
      </c>
      <c r="I194559">
        <v>3.17</v>
      </c>
      <c r="J194559">
        <v>3685.32</v>
      </c>
    </row>
    <row r="194560" spans="1:10" x14ac:dyDescent="0.3">
      <c r="A194560" t="s">
        <v>196608</v>
      </c>
      <c r="B194560">
        <v>96</v>
      </c>
      <c r="C194560" t="s">
        <v>1527</v>
      </c>
      <c r="D194560">
        <v>32.1</v>
      </c>
      <c r="F194560">
        <v>2.9</v>
      </c>
      <c r="G194560">
        <v>57</v>
      </c>
      <c r="H194560">
        <v>1</v>
      </c>
      <c r="I194560">
        <v>3.44</v>
      </c>
      <c r="J194560">
        <v>3750.96</v>
      </c>
    </row>
    <row r="194561" spans="1:10" x14ac:dyDescent="0.3">
      <c r="A194561" t="s">
        <v>196609</v>
      </c>
      <c r="B194561">
        <v>96</v>
      </c>
      <c r="C194561" t="s">
        <v>1529</v>
      </c>
      <c r="D194561">
        <v>31.8</v>
      </c>
      <c r="F194561">
        <v>2.8</v>
      </c>
      <c r="G194561">
        <v>56</v>
      </c>
      <c r="H194561">
        <v>1</v>
      </c>
      <c r="I194561">
        <v>2.68</v>
      </c>
      <c r="J194561">
        <v>3694.44</v>
      </c>
    </row>
    <row r="194562" spans="1:10" x14ac:dyDescent="0.3">
      <c r="A194562" t="s">
        <v>196610</v>
      </c>
      <c r="B194562">
        <v>96</v>
      </c>
      <c r="C194562" t="s">
        <v>1531</v>
      </c>
      <c r="D194562">
        <v>31.4</v>
      </c>
      <c r="F194562">
        <v>2.6</v>
      </c>
      <c r="G194562">
        <v>54</v>
      </c>
      <c r="H194562">
        <v>1</v>
      </c>
      <c r="I194562">
        <v>2.54</v>
      </c>
      <c r="J194562">
        <v>3566.04</v>
      </c>
    </row>
    <row r="194563" spans="1:10" x14ac:dyDescent="0.3">
      <c r="A194563" t="s">
        <v>196611</v>
      </c>
      <c r="B194563">
        <v>96</v>
      </c>
      <c r="C194563" t="s">
        <v>1533</v>
      </c>
      <c r="D194563">
        <v>30.5</v>
      </c>
      <c r="F194563">
        <v>2</v>
      </c>
      <c r="G194563">
        <v>59</v>
      </c>
      <c r="H194563">
        <v>1</v>
      </c>
      <c r="I194563">
        <v>1.93</v>
      </c>
      <c r="J194563">
        <v>3595.8</v>
      </c>
    </row>
    <row r="194564" spans="1:10" x14ac:dyDescent="0.3">
      <c r="A194564" t="s">
        <v>196612</v>
      </c>
      <c r="B194564">
        <v>96</v>
      </c>
      <c r="C194564" t="s">
        <v>1535</v>
      </c>
      <c r="D194564">
        <v>29.3</v>
      </c>
      <c r="F194564">
        <v>2</v>
      </c>
      <c r="G194564">
        <v>59</v>
      </c>
      <c r="H194564">
        <v>1</v>
      </c>
      <c r="I194564">
        <v>1.01</v>
      </c>
      <c r="J194564">
        <v>3564.72</v>
      </c>
    </row>
    <row r="194565" spans="1:10" x14ac:dyDescent="0.3">
      <c r="A194565" t="s">
        <v>196613</v>
      </c>
      <c r="B194565">
        <v>96</v>
      </c>
      <c r="C194565" t="s">
        <v>1537</v>
      </c>
      <c r="D194565">
        <v>28.4</v>
      </c>
      <c r="F194565">
        <v>2</v>
      </c>
      <c r="G194565">
        <v>63</v>
      </c>
      <c r="H194565">
        <v>0.9</v>
      </c>
      <c r="I194565">
        <v>0.74</v>
      </c>
      <c r="J194565">
        <v>3353.16</v>
      </c>
    </row>
    <row r="194566" spans="1:10" x14ac:dyDescent="0.3">
      <c r="A194566" t="s">
        <v>196614</v>
      </c>
      <c r="B194566">
        <v>96</v>
      </c>
      <c r="C194566" t="s">
        <v>1539</v>
      </c>
      <c r="D194566">
        <v>26.8</v>
      </c>
      <c r="F194566">
        <v>2.5</v>
      </c>
      <c r="G194566">
        <v>64</v>
      </c>
      <c r="H194566">
        <v>0</v>
      </c>
      <c r="I194566">
        <v>0.1</v>
      </c>
      <c r="J194566">
        <v>2923.08</v>
      </c>
    </row>
    <row r="194567" spans="1:10" x14ac:dyDescent="0.3">
      <c r="A194567" t="s">
        <v>196615</v>
      </c>
      <c r="B194567">
        <v>96</v>
      </c>
      <c r="C194567" t="s">
        <v>1541</v>
      </c>
      <c r="D194567">
        <v>25.7</v>
      </c>
      <c r="F194567">
        <v>2.5</v>
      </c>
      <c r="G194567">
        <v>72</v>
      </c>
      <c r="J194567">
        <v>2973.84</v>
      </c>
    </row>
    <row r="194568" spans="1:10" x14ac:dyDescent="0.3">
      <c r="A194568" t="s">
        <v>196616</v>
      </c>
      <c r="B194568">
        <v>96</v>
      </c>
      <c r="C194568" t="s">
        <v>1543</v>
      </c>
      <c r="D194568">
        <v>25</v>
      </c>
      <c r="F194568">
        <v>2.1</v>
      </c>
      <c r="G194568">
        <v>77</v>
      </c>
      <c r="J194568">
        <v>2454.6</v>
      </c>
    </row>
    <row r="194569" spans="1:10" x14ac:dyDescent="0.3">
      <c r="A194569" t="s">
        <v>196617</v>
      </c>
      <c r="B194569">
        <v>96</v>
      </c>
      <c r="C194569" t="s">
        <v>1545</v>
      </c>
      <c r="D194569">
        <v>24.9</v>
      </c>
      <c r="F194569">
        <v>2.2000000000000002</v>
      </c>
      <c r="G194569">
        <v>72</v>
      </c>
      <c r="J194569">
        <v>2415.7199999999998</v>
      </c>
    </row>
    <row r="194570" spans="1:10" x14ac:dyDescent="0.3">
      <c r="A194570" t="s">
        <v>196618</v>
      </c>
      <c r="B194570">
        <v>96</v>
      </c>
      <c r="C194570" t="s">
        <v>1547</v>
      </c>
      <c r="D194570">
        <v>24.8</v>
      </c>
      <c r="F194570">
        <v>2.1</v>
      </c>
      <c r="G194570">
        <v>73</v>
      </c>
      <c r="J194570">
        <v>2292.6</v>
      </c>
    </row>
    <row r="194571" spans="1:10" x14ac:dyDescent="0.3">
      <c r="A194571" t="s">
        <v>196619</v>
      </c>
      <c r="B194571">
        <v>96</v>
      </c>
      <c r="C194571" t="s">
        <v>1549</v>
      </c>
      <c r="D194571">
        <v>24.8</v>
      </c>
      <c r="F194571">
        <v>1.5</v>
      </c>
      <c r="G194571">
        <v>69</v>
      </c>
      <c r="J194571">
        <v>2162.52</v>
      </c>
    </row>
    <row r="194572" spans="1:10" x14ac:dyDescent="0.3">
      <c r="A194572" t="s">
        <v>196620</v>
      </c>
      <c r="B194572">
        <v>96</v>
      </c>
      <c r="C194572" t="s">
        <v>1551</v>
      </c>
      <c r="D194572">
        <v>24.8</v>
      </c>
      <c r="F194572">
        <v>1.8</v>
      </c>
      <c r="G194572">
        <v>71</v>
      </c>
      <c r="J194572">
        <v>2056.92</v>
      </c>
    </row>
    <row r="194573" spans="1:10" x14ac:dyDescent="0.3">
      <c r="A194573" t="s">
        <v>196621</v>
      </c>
      <c r="B194573">
        <v>96</v>
      </c>
      <c r="C194573" t="s">
        <v>1553</v>
      </c>
      <c r="D194573">
        <v>25.2</v>
      </c>
      <c r="F194573">
        <v>2</v>
      </c>
      <c r="G194573">
        <v>70</v>
      </c>
      <c r="J194573">
        <v>2068.08</v>
      </c>
    </row>
    <row r="194574" spans="1:10" x14ac:dyDescent="0.3">
      <c r="A194574" t="s">
        <v>196622</v>
      </c>
      <c r="B194574">
        <v>96</v>
      </c>
      <c r="C194574" t="s">
        <v>1555</v>
      </c>
      <c r="D194574">
        <v>25.5</v>
      </c>
      <c r="F194574">
        <v>2.2999999999999998</v>
      </c>
      <c r="G194574">
        <v>76</v>
      </c>
      <c r="J194574">
        <v>2122.1999999999998</v>
      </c>
    </row>
    <row r="194575" spans="1:10" x14ac:dyDescent="0.3">
      <c r="A194575" t="s">
        <v>196623</v>
      </c>
      <c r="B194575">
        <v>96</v>
      </c>
      <c r="C194575" t="s">
        <v>1557</v>
      </c>
      <c r="D194575">
        <v>25.4</v>
      </c>
      <c r="F194575">
        <v>2</v>
      </c>
      <c r="G194575">
        <v>77</v>
      </c>
      <c r="J194575">
        <v>2155.1999999999998</v>
      </c>
    </row>
    <row r="194576" spans="1:10" x14ac:dyDescent="0.3">
      <c r="A194576" t="s">
        <v>196624</v>
      </c>
      <c r="B194576">
        <v>96</v>
      </c>
      <c r="C194576" t="s">
        <v>1559</v>
      </c>
      <c r="D194576">
        <v>25.4</v>
      </c>
      <c r="F194576">
        <v>1.9</v>
      </c>
      <c r="G194576">
        <v>82</v>
      </c>
      <c r="H194576">
        <v>0</v>
      </c>
      <c r="I194576">
        <v>0.03</v>
      </c>
      <c r="J194576">
        <v>2399.52</v>
      </c>
    </row>
    <row r="194577" spans="1:10" x14ac:dyDescent="0.3">
      <c r="A194577" t="s">
        <v>196625</v>
      </c>
      <c r="B194577">
        <v>96</v>
      </c>
      <c r="C194577" t="s">
        <v>1561</v>
      </c>
      <c r="D194577">
        <v>25.7</v>
      </c>
      <c r="F194577">
        <v>1.8</v>
      </c>
      <c r="G194577">
        <v>84</v>
      </c>
      <c r="H194577">
        <v>0</v>
      </c>
      <c r="I194577">
        <v>0.26</v>
      </c>
      <c r="J194577">
        <v>2423.88</v>
      </c>
    </row>
    <row r="194578" spans="1:10" x14ac:dyDescent="0.3">
      <c r="A194578" t="s">
        <v>196626</v>
      </c>
      <c r="B194578">
        <v>96</v>
      </c>
      <c r="C194578" t="s">
        <v>1563</v>
      </c>
      <c r="D194578">
        <v>26.7</v>
      </c>
      <c r="F194578">
        <v>2</v>
      </c>
      <c r="G194578">
        <v>81</v>
      </c>
      <c r="H194578">
        <v>0</v>
      </c>
      <c r="I194578">
        <v>0.63</v>
      </c>
      <c r="J194578">
        <v>2744.64</v>
      </c>
    </row>
    <row r="194579" spans="1:10" x14ac:dyDescent="0.3">
      <c r="A194579" t="s">
        <v>196627</v>
      </c>
      <c r="B194579">
        <v>96</v>
      </c>
      <c r="C194579" t="s">
        <v>1565</v>
      </c>
      <c r="D194579">
        <v>28.2</v>
      </c>
      <c r="F194579">
        <v>2</v>
      </c>
      <c r="G194579">
        <v>77</v>
      </c>
      <c r="H194579">
        <v>0.6</v>
      </c>
      <c r="I194579">
        <v>1.23</v>
      </c>
      <c r="J194579">
        <v>3000.72</v>
      </c>
    </row>
    <row r="194580" spans="1:10" x14ac:dyDescent="0.3">
      <c r="A194580" t="s">
        <v>196628</v>
      </c>
      <c r="B194580">
        <v>96</v>
      </c>
      <c r="C194580" t="s">
        <v>1567</v>
      </c>
      <c r="D194580">
        <v>29.3</v>
      </c>
      <c r="F194580">
        <v>2.4</v>
      </c>
      <c r="G194580">
        <v>79</v>
      </c>
      <c r="H194580">
        <v>1</v>
      </c>
      <c r="I194580">
        <v>2.65</v>
      </c>
      <c r="J194580">
        <v>3140.16</v>
      </c>
    </row>
    <row r="194581" spans="1:10" x14ac:dyDescent="0.3">
      <c r="A194581" t="s">
        <v>196629</v>
      </c>
      <c r="B194581">
        <v>96</v>
      </c>
      <c r="C194581" t="s">
        <v>1569</v>
      </c>
      <c r="D194581">
        <v>30</v>
      </c>
      <c r="F194581">
        <v>1.7</v>
      </c>
      <c r="G194581">
        <v>76</v>
      </c>
      <c r="H194581">
        <v>1</v>
      </c>
      <c r="I194581">
        <v>3.15</v>
      </c>
      <c r="J194581">
        <v>3477.6</v>
      </c>
    </row>
    <row r="194582" spans="1:10" x14ac:dyDescent="0.3">
      <c r="A194582" t="s">
        <v>196630</v>
      </c>
      <c r="B194582">
        <v>96</v>
      </c>
      <c r="C194582" t="s">
        <v>1571</v>
      </c>
      <c r="D194582">
        <v>30.7</v>
      </c>
      <c r="F194582">
        <v>2.2999999999999998</v>
      </c>
      <c r="G194582">
        <v>73</v>
      </c>
      <c r="H194582">
        <v>1</v>
      </c>
      <c r="I194582">
        <v>3.44</v>
      </c>
      <c r="J194582">
        <v>3846.24</v>
      </c>
    </row>
    <row r="194583" spans="1:10" x14ac:dyDescent="0.3">
      <c r="A194583" t="s">
        <v>196631</v>
      </c>
      <c r="B194583">
        <v>96</v>
      </c>
      <c r="C194583" t="s">
        <v>1573</v>
      </c>
      <c r="D194583">
        <v>30.1</v>
      </c>
      <c r="F194583">
        <v>1.8</v>
      </c>
      <c r="G194583">
        <v>76</v>
      </c>
      <c r="H194583">
        <v>0.8</v>
      </c>
      <c r="I194583">
        <v>2.94</v>
      </c>
      <c r="J194583">
        <v>3766.08</v>
      </c>
    </row>
    <row r="194584" spans="1:10" x14ac:dyDescent="0.3">
      <c r="A194584" t="s">
        <v>196632</v>
      </c>
      <c r="B194584">
        <v>96</v>
      </c>
      <c r="C194584" t="s">
        <v>1575</v>
      </c>
      <c r="D194584">
        <v>31</v>
      </c>
      <c r="F194584">
        <v>1.8</v>
      </c>
      <c r="G194584">
        <v>70</v>
      </c>
      <c r="H194584">
        <v>1</v>
      </c>
      <c r="I194584">
        <v>3.48</v>
      </c>
      <c r="J194584">
        <v>3838.92</v>
      </c>
    </row>
    <row r="194585" spans="1:10" x14ac:dyDescent="0.3">
      <c r="A194585" t="s">
        <v>196633</v>
      </c>
      <c r="B194585">
        <v>96</v>
      </c>
      <c r="C194585" t="s">
        <v>1577</v>
      </c>
      <c r="D194585">
        <v>30.1</v>
      </c>
      <c r="F194585">
        <v>4</v>
      </c>
      <c r="G194585">
        <v>68</v>
      </c>
      <c r="H194585">
        <v>1</v>
      </c>
      <c r="I194585">
        <v>3.08</v>
      </c>
      <c r="J194585">
        <v>3934.44</v>
      </c>
    </row>
    <row r="194586" spans="1:10" x14ac:dyDescent="0.3">
      <c r="A194586" t="s">
        <v>196634</v>
      </c>
      <c r="B194586">
        <v>96</v>
      </c>
      <c r="C194586" t="s">
        <v>1579</v>
      </c>
      <c r="D194586">
        <v>30.5</v>
      </c>
      <c r="F194586">
        <v>3.3</v>
      </c>
      <c r="G194586">
        <v>67</v>
      </c>
      <c r="H194586">
        <v>1</v>
      </c>
      <c r="I194586">
        <v>2.59</v>
      </c>
      <c r="J194586">
        <v>3701.76</v>
      </c>
    </row>
    <row r="194587" spans="1:10" x14ac:dyDescent="0.3">
      <c r="A194587" t="s">
        <v>196635</v>
      </c>
      <c r="B194587">
        <v>96</v>
      </c>
      <c r="C194587" t="s">
        <v>1581</v>
      </c>
      <c r="D194587">
        <v>29.1</v>
      </c>
      <c r="F194587">
        <v>2.6</v>
      </c>
      <c r="G194587">
        <v>76</v>
      </c>
      <c r="H194587">
        <v>0.7</v>
      </c>
      <c r="I194587">
        <v>1.58</v>
      </c>
      <c r="J194587">
        <v>3616.32</v>
      </c>
    </row>
    <row r="194588" spans="1:10" x14ac:dyDescent="0.3">
      <c r="A194588" t="s">
        <v>196636</v>
      </c>
      <c r="B194588">
        <v>96</v>
      </c>
      <c r="C194588" t="s">
        <v>1583</v>
      </c>
      <c r="D194588">
        <v>28.2</v>
      </c>
      <c r="F194588">
        <v>3.5</v>
      </c>
      <c r="G194588">
        <v>83</v>
      </c>
      <c r="H194588">
        <v>0.8</v>
      </c>
      <c r="I194588">
        <v>1.27</v>
      </c>
      <c r="J194588">
        <v>3669.84</v>
      </c>
    </row>
    <row r="194589" spans="1:10" x14ac:dyDescent="0.3">
      <c r="A194589" t="s">
        <v>196637</v>
      </c>
      <c r="B194589">
        <v>96</v>
      </c>
      <c r="C194589" t="s">
        <v>1585</v>
      </c>
      <c r="D194589">
        <v>26.5</v>
      </c>
      <c r="F194589">
        <v>3.1</v>
      </c>
      <c r="G194589">
        <v>91</v>
      </c>
      <c r="H194589">
        <v>0.7</v>
      </c>
      <c r="I194589">
        <v>0.44</v>
      </c>
      <c r="J194589">
        <v>3343.32</v>
      </c>
    </row>
    <row r="194590" spans="1:10" x14ac:dyDescent="0.3">
      <c r="A194590" t="s">
        <v>196638</v>
      </c>
      <c r="B194590">
        <v>96</v>
      </c>
      <c r="C194590" t="s">
        <v>1587</v>
      </c>
      <c r="D194590">
        <v>26.2</v>
      </c>
      <c r="F194590">
        <v>3.9</v>
      </c>
      <c r="G194590">
        <v>93</v>
      </c>
      <c r="H194590">
        <v>0</v>
      </c>
      <c r="I194590">
        <v>0.03</v>
      </c>
      <c r="J194590">
        <v>3357.72</v>
      </c>
    </row>
    <row r="194591" spans="1:10" x14ac:dyDescent="0.3">
      <c r="A194591" t="s">
        <v>196639</v>
      </c>
      <c r="B194591">
        <v>96</v>
      </c>
      <c r="C194591" t="s">
        <v>1589</v>
      </c>
      <c r="D194591">
        <v>26.2</v>
      </c>
      <c r="F194591">
        <v>4.0999999999999996</v>
      </c>
      <c r="G194591">
        <v>93</v>
      </c>
      <c r="J194591">
        <v>3159.12</v>
      </c>
    </row>
    <row r="194592" spans="1:10" x14ac:dyDescent="0.3">
      <c r="A194592" t="s">
        <v>196640</v>
      </c>
      <c r="B194592">
        <v>96</v>
      </c>
      <c r="C194592" t="s">
        <v>1591</v>
      </c>
      <c r="D194592">
        <v>26.4</v>
      </c>
      <c r="F194592">
        <v>2.1</v>
      </c>
      <c r="G194592">
        <v>87</v>
      </c>
      <c r="J194592">
        <v>2450.7600000000002</v>
      </c>
    </row>
    <row r="194593" spans="1:10" x14ac:dyDescent="0.3">
      <c r="A194593" t="s">
        <v>196641</v>
      </c>
      <c r="B194593">
        <v>96</v>
      </c>
      <c r="C194593" t="s">
        <v>1593</v>
      </c>
      <c r="D194593">
        <v>26.6</v>
      </c>
      <c r="F194593">
        <v>2.1</v>
      </c>
      <c r="G194593">
        <v>83</v>
      </c>
      <c r="J194593">
        <v>2249.64</v>
      </c>
    </row>
    <row r="194594" spans="1:10" x14ac:dyDescent="0.3">
      <c r="A194594" t="s">
        <v>196642</v>
      </c>
      <c r="B194594">
        <v>96</v>
      </c>
      <c r="C194594" t="s">
        <v>1595</v>
      </c>
      <c r="D194594">
        <v>26</v>
      </c>
      <c r="F194594">
        <v>1.5</v>
      </c>
      <c r="G194594">
        <v>85</v>
      </c>
      <c r="J194594">
        <v>2145.2399999999998</v>
      </c>
    </row>
    <row r="194595" spans="1:10" x14ac:dyDescent="0.3">
      <c r="A194595" t="s">
        <v>196643</v>
      </c>
      <c r="B194595">
        <v>96</v>
      </c>
      <c r="C194595" t="s">
        <v>1597</v>
      </c>
      <c r="D194595">
        <v>25.5</v>
      </c>
      <c r="F194595">
        <v>2.9</v>
      </c>
      <c r="G194595">
        <v>87</v>
      </c>
      <c r="J194595">
        <v>2066.52</v>
      </c>
    </row>
    <row r="194596" spans="1:10" x14ac:dyDescent="0.3">
      <c r="A194596" t="s">
        <v>196644</v>
      </c>
      <c r="B194596">
        <v>96</v>
      </c>
      <c r="C194596" t="s">
        <v>1599</v>
      </c>
      <c r="D194596">
        <v>25.9</v>
      </c>
      <c r="F194596">
        <v>0.7</v>
      </c>
      <c r="G194596">
        <v>82</v>
      </c>
      <c r="J194596">
        <v>1917.36</v>
      </c>
    </row>
    <row r="194597" spans="1:10" x14ac:dyDescent="0.3">
      <c r="A194597" t="s">
        <v>196645</v>
      </c>
      <c r="B194597">
        <v>96</v>
      </c>
      <c r="C194597" t="s">
        <v>1601</v>
      </c>
      <c r="D194597">
        <v>26</v>
      </c>
      <c r="F194597">
        <v>1.3</v>
      </c>
      <c r="G194597">
        <v>80</v>
      </c>
      <c r="J194597">
        <v>2039.64</v>
      </c>
    </row>
    <row r="194598" spans="1:10" x14ac:dyDescent="0.3">
      <c r="A194598" t="s">
        <v>196646</v>
      </c>
      <c r="B194598">
        <v>96</v>
      </c>
      <c r="C194598" t="s">
        <v>1603</v>
      </c>
      <c r="D194598">
        <v>26.2</v>
      </c>
      <c r="F194598">
        <v>1</v>
      </c>
      <c r="G194598">
        <v>79</v>
      </c>
      <c r="J194598">
        <v>1955.64</v>
      </c>
    </row>
    <row r="194599" spans="1:10" x14ac:dyDescent="0.3">
      <c r="A194599" t="s">
        <v>196647</v>
      </c>
      <c r="B194599">
        <v>96</v>
      </c>
      <c r="C194599" t="s">
        <v>1605</v>
      </c>
      <c r="D194599">
        <v>25.8</v>
      </c>
      <c r="F194599">
        <v>2.6</v>
      </c>
      <c r="G194599">
        <v>84</v>
      </c>
      <c r="J194599">
        <v>2034.6</v>
      </c>
    </row>
    <row r="194600" spans="1:10" x14ac:dyDescent="0.3">
      <c r="A194600" t="s">
        <v>196648</v>
      </c>
      <c r="B194600">
        <v>96</v>
      </c>
      <c r="C194600" t="s">
        <v>1607</v>
      </c>
      <c r="D194600">
        <v>25.5</v>
      </c>
      <c r="F194600">
        <v>1</v>
      </c>
      <c r="G194600">
        <v>81</v>
      </c>
      <c r="H194600">
        <v>0</v>
      </c>
      <c r="I194600">
        <v>0.04</v>
      </c>
      <c r="J194600">
        <v>2269.6799999999998</v>
      </c>
    </row>
    <row r="194601" spans="1:10" x14ac:dyDescent="0.3">
      <c r="A194601" t="s">
        <v>196649</v>
      </c>
      <c r="B194601">
        <v>96</v>
      </c>
      <c r="C194601" t="s">
        <v>1609</v>
      </c>
      <c r="D194601">
        <v>26.7</v>
      </c>
      <c r="F194601">
        <v>0</v>
      </c>
      <c r="G194601">
        <v>78</v>
      </c>
      <c r="H194601">
        <v>0</v>
      </c>
      <c r="I194601">
        <v>0.37</v>
      </c>
      <c r="J194601">
        <v>2569.3200000000002</v>
      </c>
    </row>
    <row r="194602" spans="1:10" x14ac:dyDescent="0.3">
      <c r="A194602" t="s">
        <v>196650</v>
      </c>
      <c r="B194602">
        <v>96</v>
      </c>
      <c r="C194602" t="s">
        <v>1611</v>
      </c>
      <c r="D194602">
        <v>28.8</v>
      </c>
      <c r="F194602">
        <v>2.5</v>
      </c>
      <c r="G194602">
        <v>71</v>
      </c>
      <c r="H194602">
        <v>0.6</v>
      </c>
      <c r="I194602">
        <v>1.28</v>
      </c>
      <c r="J194602">
        <v>2796</v>
      </c>
    </row>
    <row r="194603" spans="1:10" x14ac:dyDescent="0.3">
      <c r="A194603" t="s">
        <v>196651</v>
      </c>
      <c r="B194603">
        <v>96</v>
      </c>
      <c r="C194603" t="s">
        <v>1613</v>
      </c>
      <c r="D194603">
        <v>28.9</v>
      </c>
      <c r="F194603">
        <v>1.9</v>
      </c>
      <c r="G194603">
        <v>73</v>
      </c>
      <c r="H194603">
        <v>0.8</v>
      </c>
      <c r="I194603">
        <v>1.75</v>
      </c>
      <c r="J194603">
        <v>3258.84</v>
      </c>
    </row>
    <row r="194604" spans="1:10" x14ac:dyDescent="0.3">
      <c r="A194604" t="s">
        <v>196652</v>
      </c>
      <c r="B194604">
        <v>96</v>
      </c>
      <c r="C194604" t="s">
        <v>1615</v>
      </c>
      <c r="D194604">
        <v>29.4</v>
      </c>
      <c r="F194604">
        <v>3.5</v>
      </c>
      <c r="G194604">
        <v>76</v>
      </c>
      <c r="H194604">
        <v>0.5</v>
      </c>
      <c r="I194604">
        <v>1.96</v>
      </c>
      <c r="J194604">
        <v>3612.36</v>
      </c>
    </row>
    <row r="194605" spans="1:10" x14ac:dyDescent="0.3">
      <c r="A194605" t="s">
        <v>196653</v>
      </c>
      <c r="B194605">
        <v>96</v>
      </c>
      <c r="C194605" t="s">
        <v>1617</v>
      </c>
      <c r="D194605">
        <v>28.6</v>
      </c>
      <c r="F194605">
        <v>2</v>
      </c>
      <c r="G194605">
        <v>84</v>
      </c>
      <c r="H194605">
        <v>0.6</v>
      </c>
      <c r="I194605">
        <v>2.38</v>
      </c>
      <c r="J194605">
        <v>3504.12</v>
      </c>
    </row>
    <row r="194606" spans="1:10" x14ac:dyDescent="0.3">
      <c r="A194606" t="s">
        <v>196654</v>
      </c>
      <c r="B194606">
        <v>96</v>
      </c>
      <c r="C194606" t="s">
        <v>1619</v>
      </c>
      <c r="D194606">
        <v>29.6</v>
      </c>
      <c r="F194606">
        <v>2.2000000000000002</v>
      </c>
      <c r="G194606">
        <v>76</v>
      </c>
      <c r="H194606">
        <v>0.4</v>
      </c>
      <c r="I194606">
        <v>2.0699999999999998</v>
      </c>
      <c r="J194606">
        <v>3734.64</v>
      </c>
    </row>
    <row r="194607" spans="1:10" x14ac:dyDescent="0.3">
      <c r="A194607" t="s">
        <v>196655</v>
      </c>
      <c r="B194607">
        <v>96</v>
      </c>
      <c r="C194607" t="s">
        <v>1621</v>
      </c>
      <c r="D194607">
        <v>29.9</v>
      </c>
      <c r="F194607">
        <v>2.1</v>
      </c>
      <c r="G194607">
        <v>76</v>
      </c>
      <c r="H194607">
        <v>1</v>
      </c>
      <c r="I194607">
        <v>3.67</v>
      </c>
      <c r="J194607">
        <v>3714.48</v>
      </c>
    </row>
    <row r="194608" spans="1:10" x14ac:dyDescent="0.3">
      <c r="A194608" t="s">
        <v>196656</v>
      </c>
      <c r="B194608">
        <v>96</v>
      </c>
      <c r="C194608" t="s">
        <v>1623</v>
      </c>
      <c r="D194608">
        <v>29.4</v>
      </c>
      <c r="F194608">
        <v>1.8</v>
      </c>
      <c r="G194608">
        <v>78</v>
      </c>
      <c r="H194608">
        <v>1</v>
      </c>
      <c r="I194608">
        <v>3.37</v>
      </c>
      <c r="J194608">
        <v>3703.8</v>
      </c>
    </row>
    <row r="194609" spans="1:10" x14ac:dyDescent="0.3">
      <c r="A194609" t="s">
        <v>196657</v>
      </c>
      <c r="B194609">
        <v>96</v>
      </c>
      <c r="C194609" t="s">
        <v>1625</v>
      </c>
      <c r="D194609">
        <v>30.5</v>
      </c>
      <c r="F194609">
        <v>1.9</v>
      </c>
      <c r="G194609">
        <v>66</v>
      </c>
      <c r="H194609">
        <v>1</v>
      </c>
      <c r="I194609">
        <v>3.18</v>
      </c>
      <c r="J194609">
        <v>3626.88</v>
      </c>
    </row>
    <row r="194610" spans="1:10" x14ac:dyDescent="0.3">
      <c r="A194610" t="s">
        <v>196658</v>
      </c>
      <c r="B194610">
        <v>96</v>
      </c>
      <c r="C194610" t="s">
        <v>1627</v>
      </c>
      <c r="D194610">
        <v>30.2</v>
      </c>
      <c r="F194610">
        <v>2.7</v>
      </c>
      <c r="G194610">
        <v>64</v>
      </c>
      <c r="H194610">
        <v>1</v>
      </c>
      <c r="I194610">
        <v>2.72</v>
      </c>
      <c r="J194610">
        <v>3521.28</v>
      </c>
    </row>
    <row r="194611" spans="1:10" x14ac:dyDescent="0.3">
      <c r="A194611" t="s">
        <v>196659</v>
      </c>
      <c r="B194611">
        <v>96</v>
      </c>
      <c r="C194611" t="s">
        <v>1629</v>
      </c>
      <c r="D194611">
        <v>29.5</v>
      </c>
      <c r="F194611">
        <v>2.1</v>
      </c>
      <c r="G194611">
        <v>76</v>
      </c>
      <c r="H194611">
        <v>1</v>
      </c>
      <c r="I194611">
        <v>1.97</v>
      </c>
      <c r="J194611">
        <v>3606.72</v>
      </c>
    </row>
    <row r="194612" spans="1:10" x14ac:dyDescent="0.3">
      <c r="A194612" t="s">
        <v>196660</v>
      </c>
      <c r="B194612">
        <v>96</v>
      </c>
      <c r="C194612" t="s">
        <v>1631</v>
      </c>
      <c r="D194612">
        <v>28.1</v>
      </c>
      <c r="F194612">
        <v>1.6</v>
      </c>
      <c r="G194612">
        <v>85</v>
      </c>
      <c r="H194612">
        <v>1</v>
      </c>
      <c r="I194612">
        <v>1.22</v>
      </c>
      <c r="J194612">
        <v>3480.24</v>
      </c>
    </row>
    <row r="194613" spans="1:10" x14ac:dyDescent="0.3">
      <c r="A194613" t="s">
        <v>196661</v>
      </c>
      <c r="B194613">
        <v>96</v>
      </c>
      <c r="C194613" t="s">
        <v>1633</v>
      </c>
      <c r="D194613">
        <v>27.2</v>
      </c>
      <c r="F194613">
        <v>1.5</v>
      </c>
      <c r="G194613">
        <v>86</v>
      </c>
      <c r="H194613">
        <v>0.9</v>
      </c>
      <c r="I194613">
        <v>0.57999999999999996</v>
      </c>
      <c r="J194613">
        <v>3323.04</v>
      </c>
    </row>
    <row r="194614" spans="1:10" x14ac:dyDescent="0.3">
      <c r="A194614" t="s">
        <v>196662</v>
      </c>
      <c r="B194614">
        <v>96</v>
      </c>
      <c r="C194614" t="s">
        <v>1635</v>
      </c>
      <c r="D194614">
        <v>25.8</v>
      </c>
      <c r="F194614">
        <v>2.1</v>
      </c>
      <c r="G194614">
        <v>90</v>
      </c>
      <c r="H194614">
        <v>0</v>
      </c>
      <c r="I194614">
        <v>0.02</v>
      </c>
      <c r="J194614">
        <v>3099.36</v>
      </c>
    </row>
    <row r="194615" spans="1:10" x14ac:dyDescent="0.3">
      <c r="A194615" t="s">
        <v>196663</v>
      </c>
      <c r="B194615">
        <v>96</v>
      </c>
      <c r="C194615" t="s">
        <v>1637</v>
      </c>
      <c r="D194615">
        <v>25.6</v>
      </c>
      <c r="F194615">
        <v>1.8</v>
      </c>
      <c r="G194615">
        <v>91</v>
      </c>
      <c r="J194615">
        <v>3005.04</v>
      </c>
    </row>
    <row r="194616" spans="1:10" x14ac:dyDescent="0.3">
      <c r="A194616" t="s">
        <v>196664</v>
      </c>
      <c r="B194616">
        <v>96</v>
      </c>
      <c r="C194616" t="s">
        <v>1639</v>
      </c>
      <c r="D194616">
        <v>25.4</v>
      </c>
      <c r="F194616">
        <v>2</v>
      </c>
      <c r="G194616">
        <v>92</v>
      </c>
      <c r="J194616">
        <v>2470.44</v>
      </c>
    </row>
    <row r="194617" spans="1:10" x14ac:dyDescent="0.3">
      <c r="A194617" t="s">
        <v>196665</v>
      </c>
      <c r="B194617">
        <v>96</v>
      </c>
      <c r="C194617" t="s">
        <v>1641</v>
      </c>
      <c r="D194617">
        <v>25.4</v>
      </c>
      <c r="F194617">
        <v>1.4</v>
      </c>
      <c r="G194617">
        <v>91</v>
      </c>
      <c r="J194617">
        <v>2225.7600000000002</v>
      </c>
    </row>
    <row r="194618" spans="1:10" x14ac:dyDescent="0.3">
      <c r="A194618" t="s">
        <v>196666</v>
      </c>
      <c r="B194618">
        <v>96</v>
      </c>
      <c r="C194618" t="s">
        <v>1643</v>
      </c>
      <c r="D194618">
        <v>25.2</v>
      </c>
      <c r="F194618">
        <v>2</v>
      </c>
      <c r="G194618">
        <v>91</v>
      </c>
      <c r="J194618">
        <v>2110.92</v>
      </c>
    </row>
    <row r="194619" spans="1:10" x14ac:dyDescent="0.3">
      <c r="A194619" t="s">
        <v>196667</v>
      </c>
      <c r="B194619">
        <v>96</v>
      </c>
      <c r="C194619" t="s">
        <v>1645</v>
      </c>
      <c r="D194619">
        <v>25.1</v>
      </c>
      <c r="F194619">
        <v>1.3</v>
      </c>
      <c r="G194619">
        <v>91</v>
      </c>
      <c r="J194619">
        <v>2096.7600000000002</v>
      </c>
    </row>
    <row r="194620" spans="1:10" x14ac:dyDescent="0.3">
      <c r="A194620" t="s">
        <v>196668</v>
      </c>
      <c r="B194620">
        <v>96</v>
      </c>
      <c r="C194620" t="s">
        <v>1647</v>
      </c>
      <c r="D194620">
        <v>25.2</v>
      </c>
      <c r="F194620">
        <v>1.7</v>
      </c>
      <c r="G194620">
        <v>90</v>
      </c>
      <c r="J194620">
        <v>2075.52</v>
      </c>
    </row>
    <row r="194621" spans="1:10" x14ac:dyDescent="0.3">
      <c r="A194621" t="s">
        <v>196669</v>
      </c>
      <c r="B194621">
        <v>96</v>
      </c>
      <c r="C194621" t="s">
        <v>1649</v>
      </c>
      <c r="D194621">
        <v>25.3</v>
      </c>
      <c r="F194621">
        <v>1</v>
      </c>
      <c r="G194621">
        <v>86</v>
      </c>
      <c r="J194621">
        <v>2055</v>
      </c>
    </row>
    <row r="194622" spans="1:10" x14ac:dyDescent="0.3">
      <c r="A194622" t="s">
        <v>196670</v>
      </c>
      <c r="B194622">
        <v>96</v>
      </c>
      <c r="C194622" t="s">
        <v>1651</v>
      </c>
      <c r="D194622">
        <v>25.5</v>
      </c>
      <c r="F194622">
        <v>2.1</v>
      </c>
      <c r="G194622">
        <v>84</v>
      </c>
      <c r="J194622">
        <v>2035.32</v>
      </c>
    </row>
    <row r="194623" spans="1:10" x14ac:dyDescent="0.3">
      <c r="A194623" t="s">
        <v>196671</v>
      </c>
      <c r="B194623">
        <v>96</v>
      </c>
      <c r="C194623" t="s">
        <v>1653</v>
      </c>
      <c r="D194623">
        <v>25.7</v>
      </c>
      <c r="F194623">
        <v>2</v>
      </c>
      <c r="G194623">
        <v>82</v>
      </c>
      <c r="J194623">
        <v>2361.96</v>
      </c>
    </row>
    <row r="194624" spans="1:10" x14ac:dyDescent="0.3">
      <c r="A194624" t="s">
        <v>196672</v>
      </c>
      <c r="B194624">
        <v>96</v>
      </c>
      <c r="C194624" t="s">
        <v>1655</v>
      </c>
      <c r="D194624">
        <v>25.5</v>
      </c>
      <c r="F194624">
        <v>1.1000000000000001</v>
      </c>
      <c r="G194624">
        <v>86</v>
      </c>
      <c r="H194624">
        <v>0</v>
      </c>
      <c r="I194624">
        <v>0.03</v>
      </c>
      <c r="J194624">
        <v>2729.76</v>
      </c>
    </row>
    <row r="194625" spans="1:10" x14ac:dyDescent="0.3">
      <c r="A194625" t="s">
        <v>196673</v>
      </c>
      <c r="B194625">
        <v>96</v>
      </c>
      <c r="C194625" t="s">
        <v>1657</v>
      </c>
      <c r="D194625">
        <v>26</v>
      </c>
      <c r="F194625">
        <v>0.7</v>
      </c>
      <c r="G194625">
        <v>83</v>
      </c>
      <c r="H194625">
        <v>0</v>
      </c>
      <c r="I194625">
        <v>0.37</v>
      </c>
      <c r="J194625">
        <v>2923.56</v>
      </c>
    </row>
    <row r="194626" spans="1:10" x14ac:dyDescent="0.3">
      <c r="A194626" t="s">
        <v>196674</v>
      </c>
      <c r="B194626">
        <v>96</v>
      </c>
      <c r="C194626" t="s">
        <v>1659</v>
      </c>
      <c r="D194626">
        <v>26.9</v>
      </c>
      <c r="F194626">
        <v>2.9</v>
      </c>
      <c r="G194626">
        <v>82</v>
      </c>
      <c r="H194626">
        <v>0.1</v>
      </c>
      <c r="I194626">
        <v>0.8</v>
      </c>
      <c r="J194626">
        <v>3194.28</v>
      </c>
    </row>
    <row r="194627" spans="1:10" x14ac:dyDescent="0.3">
      <c r="A194627" t="s">
        <v>196675</v>
      </c>
      <c r="B194627">
        <v>96</v>
      </c>
      <c r="C194627" t="s">
        <v>1661</v>
      </c>
      <c r="D194627">
        <v>27.3</v>
      </c>
      <c r="F194627">
        <v>1.9</v>
      </c>
      <c r="G194627">
        <v>85</v>
      </c>
      <c r="H194627">
        <v>0</v>
      </c>
      <c r="I194627">
        <v>0.82</v>
      </c>
      <c r="J194627">
        <v>3441.72</v>
      </c>
    </row>
    <row r="194628" spans="1:10" x14ac:dyDescent="0.3">
      <c r="A194628" t="s">
        <v>196676</v>
      </c>
      <c r="B194628">
        <v>96</v>
      </c>
      <c r="C194628" t="s">
        <v>1663</v>
      </c>
      <c r="D194628">
        <v>28.6</v>
      </c>
      <c r="F194628">
        <v>1.3</v>
      </c>
      <c r="G194628">
        <v>78</v>
      </c>
      <c r="H194628">
        <v>0.4</v>
      </c>
      <c r="I194628">
        <v>1.88</v>
      </c>
      <c r="J194628">
        <v>3711.12</v>
      </c>
    </row>
    <row r="194629" spans="1:10" x14ac:dyDescent="0.3">
      <c r="A194629" t="s">
        <v>196677</v>
      </c>
      <c r="B194629">
        <v>96</v>
      </c>
      <c r="C194629" t="s">
        <v>1665</v>
      </c>
      <c r="D194629">
        <v>29.2</v>
      </c>
      <c r="F194629">
        <v>1.8</v>
      </c>
      <c r="G194629">
        <v>79</v>
      </c>
      <c r="H194629">
        <v>0.6</v>
      </c>
      <c r="I194629">
        <v>1.99</v>
      </c>
      <c r="J194629">
        <v>3901.56</v>
      </c>
    </row>
    <row r="194630" spans="1:10" x14ac:dyDescent="0.3">
      <c r="A194630" t="s">
        <v>196678</v>
      </c>
      <c r="B194630">
        <v>96</v>
      </c>
      <c r="C194630" t="s">
        <v>1667</v>
      </c>
      <c r="D194630">
        <v>30.6</v>
      </c>
      <c r="F194630">
        <v>3.5</v>
      </c>
      <c r="G194630">
        <v>74</v>
      </c>
      <c r="H194630">
        <v>0.9</v>
      </c>
      <c r="I194630">
        <v>3</v>
      </c>
      <c r="J194630">
        <v>3737.28</v>
      </c>
    </row>
    <row r="194631" spans="1:10" x14ac:dyDescent="0.3">
      <c r="A194631" t="s">
        <v>196679</v>
      </c>
      <c r="B194631">
        <v>96</v>
      </c>
      <c r="C194631" t="s">
        <v>1669</v>
      </c>
      <c r="D194631">
        <v>28</v>
      </c>
      <c r="F194631">
        <v>5.5</v>
      </c>
      <c r="G194631">
        <v>78</v>
      </c>
      <c r="H194631">
        <v>0.1</v>
      </c>
      <c r="I194631">
        <v>1.63</v>
      </c>
      <c r="J194631">
        <v>3468.36</v>
      </c>
    </row>
    <row r="194632" spans="1:10" x14ac:dyDescent="0.3">
      <c r="A194632" t="s">
        <v>196680</v>
      </c>
      <c r="B194632">
        <v>96</v>
      </c>
      <c r="C194632" t="s">
        <v>1671</v>
      </c>
      <c r="D194632">
        <v>26.6</v>
      </c>
      <c r="E194632">
        <v>0.2</v>
      </c>
      <c r="F194632">
        <v>1.5</v>
      </c>
      <c r="G194632">
        <v>89</v>
      </c>
      <c r="H194632">
        <v>0</v>
      </c>
      <c r="I194632">
        <v>0.42</v>
      </c>
      <c r="J194632">
        <v>3633.36</v>
      </c>
    </row>
    <row r="194633" spans="1:10" x14ac:dyDescent="0.3">
      <c r="A194633" t="s">
        <v>196681</v>
      </c>
      <c r="B194633">
        <v>96</v>
      </c>
      <c r="C194633" t="s">
        <v>1673</v>
      </c>
      <c r="D194633">
        <v>26.2</v>
      </c>
      <c r="E194633">
        <v>0.9</v>
      </c>
      <c r="F194633">
        <v>1.9</v>
      </c>
      <c r="G194633">
        <v>90</v>
      </c>
      <c r="H194633">
        <v>0</v>
      </c>
      <c r="I194633">
        <v>0.31</v>
      </c>
      <c r="J194633">
        <v>3638.76</v>
      </c>
    </row>
    <row r="194634" spans="1:10" x14ac:dyDescent="0.3">
      <c r="A194634" t="s">
        <v>196682</v>
      </c>
      <c r="B194634">
        <v>96</v>
      </c>
      <c r="C194634" t="s">
        <v>1675</v>
      </c>
      <c r="D194634">
        <v>26.5</v>
      </c>
      <c r="F194634">
        <v>1.7</v>
      </c>
      <c r="G194634">
        <v>86</v>
      </c>
      <c r="H194634">
        <v>0</v>
      </c>
      <c r="I194634">
        <v>0.45</v>
      </c>
      <c r="J194634">
        <v>3535.44</v>
      </c>
    </row>
    <row r="194635" spans="1:10" x14ac:dyDescent="0.3">
      <c r="A194635" t="s">
        <v>196683</v>
      </c>
      <c r="B194635">
        <v>96</v>
      </c>
      <c r="C194635" t="s">
        <v>1677</v>
      </c>
      <c r="D194635">
        <v>26.4</v>
      </c>
      <c r="F194635">
        <v>2.1</v>
      </c>
      <c r="G194635">
        <v>85</v>
      </c>
      <c r="H194635">
        <v>0</v>
      </c>
      <c r="I194635">
        <v>0.35</v>
      </c>
      <c r="J194635">
        <v>3734.04</v>
      </c>
    </row>
    <row r="194636" spans="1:10" x14ac:dyDescent="0.3">
      <c r="A194636" t="s">
        <v>196684</v>
      </c>
      <c r="B194636">
        <v>96</v>
      </c>
      <c r="C194636" t="s">
        <v>1679</v>
      </c>
      <c r="D194636">
        <v>26.2</v>
      </c>
      <c r="F194636">
        <v>1.5</v>
      </c>
      <c r="G194636">
        <v>86</v>
      </c>
      <c r="H194636">
        <v>0</v>
      </c>
      <c r="I194636">
        <v>0.43</v>
      </c>
      <c r="J194636">
        <v>3621.6</v>
      </c>
    </row>
    <row r="194637" spans="1:10" x14ac:dyDescent="0.3">
      <c r="A194637" t="s">
        <v>196685</v>
      </c>
      <c r="B194637">
        <v>96</v>
      </c>
      <c r="C194637" t="s">
        <v>1681</v>
      </c>
      <c r="D194637">
        <v>25.6</v>
      </c>
      <c r="F194637">
        <v>1.9</v>
      </c>
      <c r="G194637">
        <v>90</v>
      </c>
      <c r="H194637">
        <v>0.1</v>
      </c>
      <c r="I194637">
        <v>0.31</v>
      </c>
      <c r="J194637">
        <v>3285.72</v>
      </c>
    </row>
    <row r="194638" spans="1:10" x14ac:dyDescent="0.3">
      <c r="A194638" t="s">
        <v>196686</v>
      </c>
      <c r="B194638">
        <v>96</v>
      </c>
      <c r="C194638" t="s">
        <v>1683</v>
      </c>
      <c r="D194638">
        <v>25.1</v>
      </c>
      <c r="F194638">
        <v>1.5</v>
      </c>
      <c r="G194638">
        <v>91</v>
      </c>
      <c r="H194638">
        <v>0</v>
      </c>
      <c r="I194638">
        <v>0.04</v>
      </c>
      <c r="J194638">
        <v>3011.04</v>
      </c>
    </row>
    <row r="194639" spans="1:10" x14ac:dyDescent="0.3">
      <c r="A194639" t="s">
        <v>196687</v>
      </c>
      <c r="B194639">
        <v>96</v>
      </c>
      <c r="C194639" t="s">
        <v>1685</v>
      </c>
      <c r="D194639">
        <v>25</v>
      </c>
      <c r="F194639">
        <v>1.2</v>
      </c>
      <c r="G194639">
        <v>91</v>
      </c>
      <c r="J194639">
        <v>2986.32</v>
      </c>
    </row>
    <row r="194640" spans="1:10" x14ac:dyDescent="0.3">
      <c r="A194640" t="s">
        <v>196688</v>
      </c>
      <c r="B194640">
        <v>96</v>
      </c>
      <c r="C194640" t="s">
        <v>1687</v>
      </c>
      <c r="D194640">
        <v>25.2</v>
      </c>
      <c r="F194640">
        <v>0</v>
      </c>
      <c r="G194640">
        <v>88</v>
      </c>
      <c r="J194640">
        <v>2560.3200000000002</v>
      </c>
    </row>
    <row r="194641" spans="1:10" x14ac:dyDescent="0.3">
      <c r="A194641" t="s">
        <v>196689</v>
      </c>
      <c r="B194641">
        <v>96</v>
      </c>
      <c r="C194641" t="s">
        <v>1689</v>
      </c>
      <c r="D194641">
        <v>25.2</v>
      </c>
      <c r="F194641">
        <v>0</v>
      </c>
      <c r="G194641">
        <v>89</v>
      </c>
      <c r="J194641">
        <v>2244.36</v>
      </c>
    </row>
    <row r="194642" spans="1:10" x14ac:dyDescent="0.3">
      <c r="A194642" t="s">
        <v>196690</v>
      </c>
      <c r="B194642">
        <v>96</v>
      </c>
      <c r="C194642" t="s">
        <v>1691</v>
      </c>
      <c r="D194642">
        <v>24.9</v>
      </c>
      <c r="F194642">
        <v>1.1000000000000001</v>
      </c>
      <c r="G194642">
        <v>89</v>
      </c>
      <c r="J194642">
        <v>2284.1999999999998</v>
      </c>
    </row>
    <row r="194643" spans="1:10" x14ac:dyDescent="0.3">
      <c r="A194643" t="s">
        <v>196691</v>
      </c>
      <c r="B194643">
        <v>96</v>
      </c>
      <c r="C194643" t="s">
        <v>1693</v>
      </c>
      <c r="D194643">
        <v>24.7</v>
      </c>
      <c r="F194643">
        <v>1.6</v>
      </c>
      <c r="G194643">
        <v>93</v>
      </c>
      <c r="J194643">
        <v>2091.48</v>
      </c>
    </row>
    <row r="194644" spans="1:10" x14ac:dyDescent="0.3">
      <c r="A194644" t="s">
        <v>196692</v>
      </c>
      <c r="B194644">
        <v>96</v>
      </c>
      <c r="C194644" t="s">
        <v>1695</v>
      </c>
      <c r="D194644">
        <v>24.6</v>
      </c>
      <c r="F194644">
        <v>0</v>
      </c>
      <c r="G194644">
        <v>91</v>
      </c>
      <c r="J194644">
        <v>1973.28</v>
      </c>
    </row>
    <row r="194645" spans="1:10" x14ac:dyDescent="0.3">
      <c r="A194645" t="s">
        <v>196693</v>
      </c>
      <c r="B194645">
        <v>96</v>
      </c>
      <c r="C194645" t="s">
        <v>1697</v>
      </c>
      <c r="D194645">
        <v>24.7</v>
      </c>
      <c r="F194645">
        <v>0.4</v>
      </c>
      <c r="G194645">
        <v>91</v>
      </c>
      <c r="J194645">
        <v>1986.72</v>
      </c>
    </row>
    <row r="194646" spans="1:10" x14ac:dyDescent="0.3">
      <c r="A194646" t="s">
        <v>196694</v>
      </c>
      <c r="B194646">
        <v>96</v>
      </c>
      <c r="C194646" t="s">
        <v>1699</v>
      </c>
      <c r="D194646">
        <v>24.7</v>
      </c>
      <c r="F194646">
        <v>0.8</v>
      </c>
      <c r="G194646">
        <v>93</v>
      </c>
      <c r="J194646">
        <v>1983.12</v>
      </c>
    </row>
    <row r="194647" spans="1:10" x14ac:dyDescent="0.3">
      <c r="A194647" t="s">
        <v>196695</v>
      </c>
      <c r="B194647">
        <v>96</v>
      </c>
      <c r="C194647" t="s">
        <v>1701</v>
      </c>
      <c r="D194647">
        <v>24.8</v>
      </c>
      <c r="F194647">
        <v>1.1000000000000001</v>
      </c>
      <c r="G194647">
        <v>95</v>
      </c>
      <c r="J194647">
        <v>2171.2800000000002</v>
      </c>
    </row>
    <row r="194648" spans="1:10" x14ac:dyDescent="0.3">
      <c r="A194648" t="s">
        <v>196696</v>
      </c>
      <c r="B194648">
        <v>96</v>
      </c>
      <c r="C194648" t="s">
        <v>1703</v>
      </c>
      <c r="D194648">
        <v>24.9</v>
      </c>
      <c r="F194648">
        <v>0.3</v>
      </c>
      <c r="G194648">
        <v>95</v>
      </c>
      <c r="H194648">
        <v>0</v>
      </c>
      <c r="I194648">
        <v>0.03</v>
      </c>
      <c r="J194648">
        <v>2437.3200000000002</v>
      </c>
    </row>
    <row r="194649" spans="1:10" x14ac:dyDescent="0.3">
      <c r="A194649" t="s">
        <v>196697</v>
      </c>
      <c r="B194649">
        <v>96</v>
      </c>
      <c r="C194649" t="s">
        <v>1705</v>
      </c>
      <c r="D194649">
        <v>25.6</v>
      </c>
      <c r="F194649">
        <v>0.9</v>
      </c>
      <c r="G194649">
        <v>93</v>
      </c>
      <c r="H194649">
        <v>0</v>
      </c>
      <c r="I194649">
        <v>0.31</v>
      </c>
      <c r="J194649">
        <v>2831.04</v>
      </c>
    </row>
    <row r="194650" spans="1:10" x14ac:dyDescent="0.3">
      <c r="A194650" t="s">
        <v>196698</v>
      </c>
      <c r="B194650">
        <v>96</v>
      </c>
      <c r="C194650" t="s">
        <v>1707</v>
      </c>
      <c r="D194650">
        <v>26.2</v>
      </c>
      <c r="F194650">
        <v>0.9</v>
      </c>
      <c r="G194650">
        <v>92</v>
      </c>
      <c r="H194650">
        <v>0</v>
      </c>
      <c r="I194650">
        <v>0.53</v>
      </c>
      <c r="J194650">
        <v>3210.24</v>
      </c>
    </row>
    <row r="194651" spans="1:10" x14ac:dyDescent="0.3">
      <c r="A194651" t="s">
        <v>196699</v>
      </c>
      <c r="B194651">
        <v>96</v>
      </c>
      <c r="C194651" t="s">
        <v>1709</v>
      </c>
      <c r="D194651">
        <v>27.5</v>
      </c>
      <c r="F194651">
        <v>1.2</v>
      </c>
      <c r="G194651">
        <v>84</v>
      </c>
      <c r="H194651">
        <v>0.1</v>
      </c>
      <c r="I194651">
        <v>1.1599999999999999</v>
      </c>
      <c r="J194651">
        <v>3515.4</v>
      </c>
    </row>
    <row r="194652" spans="1:10" x14ac:dyDescent="0.3">
      <c r="A194652" t="s">
        <v>196700</v>
      </c>
      <c r="B194652">
        <v>96</v>
      </c>
      <c r="C194652" t="s">
        <v>1711</v>
      </c>
      <c r="D194652">
        <v>28.3</v>
      </c>
      <c r="F194652">
        <v>2.7</v>
      </c>
      <c r="G194652">
        <v>84</v>
      </c>
      <c r="H194652">
        <v>0.2</v>
      </c>
      <c r="I194652">
        <v>1.98</v>
      </c>
      <c r="J194652">
        <v>3732.96</v>
      </c>
    </row>
    <row r="194653" spans="1:10" x14ac:dyDescent="0.3">
      <c r="A194653" t="s">
        <v>196701</v>
      </c>
      <c r="B194653">
        <v>96</v>
      </c>
      <c r="C194653" t="s">
        <v>1713</v>
      </c>
      <c r="D194653">
        <v>28.7</v>
      </c>
      <c r="F194653">
        <v>2.9</v>
      </c>
      <c r="G194653">
        <v>81</v>
      </c>
      <c r="H194653">
        <v>0.8</v>
      </c>
      <c r="I194653">
        <v>2.71</v>
      </c>
      <c r="J194653">
        <v>3613.32</v>
      </c>
    </row>
    <row r="194654" spans="1:10" x14ac:dyDescent="0.3">
      <c r="A194654" t="s">
        <v>196702</v>
      </c>
      <c r="B194654">
        <v>96</v>
      </c>
      <c r="C194654" t="s">
        <v>1715</v>
      </c>
      <c r="D194654">
        <v>28.7</v>
      </c>
      <c r="F194654">
        <v>3.2</v>
      </c>
      <c r="G194654">
        <v>82</v>
      </c>
      <c r="H194654">
        <v>0.2</v>
      </c>
      <c r="I194654">
        <v>2</v>
      </c>
      <c r="J194654">
        <v>3749.88</v>
      </c>
    </row>
    <row r="194655" spans="1:10" x14ac:dyDescent="0.3">
      <c r="A194655" t="s">
        <v>196703</v>
      </c>
      <c r="B194655">
        <v>96</v>
      </c>
      <c r="C194655" t="s">
        <v>1717</v>
      </c>
      <c r="D194655">
        <v>29.3</v>
      </c>
      <c r="F194655">
        <v>3.3</v>
      </c>
      <c r="G194655">
        <v>81</v>
      </c>
      <c r="H194655">
        <v>0.2</v>
      </c>
      <c r="I194655">
        <v>2.2000000000000002</v>
      </c>
      <c r="J194655">
        <v>3872.4</v>
      </c>
    </row>
    <row r="194656" spans="1:10" x14ac:dyDescent="0.3">
      <c r="A194656" t="s">
        <v>196704</v>
      </c>
      <c r="B194656">
        <v>96</v>
      </c>
      <c r="C194656" t="s">
        <v>1719</v>
      </c>
      <c r="D194656">
        <v>30</v>
      </c>
      <c r="F194656">
        <v>3.7</v>
      </c>
      <c r="G194656">
        <v>77</v>
      </c>
      <c r="H194656">
        <v>0.6</v>
      </c>
      <c r="I194656">
        <v>2.67</v>
      </c>
      <c r="J194656">
        <v>3749.52</v>
      </c>
    </row>
    <row r="194657" spans="1:10" x14ac:dyDescent="0.3">
      <c r="A194657" t="s">
        <v>196705</v>
      </c>
      <c r="B194657">
        <v>96</v>
      </c>
      <c r="C194657" t="s">
        <v>1721</v>
      </c>
      <c r="D194657">
        <v>29.5</v>
      </c>
      <c r="F194657">
        <v>3.9</v>
      </c>
      <c r="G194657">
        <v>84</v>
      </c>
      <c r="H194657">
        <v>0.9</v>
      </c>
      <c r="I194657">
        <v>3.29</v>
      </c>
      <c r="J194657">
        <v>3714.12</v>
      </c>
    </row>
    <row r="194658" spans="1:10" x14ac:dyDescent="0.3">
      <c r="A194658" t="s">
        <v>196706</v>
      </c>
      <c r="B194658">
        <v>96</v>
      </c>
      <c r="C194658" t="s">
        <v>1723</v>
      </c>
      <c r="D194658">
        <v>28.8</v>
      </c>
      <c r="F194658">
        <v>3.2</v>
      </c>
      <c r="G194658">
        <v>86</v>
      </c>
      <c r="H194658">
        <v>0.4</v>
      </c>
      <c r="I194658">
        <v>2.0499999999999998</v>
      </c>
      <c r="J194658">
        <v>3680.4</v>
      </c>
    </row>
    <row r="194659" spans="1:10" x14ac:dyDescent="0.3">
      <c r="A194659" t="s">
        <v>196707</v>
      </c>
      <c r="B194659">
        <v>96</v>
      </c>
      <c r="C194659" t="s">
        <v>1725</v>
      </c>
      <c r="D194659">
        <v>28.8</v>
      </c>
      <c r="F194659">
        <v>3.2</v>
      </c>
      <c r="G194659">
        <v>83</v>
      </c>
      <c r="H194659">
        <v>0.7</v>
      </c>
      <c r="I194659">
        <v>1.95</v>
      </c>
      <c r="J194659">
        <v>3948.6</v>
      </c>
    </row>
    <row r="194660" spans="1:10" x14ac:dyDescent="0.3">
      <c r="A194660" t="s">
        <v>196708</v>
      </c>
      <c r="B194660">
        <v>96</v>
      </c>
      <c r="C194660" t="s">
        <v>1727</v>
      </c>
      <c r="D194660">
        <v>28</v>
      </c>
      <c r="F194660">
        <v>3.3</v>
      </c>
      <c r="G194660">
        <v>88</v>
      </c>
      <c r="H194660">
        <v>0.5</v>
      </c>
      <c r="I194660">
        <v>1.17</v>
      </c>
      <c r="J194660">
        <v>3736.56</v>
      </c>
    </row>
    <row r="194661" spans="1:10" x14ac:dyDescent="0.3">
      <c r="A194661" t="s">
        <v>196709</v>
      </c>
      <c r="B194661">
        <v>96</v>
      </c>
      <c r="C194661" t="s">
        <v>1729</v>
      </c>
      <c r="D194661">
        <v>27.4</v>
      </c>
      <c r="F194661">
        <v>2.5</v>
      </c>
      <c r="G194661">
        <v>91</v>
      </c>
      <c r="H194661">
        <v>0</v>
      </c>
      <c r="I194661">
        <v>0.18</v>
      </c>
      <c r="J194661">
        <v>3441</v>
      </c>
    </row>
    <row r="194662" spans="1:10" x14ac:dyDescent="0.3">
      <c r="A194662" t="s">
        <v>196710</v>
      </c>
      <c r="B194662">
        <v>96</v>
      </c>
      <c r="C194662" t="s">
        <v>1731</v>
      </c>
      <c r="D194662">
        <v>26.7</v>
      </c>
      <c r="F194662">
        <v>2.6</v>
      </c>
      <c r="G194662">
        <v>96</v>
      </c>
      <c r="H194662">
        <v>0</v>
      </c>
      <c r="I194662">
        <v>0.05</v>
      </c>
      <c r="J194662">
        <v>3070.8</v>
      </c>
    </row>
    <row r="194663" spans="1:10" x14ac:dyDescent="0.3">
      <c r="A194663" t="s">
        <v>196711</v>
      </c>
      <c r="B194663">
        <v>96</v>
      </c>
      <c r="C194663" t="s">
        <v>1733</v>
      </c>
      <c r="D194663">
        <v>26.5</v>
      </c>
      <c r="F194663">
        <v>1.7</v>
      </c>
      <c r="G194663">
        <v>96</v>
      </c>
      <c r="J194663">
        <v>2914.56</v>
      </c>
    </row>
    <row r="194664" spans="1:10" x14ac:dyDescent="0.3">
      <c r="A194664" t="s">
        <v>196712</v>
      </c>
      <c r="B194664">
        <v>96</v>
      </c>
      <c r="C194664" t="s">
        <v>1735</v>
      </c>
      <c r="D194664">
        <v>26.5</v>
      </c>
      <c r="F194664">
        <v>1.8</v>
      </c>
      <c r="G194664">
        <v>96</v>
      </c>
      <c r="J194664">
        <v>2564.16</v>
      </c>
    </row>
    <row r="194665" spans="1:10" x14ac:dyDescent="0.3">
      <c r="A194665" t="s">
        <v>196713</v>
      </c>
      <c r="B194665">
        <v>96</v>
      </c>
      <c r="C194665" t="s">
        <v>1737</v>
      </c>
      <c r="D194665">
        <v>26.3</v>
      </c>
      <c r="F194665">
        <v>1.7</v>
      </c>
      <c r="G194665">
        <v>98</v>
      </c>
      <c r="J194665">
        <v>2367.6</v>
      </c>
    </row>
    <row r="194666" spans="1:10" x14ac:dyDescent="0.3">
      <c r="A194666" t="s">
        <v>196714</v>
      </c>
      <c r="B194666">
        <v>96</v>
      </c>
      <c r="C194666" t="s">
        <v>1739</v>
      </c>
      <c r="D194666">
        <v>26.1</v>
      </c>
      <c r="F194666">
        <v>1.7</v>
      </c>
      <c r="G194666">
        <v>98</v>
      </c>
      <c r="J194666">
        <v>2327.16</v>
      </c>
    </row>
    <row r="194667" spans="1:10" x14ac:dyDescent="0.3">
      <c r="A194667" t="s">
        <v>196715</v>
      </c>
      <c r="B194667">
        <v>96</v>
      </c>
      <c r="C194667" t="s">
        <v>1741</v>
      </c>
      <c r="D194667">
        <v>26.1</v>
      </c>
      <c r="F194667">
        <v>2.7</v>
      </c>
      <c r="G194667">
        <v>99</v>
      </c>
      <c r="J194667">
        <v>2268.6</v>
      </c>
    </row>
    <row r="194668" spans="1:10" x14ac:dyDescent="0.3">
      <c r="A194668" t="s">
        <v>196716</v>
      </c>
      <c r="B194668">
        <v>96</v>
      </c>
      <c r="C194668" t="s">
        <v>1743</v>
      </c>
      <c r="D194668">
        <v>25.9</v>
      </c>
      <c r="F194668">
        <v>3</v>
      </c>
      <c r="G194668">
        <v>99</v>
      </c>
      <c r="J194668">
        <v>2253.96</v>
      </c>
    </row>
    <row r="194669" spans="1:10" x14ac:dyDescent="0.3">
      <c r="A194669" t="s">
        <v>196717</v>
      </c>
      <c r="B194669">
        <v>96</v>
      </c>
      <c r="C194669" t="s">
        <v>1745</v>
      </c>
      <c r="D194669">
        <v>25.8</v>
      </c>
      <c r="F194669">
        <v>2.9</v>
      </c>
      <c r="G194669">
        <v>99</v>
      </c>
      <c r="J194669">
        <v>2217.7199999999998</v>
      </c>
    </row>
    <row r="194670" spans="1:10" x14ac:dyDescent="0.3">
      <c r="A194670" t="s">
        <v>196718</v>
      </c>
      <c r="B194670">
        <v>96</v>
      </c>
      <c r="C194670" t="s">
        <v>1747</v>
      </c>
      <c r="D194670">
        <v>25.7</v>
      </c>
      <c r="F194670">
        <v>2</v>
      </c>
      <c r="G194670">
        <v>100</v>
      </c>
      <c r="J194670">
        <v>2260.1999999999998</v>
      </c>
    </row>
    <row r="194671" spans="1:10" x14ac:dyDescent="0.3">
      <c r="A194671" t="s">
        <v>196719</v>
      </c>
      <c r="B194671">
        <v>96</v>
      </c>
      <c r="C194671" t="s">
        <v>1749</v>
      </c>
      <c r="D194671">
        <v>25.8</v>
      </c>
      <c r="F194671">
        <v>2.5</v>
      </c>
      <c r="G194671">
        <v>100</v>
      </c>
      <c r="J194671">
        <v>2300.16</v>
      </c>
    </row>
    <row r="194672" spans="1:10" x14ac:dyDescent="0.3">
      <c r="A194672" t="s">
        <v>196720</v>
      </c>
      <c r="B194672">
        <v>96</v>
      </c>
      <c r="C194672" t="s">
        <v>1751</v>
      </c>
      <c r="D194672">
        <v>25.9</v>
      </c>
      <c r="F194672">
        <v>3</v>
      </c>
      <c r="G194672">
        <v>98</v>
      </c>
      <c r="H194672">
        <v>0</v>
      </c>
      <c r="I194672">
        <v>0.02</v>
      </c>
      <c r="J194672">
        <v>2611.6799999999998</v>
      </c>
    </row>
    <row r="194673" spans="1:10" x14ac:dyDescent="0.3">
      <c r="A194673" t="s">
        <v>196721</v>
      </c>
      <c r="B194673">
        <v>96</v>
      </c>
      <c r="C194673" t="s">
        <v>1753</v>
      </c>
      <c r="D194673">
        <v>26.4</v>
      </c>
      <c r="F194673">
        <v>2</v>
      </c>
      <c r="G194673">
        <v>98</v>
      </c>
      <c r="H194673">
        <v>0.1</v>
      </c>
      <c r="I194673">
        <v>0.21</v>
      </c>
      <c r="J194673">
        <v>3061.56</v>
      </c>
    </row>
    <row r="194674" spans="1:10" x14ac:dyDescent="0.3">
      <c r="A194674" t="s">
        <v>196722</v>
      </c>
      <c r="B194674">
        <v>96</v>
      </c>
      <c r="C194674" t="s">
        <v>1755</v>
      </c>
      <c r="D194674">
        <v>26.5</v>
      </c>
      <c r="F194674">
        <v>1.8</v>
      </c>
      <c r="G194674">
        <v>98</v>
      </c>
      <c r="H194674">
        <v>0.1</v>
      </c>
      <c r="I194674">
        <v>0.46</v>
      </c>
      <c r="J194674">
        <v>3345.6</v>
      </c>
    </row>
    <row r="194675" spans="1:10" x14ac:dyDescent="0.3">
      <c r="A194675" t="s">
        <v>196723</v>
      </c>
      <c r="B194675">
        <v>96</v>
      </c>
      <c r="C194675" t="s">
        <v>1757</v>
      </c>
      <c r="D194675">
        <v>28.2</v>
      </c>
      <c r="F194675">
        <v>3.3</v>
      </c>
      <c r="G194675">
        <v>92</v>
      </c>
      <c r="H194675">
        <v>0.1</v>
      </c>
      <c r="I194675">
        <v>1.1399999999999999</v>
      </c>
      <c r="J194675">
        <v>3545.16</v>
      </c>
    </row>
    <row r="194676" spans="1:10" x14ac:dyDescent="0.3">
      <c r="A194676" t="s">
        <v>196724</v>
      </c>
      <c r="B194676">
        <v>96</v>
      </c>
      <c r="C194676" t="s">
        <v>1759</v>
      </c>
      <c r="D194676">
        <v>27.2</v>
      </c>
      <c r="F194676">
        <v>4.5</v>
      </c>
      <c r="G194676">
        <v>95</v>
      </c>
      <c r="H194676">
        <v>0.3</v>
      </c>
      <c r="I194676">
        <v>1.87</v>
      </c>
      <c r="J194676">
        <v>3669.72</v>
      </c>
    </row>
    <row r="194677" spans="1:10" x14ac:dyDescent="0.3">
      <c r="A194677" t="s">
        <v>196725</v>
      </c>
      <c r="B194677">
        <v>96</v>
      </c>
      <c r="C194677" t="s">
        <v>1761</v>
      </c>
      <c r="D194677">
        <v>28.5</v>
      </c>
      <c r="F194677">
        <v>3.6</v>
      </c>
      <c r="G194677">
        <v>87</v>
      </c>
      <c r="H194677">
        <v>0.1</v>
      </c>
      <c r="I194677">
        <v>1.51</v>
      </c>
      <c r="J194677">
        <v>3545.52</v>
      </c>
    </row>
    <row r="194678" spans="1:10" x14ac:dyDescent="0.3">
      <c r="A194678" t="s">
        <v>196726</v>
      </c>
      <c r="B194678">
        <v>96</v>
      </c>
      <c r="C194678" t="s">
        <v>1763</v>
      </c>
      <c r="D194678">
        <v>29</v>
      </c>
      <c r="F194678">
        <v>5.5</v>
      </c>
      <c r="G194678">
        <v>86</v>
      </c>
      <c r="H194678">
        <v>0.3</v>
      </c>
      <c r="I194678">
        <v>2.23</v>
      </c>
      <c r="J194678">
        <v>3682.2</v>
      </c>
    </row>
    <row r="194679" spans="1:10" x14ac:dyDescent="0.3">
      <c r="A194679" t="s">
        <v>196727</v>
      </c>
      <c r="B194679">
        <v>96</v>
      </c>
      <c r="C194679" t="s">
        <v>1765</v>
      </c>
      <c r="D194679">
        <v>29.4</v>
      </c>
      <c r="F194679">
        <v>4.5999999999999996</v>
      </c>
      <c r="G194679">
        <v>82</v>
      </c>
      <c r="H194679">
        <v>0.8</v>
      </c>
      <c r="I194679">
        <v>3.23</v>
      </c>
      <c r="J194679">
        <v>3858.72</v>
      </c>
    </row>
    <row r="194680" spans="1:10" x14ac:dyDescent="0.3">
      <c r="A194680" t="s">
        <v>196728</v>
      </c>
      <c r="B194680">
        <v>96</v>
      </c>
      <c r="C194680" t="s">
        <v>1767</v>
      </c>
      <c r="D194680">
        <v>29.9</v>
      </c>
      <c r="F194680">
        <v>5.0999999999999996</v>
      </c>
      <c r="G194680">
        <v>78</v>
      </c>
      <c r="H194680">
        <v>0.9</v>
      </c>
      <c r="I194680">
        <v>2.78</v>
      </c>
      <c r="J194680">
        <v>3890.52</v>
      </c>
    </row>
    <row r="194681" spans="1:10" x14ac:dyDescent="0.3">
      <c r="A194681" t="s">
        <v>196729</v>
      </c>
      <c r="B194681">
        <v>96</v>
      </c>
      <c r="C194681" t="s">
        <v>1769</v>
      </c>
      <c r="D194681">
        <v>29.9</v>
      </c>
      <c r="F194681">
        <v>4.5999999999999996</v>
      </c>
      <c r="G194681">
        <v>79</v>
      </c>
      <c r="H194681">
        <v>1</v>
      </c>
      <c r="I194681">
        <v>3.07</v>
      </c>
      <c r="J194681">
        <v>3873.84</v>
      </c>
    </row>
    <row r="194682" spans="1:10" x14ac:dyDescent="0.3">
      <c r="A194682" t="s">
        <v>196730</v>
      </c>
      <c r="B194682">
        <v>96</v>
      </c>
      <c r="C194682" t="s">
        <v>1771</v>
      </c>
      <c r="D194682">
        <v>30.1</v>
      </c>
      <c r="F194682">
        <v>5</v>
      </c>
      <c r="G194682">
        <v>77</v>
      </c>
      <c r="H194682">
        <v>1</v>
      </c>
      <c r="I194682">
        <v>2.79</v>
      </c>
      <c r="J194682">
        <v>3662.04</v>
      </c>
    </row>
    <row r="194683" spans="1:10" x14ac:dyDescent="0.3">
      <c r="A194683" t="s">
        <v>196731</v>
      </c>
      <c r="B194683">
        <v>96</v>
      </c>
      <c r="C194683" t="s">
        <v>1773</v>
      </c>
      <c r="D194683">
        <v>28.3</v>
      </c>
      <c r="F194683">
        <v>5.2</v>
      </c>
      <c r="G194683">
        <v>85</v>
      </c>
      <c r="H194683">
        <v>0.4</v>
      </c>
      <c r="I194683">
        <v>1.25</v>
      </c>
      <c r="J194683">
        <v>3597.12</v>
      </c>
    </row>
    <row r="194684" spans="1:10" x14ac:dyDescent="0.3">
      <c r="A194684" t="s">
        <v>196732</v>
      </c>
      <c r="B194684">
        <v>96</v>
      </c>
      <c r="C194684" t="s">
        <v>1775</v>
      </c>
      <c r="D194684">
        <v>27.8</v>
      </c>
      <c r="F194684">
        <v>4.5999999999999996</v>
      </c>
      <c r="G194684">
        <v>90</v>
      </c>
      <c r="H194684">
        <v>0.1</v>
      </c>
      <c r="I194684">
        <v>0.71</v>
      </c>
      <c r="J194684">
        <v>3468.24</v>
      </c>
    </row>
    <row r="194685" spans="1:10" x14ac:dyDescent="0.3">
      <c r="A194685" t="s">
        <v>196733</v>
      </c>
      <c r="B194685">
        <v>96</v>
      </c>
      <c r="C194685" t="s">
        <v>1777</v>
      </c>
      <c r="D194685">
        <v>27.5</v>
      </c>
      <c r="F194685">
        <v>5</v>
      </c>
      <c r="G194685">
        <v>90</v>
      </c>
      <c r="H194685">
        <v>0.1</v>
      </c>
      <c r="I194685">
        <v>0.44</v>
      </c>
      <c r="J194685">
        <v>3362.52</v>
      </c>
    </row>
    <row r="194686" spans="1:10" x14ac:dyDescent="0.3">
      <c r="A194686" t="s">
        <v>196734</v>
      </c>
      <c r="B194686">
        <v>96</v>
      </c>
      <c r="C194686" t="s">
        <v>1779</v>
      </c>
      <c r="D194686">
        <v>26.7</v>
      </c>
      <c r="F194686">
        <v>4.7</v>
      </c>
      <c r="G194686">
        <v>95</v>
      </c>
      <c r="H194686">
        <v>0</v>
      </c>
      <c r="I194686">
        <v>0.04</v>
      </c>
      <c r="J194686">
        <v>3238.68</v>
      </c>
    </row>
    <row r="194687" spans="1:10" x14ac:dyDescent="0.3">
      <c r="A194687" t="s">
        <v>196735</v>
      </c>
      <c r="B194687">
        <v>96</v>
      </c>
      <c r="C194687" t="s">
        <v>1781</v>
      </c>
      <c r="D194687">
        <v>26.9</v>
      </c>
      <c r="F194687">
        <v>5.4</v>
      </c>
      <c r="G194687">
        <v>93</v>
      </c>
      <c r="J194687">
        <v>3303.24</v>
      </c>
    </row>
    <row r="194688" spans="1:10" x14ac:dyDescent="0.3">
      <c r="A194688" t="s">
        <v>196736</v>
      </c>
      <c r="B194688">
        <v>96</v>
      </c>
      <c r="C194688" t="s">
        <v>1783</v>
      </c>
      <c r="D194688">
        <v>26.8</v>
      </c>
      <c r="F194688">
        <v>8.1</v>
      </c>
      <c r="G194688">
        <v>94</v>
      </c>
      <c r="J194688">
        <v>2703.84</v>
      </c>
    </row>
    <row r="194689" spans="1:10" x14ac:dyDescent="0.3">
      <c r="A194689" t="s">
        <v>196737</v>
      </c>
      <c r="B194689">
        <v>96</v>
      </c>
      <c r="C194689" t="s">
        <v>1785</v>
      </c>
      <c r="D194689">
        <v>26.7</v>
      </c>
      <c r="F194689">
        <v>8.1</v>
      </c>
      <c r="G194689">
        <v>96</v>
      </c>
      <c r="J194689">
        <v>2608.56</v>
      </c>
    </row>
    <row r="194690" spans="1:10" x14ac:dyDescent="0.3">
      <c r="A194690" t="s">
        <v>196738</v>
      </c>
      <c r="B194690">
        <v>96</v>
      </c>
      <c r="C194690" t="s">
        <v>1787</v>
      </c>
      <c r="D194690">
        <v>26.6</v>
      </c>
      <c r="F194690">
        <v>6.9</v>
      </c>
      <c r="G194690">
        <v>95</v>
      </c>
      <c r="J194690">
        <v>2401.1999999999998</v>
      </c>
    </row>
    <row r="194691" spans="1:10" x14ac:dyDescent="0.3">
      <c r="A194691" t="s">
        <v>196739</v>
      </c>
      <c r="B194691">
        <v>96</v>
      </c>
      <c r="C194691" t="s">
        <v>1789</v>
      </c>
      <c r="D194691">
        <v>26.3</v>
      </c>
      <c r="F194691">
        <v>7.7</v>
      </c>
      <c r="G194691">
        <v>93</v>
      </c>
      <c r="J194691">
        <v>2322.6</v>
      </c>
    </row>
    <row r="194692" spans="1:10" x14ac:dyDescent="0.3">
      <c r="A194692" t="s">
        <v>196740</v>
      </c>
      <c r="B194692">
        <v>96</v>
      </c>
      <c r="C194692" t="s">
        <v>1791</v>
      </c>
      <c r="D194692">
        <v>26.3</v>
      </c>
      <c r="F194692">
        <v>6</v>
      </c>
      <c r="G194692">
        <v>95</v>
      </c>
      <c r="J194692">
        <v>2320.6799999999998</v>
      </c>
    </row>
    <row r="194693" spans="1:10" x14ac:dyDescent="0.3">
      <c r="A194693" t="s">
        <v>196741</v>
      </c>
      <c r="B194693">
        <v>96</v>
      </c>
      <c r="C194693" t="s">
        <v>1793</v>
      </c>
      <c r="D194693">
        <v>26.3</v>
      </c>
      <c r="F194693">
        <v>6.7</v>
      </c>
      <c r="G194693">
        <v>94</v>
      </c>
      <c r="J194693">
        <v>2252.4</v>
      </c>
    </row>
    <row r="194694" spans="1:10" x14ac:dyDescent="0.3">
      <c r="A194694" t="s">
        <v>196742</v>
      </c>
      <c r="B194694">
        <v>96</v>
      </c>
      <c r="C194694" t="s">
        <v>1795</v>
      </c>
      <c r="D194694">
        <v>26</v>
      </c>
      <c r="F194694">
        <v>5.8</v>
      </c>
      <c r="G194694">
        <v>97</v>
      </c>
      <c r="J194694">
        <v>2253.7199999999998</v>
      </c>
    </row>
    <row r="194695" spans="1:10" x14ac:dyDescent="0.3">
      <c r="A194695" t="s">
        <v>196743</v>
      </c>
      <c r="B194695">
        <v>96</v>
      </c>
      <c r="C194695" t="s">
        <v>1797</v>
      </c>
      <c r="D194695">
        <v>25.9</v>
      </c>
      <c r="E194695">
        <v>0</v>
      </c>
      <c r="F194695">
        <v>6.7</v>
      </c>
      <c r="G194695">
        <v>95</v>
      </c>
      <c r="J194695">
        <v>2320.08</v>
      </c>
    </row>
    <row r="194696" spans="1:10" x14ac:dyDescent="0.3">
      <c r="A194696" t="s">
        <v>196744</v>
      </c>
      <c r="B194696">
        <v>96</v>
      </c>
      <c r="C194696" t="s">
        <v>1799</v>
      </c>
      <c r="D194696">
        <v>26.1</v>
      </c>
      <c r="F194696">
        <v>5.0999999999999996</v>
      </c>
      <c r="G194696">
        <v>96</v>
      </c>
      <c r="H194696">
        <v>0</v>
      </c>
      <c r="I194696">
        <v>0.01</v>
      </c>
      <c r="J194696">
        <v>2656.68</v>
      </c>
    </row>
    <row r="194697" spans="1:10" x14ac:dyDescent="0.3">
      <c r="A194697" t="s">
        <v>196745</v>
      </c>
      <c r="B194697">
        <v>96</v>
      </c>
      <c r="C194697" t="s">
        <v>1801</v>
      </c>
      <c r="D194697">
        <v>26.1</v>
      </c>
      <c r="F194697">
        <v>4.5</v>
      </c>
      <c r="G194697">
        <v>95</v>
      </c>
      <c r="H194697">
        <v>0</v>
      </c>
      <c r="I194697">
        <v>0.28999999999999998</v>
      </c>
      <c r="J194697">
        <v>2801.28</v>
      </c>
    </row>
    <row r="194698" spans="1:10" x14ac:dyDescent="0.3">
      <c r="A194698" t="s">
        <v>196746</v>
      </c>
      <c r="B194698">
        <v>96</v>
      </c>
      <c r="C194698" t="s">
        <v>1803</v>
      </c>
      <c r="D194698">
        <v>26.1</v>
      </c>
      <c r="F194698">
        <v>4.2</v>
      </c>
      <c r="G194698">
        <v>93</v>
      </c>
      <c r="H194698">
        <v>0.2</v>
      </c>
      <c r="I194698">
        <v>0.55000000000000004</v>
      </c>
      <c r="J194698">
        <v>3031.8</v>
      </c>
    </row>
    <row r="194699" spans="1:10" x14ac:dyDescent="0.3">
      <c r="A194699" t="s">
        <v>196747</v>
      </c>
      <c r="B194699">
        <v>96</v>
      </c>
      <c r="C194699" t="s">
        <v>1805</v>
      </c>
      <c r="D194699">
        <v>26.4</v>
      </c>
      <c r="F194699">
        <v>3</v>
      </c>
      <c r="G194699">
        <v>91</v>
      </c>
      <c r="H194699">
        <v>0</v>
      </c>
      <c r="I194699">
        <v>0.31</v>
      </c>
      <c r="J194699">
        <v>3327.72</v>
      </c>
    </row>
    <row r="194700" spans="1:10" x14ac:dyDescent="0.3">
      <c r="A194700" t="s">
        <v>196748</v>
      </c>
      <c r="B194700">
        <v>96</v>
      </c>
      <c r="C194700" t="s">
        <v>1807</v>
      </c>
      <c r="D194700">
        <v>26.5</v>
      </c>
      <c r="E194700">
        <v>0.7</v>
      </c>
      <c r="F194700">
        <v>3.7</v>
      </c>
      <c r="G194700">
        <v>92</v>
      </c>
      <c r="H194700">
        <v>0</v>
      </c>
      <c r="I194700">
        <v>0.37</v>
      </c>
      <c r="J194700">
        <v>3483.96</v>
      </c>
    </row>
    <row r="194701" spans="1:10" x14ac:dyDescent="0.3">
      <c r="A194701" t="s">
        <v>196749</v>
      </c>
      <c r="B194701">
        <v>96</v>
      </c>
      <c r="C194701" t="s">
        <v>1809</v>
      </c>
      <c r="D194701">
        <v>26.5</v>
      </c>
      <c r="F194701">
        <v>3</v>
      </c>
      <c r="G194701">
        <v>93</v>
      </c>
      <c r="H194701">
        <v>0</v>
      </c>
      <c r="I194701">
        <v>0.56000000000000005</v>
      </c>
      <c r="J194701">
        <v>3604.32</v>
      </c>
    </row>
    <row r="194702" spans="1:10" x14ac:dyDescent="0.3">
      <c r="A194702" t="s">
        <v>196750</v>
      </c>
      <c r="B194702">
        <v>96</v>
      </c>
      <c r="C194702" t="s">
        <v>1811</v>
      </c>
      <c r="D194702">
        <v>26.1</v>
      </c>
      <c r="F194702">
        <v>3</v>
      </c>
      <c r="G194702">
        <v>93</v>
      </c>
      <c r="H194702">
        <v>0</v>
      </c>
      <c r="I194702">
        <v>0.63</v>
      </c>
      <c r="J194702">
        <v>3457.92</v>
      </c>
    </row>
    <row r="194703" spans="1:10" x14ac:dyDescent="0.3">
      <c r="A194703" t="s">
        <v>196751</v>
      </c>
      <c r="B194703">
        <v>96</v>
      </c>
      <c r="C194703" t="s">
        <v>1813</v>
      </c>
      <c r="D194703">
        <v>27.4</v>
      </c>
      <c r="F194703">
        <v>5.3</v>
      </c>
      <c r="G194703">
        <v>89</v>
      </c>
      <c r="H194703">
        <v>0</v>
      </c>
      <c r="I194703">
        <v>1.02</v>
      </c>
      <c r="J194703">
        <v>3439.8</v>
      </c>
    </row>
    <row r="194704" spans="1:10" x14ac:dyDescent="0.3">
      <c r="A194704" t="s">
        <v>196752</v>
      </c>
      <c r="B194704">
        <v>96</v>
      </c>
      <c r="C194704" t="s">
        <v>1815</v>
      </c>
      <c r="D194704">
        <v>28.7</v>
      </c>
      <c r="F194704">
        <v>6.5</v>
      </c>
      <c r="G194704">
        <v>86</v>
      </c>
      <c r="H194704">
        <v>0.2</v>
      </c>
      <c r="I194704">
        <v>1.99</v>
      </c>
      <c r="J194704">
        <v>3542.88</v>
      </c>
    </row>
    <row r="194705" spans="1:10" x14ac:dyDescent="0.3">
      <c r="A194705" t="s">
        <v>196753</v>
      </c>
      <c r="B194705">
        <v>96</v>
      </c>
      <c r="C194705" t="s">
        <v>1817</v>
      </c>
      <c r="D194705">
        <v>29.2</v>
      </c>
      <c r="F194705">
        <v>6</v>
      </c>
      <c r="G194705">
        <v>79</v>
      </c>
      <c r="H194705">
        <v>0.7</v>
      </c>
      <c r="I194705">
        <v>2.5299999999999998</v>
      </c>
      <c r="J194705">
        <v>3589.2</v>
      </c>
    </row>
    <row r="194706" spans="1:10" x14ac:dyDescent="0.3">
      <c r="A194706" t="s">
        <v>196754</v>
      </c>
      <c r="B194706">
        <v>96</v>
      </c>
      <c r="C194706" t="s">
        <v>1819</v>
      </c>
      <c r="D194706">
        <v>27.7</v>
      </c>
      <c r="F194706">
        <v>7.4</v>
      </c>
      <c r="G194706">
        <v>88</v>
      </c>
      <c r="H194706">
        <v>0.2</v>
      </c>
      <c r="I194706">
        <v>1.36</v>
      </c>
      <c r="J194706">
        <v>3536.16</v>
      </c>
    </row>
    <row r="194707" spans="1:10" x14ac:dyDescent="0.3">
      <c r="A194707" t="s">
        <v>196755</v>
      </c>
      <c r="B194707">
        <v>96</v>
      </c>
      <c r="C194707" t="s">
        <v>1821</v>
      </c>
      <c r="D194707">
        <v>27</v>
      </c>
      <c r="F194707">
        <v>3.8</v>
      </c>
      <c r="G194707">
        <v>93</v>
      </c>
      <c r="H194707">
        <v>0</v>
      </c>
      <c r="I194707">
        <v>0.65</v>
      </c>
      <c r="J194707">
        <v>3607.68</v>
      </c>
    </row>
    <row r="194708" spans="1:10" x14ac:dyDescent="0.3">
      <c r="A194708" t="s">
        <v>196756</v>
      </c>
      <c r="B194708">
        <v>96</v>
      </c>
      <c r="C194708" t="s">
        <v>1823</v>
      </c>
      <c r="D194708">
        <v>26.7</v>
      </c>
      <c r="E194708">
        <v>0</v>
      </c>
      <c r="F194708">
        <v>3.7</v>
      </c>
      <c r="G194708">
        <v>91</v>
      </c>
      <c r="H194708">
        <v>0.1</v>
      </c>
      <c r="I194708">
        <v>0.35</v>
      </c>
      <c r="J194708">
        <v>3504.96</v>
      </c>
    </row>
    <row r="194709" spans="1:10" x14ac:dyDescent="0.3">
      <c r="A194709" t="s">
        <v>196757</v>
      </c>
      <c r="B194709">
        <v>96</v>
      </c>
      <c r="C194709" t="s">
        <v>1825</v>
      </c>
      <c r="D194709">
        <v>26.4</v>
      </c>
      <c r="E194709">
        <v>0</v>
      </c>
      <c r="F194709">
        <v>4.3</v>
      </c>
      <c r="G194709">
        <v>93</v>
      </c>
      <c r="H194709">
        <v>0</v>
      </c>
      <c r="I194709">
        <v>0.12</v>
      </c>
      <c r="J194709">
        <v>3207.48</v>
      </c>
    </row>
    <row r="194710" spans="1:10" x14ac:dyDescent="0.3">
      <c r="A194710" t="s">
        <v>196758</v>
      </c>
      <c r="B194710">
        <v>96</v>
      </c>
      <c r="C194710" t="s">
        <v>1827</v>
      </c>
      <c r="D194710">
        <v>26.5</v>
      </c>
      <c r="F194710">
        <v>5.0999999999999996</v>
      </c>
      <c r="G194710">
        <v>89</v>
      </c>
      <c r="H194710">
        <v>0</v>
      </c>
      <c r="I194710">
        <v>0.01</v>
      </c>
      <c r="J194710">
        <v>3051.12</v>
      </c>
    </row>
    <row r="194711" spans="1:10" x14ac:dyDescent="0.3">
      <c r="A194711" t="s">
        <v>196759</v>
      </c>
      <c r="B194711">
        <v>96</v>
      </c>
      <c r="C194711" t="s">
        <v>1829</v>
      </c>
      <c r="D194711">
        <v>26.5</v>
      </c>
      <c r="F194711">
        <v>3.5</v>
      </c>
      <c r="G194711">
        <v>88</v>
      </c>
      <c r="J194711">
        <v>2962.56</v>
      </c>
    </row>
    <row r="194712" spans="1:10" x14ac:dyDescent="0.3">
      <c r="A194712" t="s">
        <v>196760</v>
      </c>
      <c r="B194712">
        <v>96</v>
      </c>
      <c r="C194712" t="s">
        <v>1831</v>
      </c>
      <c r="D194712">
        <v>26</v>
      </c>
      <c r="F194712">
        <v>1.9</v>
      </c>
      <c r="G194712">
        <v>92</v>
      </c>
      <c r="J194712">
        <v>2746.08</v>
      </c>
    </row>
    <row r="194713" spans="1:10" x14ac:dyDescent="0.3">
      <c r="A194713" t="s">
        <v>196761</v>
      </c>
      <c r="B194713">
        <v>96</v>
      </c>
      <c r="C194713" t="s">
        <v>1833</v>
      </c>
      <c r="D194713">
        <v>26.1</v>
      </c>
      <c r="F194713">
        <v>1.9</v>
      </c>
      <c r="G194713">
        <v>93</v>
      </c>
      <c r="J194713">
        <v>2786.88</v>
      </c>
    </row>
    <row r="194714" spans="1:10" x14ac:dyDescent="0.3">
      <c r="A194714" t="s">
        <v>196762</v>
      </c>
      <c r="B194714">
        <v>96</v>
      </c>
      <c r="C194714" t="s">
        <v>1835</v>
      </c>
      <c r="D194714">
        <v>25.9</v>
      </c>
      <c r="F194714">
        <v>2.7</v>
      </c>
      <c r="G194714">
        <v>95</v>
      </c>
      <c r="J194714">
        <v>2484.96</v>
      </c>
    </row>
    <row r="194715" spans="1:10" x14ac:dyDescent="0.3">
      <c r="A194715" t="s">
        <v>196763</v>
      </c>
      <c r="B194715">
        <v>96</v>
      </c>
      <c r="C194715" t="s">
        <v>1837</v>
      </c>
      <c r="D194715">
        <v>25.6</v>
      </c>
      <c r="F194715">
        <v>2.1</v>
      </c>
      <c r="G194715">
        <v>93</v>
      </c>
      <c r="J194715">
        <v>2571</v>
      </c>
    </row>
    <row r="194716" spans="1:10" x14ac:dyDescent="0.3">
      <c r="A194716" t="s">
        <v>196764</v>
      </c>
      <c r="B194716">
        <v>96</v>
      </c>
      <c r="C194716" t="s">
        <v>1839</v>
      </c>
      <c r="D194716">
        <v>25.4</v>
      </c>
      <c r="F194716">
        <v>1.8</v>
      </c>
      <c r="G194716">
        <v>94</v>
      </c>
      <c r="J194716">
        <v>2413.44</v>
      </c>
    </row>
    <row r="194717" spans="1:10" x14ac:dyDescent="0.3">
      <c r="A194717" t="s">
        <v>196765</v>
      </c>
      <c r="B194717">
        <v>96</v>
      </c>
      <c r="C194717" t="s">
        <v>1841</v>
      </c>
      <c r="D194717">
        <v>25.3</v>
      </c>
      <c r="F194717">
        <v>2.1</v>
      </c>
      <c r="G194717">
        <v>95</v>
      </c>
      <c r="J194717">
        <v>2469.36</v>
      </c>
    </row>
    <row r="194718" spans="1:10" x14ac:dyDescent="0.3">
      <c r="A194718" t="s">
        <v>196766</v>
      </c>
      <c r="B194718">
        <v>96</v>
      </c>
      <c r="C194718" t="s">
        <v>1843</v>
      </c>
      <c r="D194718">
        <v>25.2</v>
      </c>
      <c r="F194718">
        <v>3</v>
      </c>
      <c r="G194718">
        <v>91</v>
      </c>
      <c r="J194718">
        <v>2408.52</v>
      </c>
    </row>
    <row r="194719" spans="1:10" x14ac:dyDescent="0.3">
      <c r="A194719" t="s">
        <v>196767</v>
      </c>
      <c r="B194719">
        <v>96</v>
      </c>
      <c r="C194719" t="s">
        <v>1845</v>
      </c>
      <c r="D194719">
        <v>24.9</v>
      </c>
      <c r="F194719">
        <v>2.9</v>
      </c>
      <c r="G194719">
        <v>93</v>
      </c>
      <c r="J194719">
        <v>2448.2399999999998</v>
      </c>
    </row>
    <row r="194720" spans="1:10" x14ac:dyDescent="0.3">
      <c r="A194720" t="s">
        <v>196768</v>
      </c>
      <c r="B194720">
        <v>96</v>
      </c>
      <c r="C194720" t="s">
        <v>1847</v>
      </c>
      <c r="D194720">
        <v>24.7</v>
      </c>
      <c r="F194720">
        <v>2.1</v>
      </c>
      <c r="G194720">
        <v>93</v>
      </c>
      <c r="H194720">
        <v>0</v>
      </c>
      <c r="I194720">
        <v>0.04</v>
      </c>
      <c r="J194720">
        <v>2594.88</v>
      </c>
    </row>
    <row r="194721" spans="1:10" x14ac:dyDescent="0.3">
      <c r="A194721" t="s">
        <v>196769</v>
      </c>
      <c r="B194721">
        <v>96</v>
      </c>
      <c r="C194721" t="s">
        <v>1849</v>
      </c>
      <c r="D194721">
        <v>25</v>
      </c>
      <c r="F194721">
        <v>1.8</v>
      </c>
      <c r="G194721">
        <v>91</v>
      </c>
      <c r="H194721">
        <v>0.6</v>
      </c>
      <c r="I194721">
        <v>0.5</v>
      </c>
      <c r="J194721">
        <v>2785.08</v>
      </c>
    </row>
    <row r="194722" spans="1:10" x14ac:dyDescent="0.3">
      <c r="A194722" t="s">
        <v>196770</v>
      </c>
      <c r="B194722">
        <v>96</v>
      </c>
      <c r="C194722" t="s">
        <v>1851</v>
      </c>
      <c r="D194722">
        <v>27.1</v>
      </c>
      <c r="F194722">
        <v>1.2</v>
      </c>
      <c r="G194722">
        <v>76</v>
      </c>
      <c r="H194722">
        <v>0.9</v>
      </c>
      <c r="I194722">
        <v>1.25</v>
      </c>
      <c r="J194722">
        <v>3174.72</v>
      </c>
    </row>
    <row r="194723" spans="1:10" x14ac:dyDescent="0.3">
      <c r="A194723" t="s">
        <v>196771</v>
      </c>
      <c r="B194723">
        <v>96</v>
      </c>
      <c r="C194723" t="s">
        <v>1853</v>
      </c>
      <c r="D194723">
        <v>29.3</v>
      </c>
      <c r="F194723">
        <v>2</v>
      </c>
      <c r="G194723">
        <v>73</v>
      </c>
      <c r="H194723">
        <v>1</v>
      </c>
      <c r="I194723">
        <v>1.75</v>
      </c>
      <c r="J194723">
        <v>3423.48</v>
      </c>
    </row>
    <row r="194724" spans="1:10" x14ac:dyDescent="0.3">
      <c r="A194724" t="s">
        <v>196772</v>
      </c>
      <c r="B194724">
        <v>96</v>
      </c>
      <c r="C194724" t="s">
        <v>1855</v>
      </c>
      <c r="D194724">
        <v>31</v>
      </c>
      <c r="F194724">
        <v>2</v>
      </c>
      <c r="G194724">
        <v>67</v>
      </c>
      <c r="H194724">
        <v>0.9</v>
      </c>
      <c r="I194724">
        <v>2.46</v>
      </c>
      <c r="J194724">
        <v>3602.16</v>
      </c>
    </row>
    <row r="194725" spans="1:10" x14ac:dyDescent="0.3">
      <c r="A194725" t="s">
        <v>196773</v>
      </c>
      <c r="B194725">
        <v>96</v>
      </c>
      <c r="C194725" t="s">
        <v>1857</v>
      </c>
      <c r="D194725">
        <v>30.3</v>
      </c>
      <c r="F194725">
        <v>3.6</v>
      </c>
      <c r="G194725">
        <v>68</v>
      </c>
      <c r="H194725">
        <v>0.9</v>
      </c>
      <c r="I194725">
        <v>3.06</v>
      </c>
      <c r="J194725">
        <v>3674.64</v>
      </c>
    </row>
    <row r="194726" spans="1:10" x14ac:dyDescent="0.3">
      <c r="A194726" t="s">
        <v>196774</v>
      </c>
      <c r="B194726">
        <v>96</v>
      </c>
      <c r="C194726" t="s">
        <v>1859</v>
      </c>
      <c r="D194726">
        <v>30.8</v>
      </c>
      <c r="F194726">
        <v>3.1</v>
      </c>
      <c r="G194726">
        <v>70</v>
      </c>
      <c r="H194726">
        <v>0.8</v>
      </c>
      <c r="I194726">
        <v>3.06</v>
      </c>
      <c r="J194726">
        <v>3805.92</v>
      </c>
    </row>
    <row r="194727" spans="1:10" x14ac:dyDescent="0.3">
      <c r="A194727" t="s">
        <v>196775</v>
      </c>
      <c r="B194727">
        <v>96</v>
      </c>
      <c r="C194727" t="s">
        <v>1861</v>
      </c>
      <c r="D194727">
        <v>30.5</v>
      </c>
      <c r="F194727">
        <v>3.8</v>
      </c>
      <c r="G194727">
        <v>67</v>
      </c>
      <c r="H194727">
        <v>0.8</v>
      </c>
      <c r="I194727">
        <v>3.16</v>
      </c>
      <c r="J194727">
        <v>3861.72</v>
      </c>
    </row>
    <row r="194728" spans="1:10" x14ac:dyDescent="0.3">
      <c r="A194728" t="s">
        <v>196776</v>
      </c>
      <c r="B194728">
        <v>96</v>
      </c>
      <c r="C194728" t="s">
        <v>1863</v>
      </c>
      <c r="D194728">
        <v>29.5</v>
      </c>
      <c r="F194728">
        <v>4.8</v>
      </c>
      <c r="G194728">
        <v>72</v>
      </c>
      <c r="H194728">
        <v>0.9</v>
      </c>
      <c r="I194728">
        <v>3.06</v>
      </c>
      <c r="J194728">
        <v>3733.8</v>
      </c>
    </row>
    <row r="194729" spans="1:10" x14ac:dyDescent="0.3">
      <c r="A194729" t="s">
        <v>196777</v>
      </c>
      <c r="B194729">
        <v>96</v>
      </c>
      <c r="C194729" t="s">
        <v>1865</v>
      </c>
      <c r="D194729">
        <v>30.1</v>
      </c>
      <c r="F194729">
        <v>3.3</v>
      </c>
      <c r="G194729">
        <v>71</v>
      </c>
      <c r="H194729">
        <v>0.9</v>
      </c>
      <c r="I194729">
        <v>2.91</v>
      </c>
      <c r="J194729">
        <v>3650.28</v>
      </c>
    </row>
    <row r="194730" spans="1:10" x14ac:dyDescent="0.3">
      <c r="A194730" t="s">
        <v>196778</v>
      </c>
      <c r="B194730">
        <v>96</v>
      </c>
      <c r="C194730" t="s">
        <v>1867</v>
      </c>
      <c r="D194730">
        <v>30.1</v>
      </c>
      <c r="F194730">
        <v>2.9</v>
      </c>
      <c r="G194730">
        <v>73</v>
      </c>
      <c r="H194730">
        <v>0.6</v>
      </c>
      <c r="I194730">
        <v>1.95</v>
      </c>
      <c r="J194730">
        <v>3733.8</v>
      </c>
    </row>
    <row r="194731" spans="1:10" x14ac:dyDescent="0.3">
      <c r="A194731" t="s">
        <v>196779</v>
      </c>
      <c r="B194731">
        <v>96</v>
      </c>
      <c r="C194731" t="s">
        <v>1869</v>
      </c>
      <c r="D194731">
        <v>29.3</v>
      </c>
      <c r="F194731">
        <v>3.2</v>
      </c>
      <c r="G194731">
        <v>72</v>
      </c>
      <c r="H194731">
        <v>0.6</v>
      </c>
      <c r="I194731">
        <v>1.41</v>
      </c>
      <c r="J194731">
        <v>3674.4</v>
      </c>
    </row>
    <row r="194732" spans="1:10" x14ac:dyDescent="0.3">
      <c r="A194732" t="s">
        <v>196780</v>
      </c>
      <c r="B194732">
        <v>96</v>
      </c>
      <c r="C194732" t="s">
        <v>1871</v>
      </c>
      <c r="D194732">
        <v>28.5</v>
      </c>
      <c r="F194732">
        <v>1.9</v>
      </c>
      <c r="G194732">
        <v>74</v>
      </c>
      <c r="H194732">
        <v>0</v>
      </c>
      <c r="I194732">
        <v>0.64</v>
      </c>
      <c r="J194732">
        <v>3625.68</v>
      </c>
    </row>
    <row r="194733" spans="1:10" x14ac:dyDescent="0.3">
      <c r="A194733" t="s">
        <v>196781</v>
      </c>
      <c r="B194733">
        <v>96</v>
      </c>
      <c r="C194733" t="s">
        <v>1873</v>
      </c>
      <c r="D194733">
        <v>27.6</v>
      </c>
      <c r="F194733">
        <v>2.4</v>
      </c>
      <c r="G194733">
        <v>76</v>
      </c>
      <c r="H194733">
        <v>0</v>
      </c>
      <c r="I194733">
        <v>0.22</v>
      </c>
      <c r="J194733">
        <v>3383.76</v>
      </c>
    </row>
    <row r="194734" spans="1:10" x14ac:dyDescent="0.3">
      <c r="A194734" t="s">
        <v>196782</v>
      </c>
      <c r="B194734">
        <v>96</v>
      </c>
      <c r="C194734" t="s">
        <v>1875</v>
      </c>
      <c r="D194734">
        <v>26.7</v>
      </c>
      <c r="F194734">
        <v>2.2000000000000002</v>
      </c>
      <c r="G194734">
        <v>77</v>
      </c>
      <c r="H194734">
        <v>0</v>
      </c>
      <c r="I194734">
        <v>0.03</v>
      </c>
      <c r="J194734">
        <v>3328.8</v>
      </c>
    </row>
    <row r="194735" spans="1:10" x14ac:dyDescent="0.3">
      <c r="A194735" t="s">
        <v>196783</v>
      </c>
      <c r="B194735">
        <v>96</v>
      </c>
      <c r="C194735" t="s">
        <v>1877</v>
      </c>
      <c r="D194735">
        <v>26.2</v>
      </c>
      <c r="F194735">
        <v>1.8</v>
      </c>
      <c r="G194735">
        <v>78</v>
      </c>
      <c r="J194735">
        <v>3364.56</v>
      </c>
    </row>
    <row r="194736" spans="1:10" x14ac:dyDescent="0.3">
      <c r="A194736" t="s">
        <v>196784</v>
      </c>
      <c r="B194736">
        <v>96</v>
      </c>
      <c r="C194736" t="s">
        <v>1879</v>
      </c>
      <c r="D194736">
        <v>26.1</v>
      </c>
      <c r="F194736">
        <v>1.8</v>
      </c>
      <c r="G194736">
        <v>80</v>
      </c>
      <c r="J194736">
        <v>2950.92</v>
      </c>
    </row>
    <row r="194737" spans="1:10" x14ac:dyDescent="0.3">
      <c r="A194737" t="s">
        <v>196785</v>
      </c>
      <c r="B194737">
        <v>96</v>
      </c>
      <c r="C194737" t="s">
        <v>1881</v>
      </c>
      <c r="D194737">
        <v>26</v>
      </c>
      <c r="F194737">
        <v>1.4</v>
      </c>
      <c r="G194737">
        <v>80</v>
      </c>
      <c r="J194737">
        <v>2723.28</v>
      </c>
    </row>
    <row r="194738" spans="1:10" x14ac:dyDescent="0.3">
      <c r="A194738" t="s">
        <v>196786</v>
      </c>
      <c r="B194738">
        <v>96</v>
      </c>
      <c r="C194738" t="s">
        <v>1883</v>
      </c>
      <c r="D194738">
        <v>26.1</v>
      </c>
      <c r="F194738">
        <v>0.7</v>
      </c>
      <c r="G194738">
        <v>79</v>
      </c>
      <c r="J194738">
        <v>2421.12</v>
      </c>
    </row>
    <row r="194739" spans="1:10" x14ac:dyDescent="0.3">
      <c r="A194739" t="s">
        <v>196787</v>
      </c>
      <c r="B194739">
        <v>96</v>
      </c>
      <c r="C194739" t="s">
        <v>1885</v>
      </c>
      <c r="D194739">
        <v>26.2</v>
      </c>
      <c r="F194739">
        <v>1</v>
      </c>
      <c r="G194739">
        <v>81</v>
      </c>
      <c r="J194739">
        <v>2434.56</v>
      </c>
    </row>
    <row r="194740" spans="1:10" x14ac:dyDescent="0.3">
      <c r="A194740" t="s">
        <v>196788</v>
      </c>
      <c r="B194740">
        <v>96</v>
      </c>
      <c r="C194740" t="s">
        <v>1887</v>
      </c>
      <c r="D194740">
        <v>25.5</v>
      </c>
      <c r="F194740">
        <v>1.4</v>
      </c>
      <c r="G194740">
        <v>85</v>
      </c>
      <c r="J194740">
        <v>2363.16</v>
      </c>
    </row>
    <row r="194741" spans="1:10" x14ac:dyDescent="0.3">
      <c r="A194741" t="s">
        <v>196789</v>
      </c>
      <c r="B194741">
        <v>96</v>
      </c>
      <c r="C194741" t="s">
        <v>1889</v>
      </c>
      <c r="D194741">
        <v>25.2</v>
      </c>
      <c r="F194741">
        <v>1.6</v>
      </c>
      <c r="G194741">
        <v>91</v>
      </c>
      <c r="J194741">
        <v>2412.6</v>
      </c>
    </row>
    <row r="194742" spans="1:10" x14ac:dyDescent="0.3">
      <c r="A194742" t="s">
        <v>196790</v>
      </c>
      <c r="B194742">
        <v>96</v>
      </c>
      <c r="C194742" t="s">
        <v>1891</v>
      </c>
      <c r="D194742">
        <v>25.1</v>
      </c>
      <c r="F194742">
        <v>1.4</v>
      </c>
      <c r="G194742">
        <v>88</v>
      </c>
      <c r="J194742">
        <v>2244.7199999999998</v>
      </c>
    </row>
    <row r="194743" spans="1:10" x14ac:dyDescent="0.3">
      <c r="A194743" t="s">
        <v>196791</v>
      </c>
      <c r="B194743">
        <v>96</v>
      </c>
      <c r="C194743" t="s">
        <v>1893</v>
      </c>
      <c r="D194743">
        <v>24.9</v>
      </c>
      <c r="F194743">
        <v>1.6</v>
      </c>
      <c r="G194743">
        <v>94</v>
      </c>
      <c r="J194743">
        <v>2393.4</v>
      </c>
    </row>
    <row r="194744" spans="1:10" x14ac:dyDescent="0.3">
      <c r="A194744" t="s">
        <v>196792</v>
      </c>
      <c r="B194744">
        <v>96</v>
      </c>
      <c r="C194744" t="s">
        <v>1895</v>
      </c>
      <c r="D194744">
        <v>24.8</v>
      </c>
      <c r="F194744">
        <v>2</v>
      </c>
      <c r="G194744">
        <v>95</v>
      </c>
      <c r="H194744">
        <v>0</v>
      </c>
      <c r="I194744">
        <v>0.04</v>
      </c>
      <c r="J194744">
        <v>2550</v>
      </c>
    </row>
    <row r="194745" spans="1:10" x14ac:dyDescent="0.3">
      <c r="A194745" t="s">
        <v>196793</v>
      </c>
      <c r="B194745">
        <v>96</v>
      </c>
      <c r="C194745" t="s">
        <v>1897</v>
      </c>
      <c r="D194745">
        <v>24.9</v>
      </c>
      <c r="F194745">
        <v>1.5</v>
      </c>
      <c r="G194745">
        <v>92</v>
      </c>
      <c r="H194745">
        <v>0</v>
      </c>
      <c r="I194745">
        <v>0.16</v>
      </c>
      <c r="J194745">
        <v>2979</v>
      </c>
    </row>
    <row r="194746" spans="1:10" x14ac:dyDescent="0.3">
      <c r="A194746" t="s">
        <v>196794</v>
      </c>
      <c r="B194746">
        <v>96</v>
      </c>
      <c r="C194746" t="s">
        <v>1899</v>
      </c>
      <c r="D194746">
        <v>25.7</v>
      </c>
      <c r="F194746">
        <v>2.1</v>
      </c>
      <c r="G194746">
        <v>87</v>
      </c>
      <c r="H194746">
        <v>0</v>
      </c>
      <c r="I194746">
        <v>0.57999999999999996</v>
      </c>
      <c r="J194746">
        <v>3286.32</v>
      </c>
    </row>
    <row r="194747" spans="1:10" x14ac:dyDescent="0.3">
      <c r="A194747" t="s">
        <v>196795</v>
      </c>
      <c r="B194747">
        <v>96</v>
      </c>
      <c r="C194747" t="s">
        <v>1901</v>
      </c>
      <c r="D194747">
        <v>26.3</v>
      </c>
      <c r="F194747">
        <v>1.6</v>
      </c>
      <c r="G194747">
        <v>85</v>
      </c>
      <c r="H194747">
        <v>0</v>
      </c>
      <c r="I194747">
        <v>1.2</v>
      </c>
      <c r="J194747">
        <v>3672.48</v>
      </c>
    </row>
    <row r="194748" spans="1:10" x14ac:dyDescent="0.3">
      <c r="A194748" t="s">
        <v>196796</v>
      </c>
      <c r="B194748">
        <v>96</v>
      </c>
      <c r="C194748" t="s">
        <v>1903</v>
      </c>
      <c r="D194748">
        <v>27.7</v>
      </c>
      <c r="F194748">
        <v>1.8</v>
      </c>
      <c r="G194748">
        <v>81</v>
      </c>
      <c r="H194748">
        <v>0</v>
      </c>
      <c r="I194748">
        <v>1.39</v>
      </c>
      <c r="J194748">
        <v>3853.8</v>
      </c>
    </row>
    <row r="194749" spans="1:10" x14ac:dyDescent="0.3">
      <c r="A194749" t="s">
        <v>196797</v>
      </c>
      <c r="B194749">
        <v>96</v>
      </c>
      <c r="C194749" t="s">
        <v>1905</v>
      </c>
      <c r="D194749">
        <v>29.2</v>
      </c>
      <c r="F194749">
        <v>2</v>
      </c>
      <c r="G194749">
        <v>79</v>
      </c>
      <c r="H194749">
        <v>0.2</v>
      </c>
      <c r="I194749">
        <v>2.29</v>
      </c>
      <c r="J194749">
        <v>3882.12</v>
      </c>
    </row>
    <row r="194750" spans="1:10" x14ac:dyDescent="0.3">
      <c r="A194750" t="s">
        <v>196798</v>
      </c>
      <c r="B194750">
        <v>96</v>
      </c>
      <c r="C194750" t="s">
        <v>1907</v>
      </c>
      <c r="D194750">
        <v>28.5</v>
      </c>
      <c r="F194750">
        <v>2.2999999999999998</v>
      </c>
      <c r="G194750">
        <v>81</v>
      </c>
      <c r="H194750">
        <v>0.3</v>
      </c>
      <c r="I194750">
        <v>2.36</v>
      </c>
      <c r="J194750">
        <v>3839.52</v>
      </c>
    </row>
    <row r="194751" spans="1:10" x14ac:dyDescent="0.3">
      <c r="A194751" t="s">
        <v>196799</v>
      </c>
      <c r="B194751">
        <v>96</v>
      </c>
      <c r="C194751" t="s">
        <v>1909</v>
      </c>
      <c r="D194751">
        <v>28.7</v>
      </c>
      <c r="F194751">
        <v>3.7</v>
      </c>
      <c r="G194751">
        <v>80</v>
      </c>
      <c r="H194751">
        <v>0.6</v>
      </c>
      <c r="I194751">
        <v>2.59</v>
      </c>
      <c r="J194751">
        <v>3948.24</v>
      </c>
    </row>
    <row r="194752" spans="1:10" x14ac:dyDescent="0.3">
      <c r="A194752" t="s">
        <v>196800</v>
      </c>
      <c r="B194752">
        <v>96</v>
      </c>
      <c r="C194752" t="s">
        <v>1911</v>
      </c>
      <c r="D194752">
        <v>28</v>
      </c>
      <c r="F194752">
        <v>3.9</v>
      </c>
      <c r="G194752">
        <v>83</v>
      </c>
      <c r="H194752">
        <v>0.6</v>
      </c>
      <c r="I194752">
        <v>2.7</v>
      </c>
      <c r="J194752">
        <v>3948</v>
      </c>
    </row>
    <row r="194753" spans="1:10" x14ac:dyDescent="0.3">
      <c r="A194753" t="s">
        <v>196801</v>
      </c>
      <c r="B194753">
        <v>96</v>
      </c>
      <c r="C194753" t="s">
        <v>1913</v>
      </c>
      <c r="D194753">
        <v>28.9</v>
      </c>
      <c r="F194753">
        <v>3</v>
      </c>
      <c r="G194753">
        <v>78</v>
      </c>
      <c r="H194753">
        <v>0.5</v>
      </c>
      <c r="I194753">
        <v>2.5099999999999998</v>
      </c>
      <c r="J194753">
        <v>3850.08</v>
      </c>
    </row>
    <row r="194754" spans="1:10" x14ac:dyDescent="0.3">
      <c r="A194754" t="s">
        <v>196802</v>
      </c>
      <c r="B194754">
        <v>96</v>
      </c>
      <c r="C194754" t="s">
        <v>1915</v>
      </c>
      <c r="D194754">
        <v>27.6</v>
      </c>
      <c r="F194754">
        <v>3.2</v>
      </c>
      <c r="G194754">
        <v>82</v>
      </c>
      <c r="H194754">
        <v>0.4</v>
      </c>
      <c r="I194754">
        <v>2.0699999999999998</v>
      </c>
      <c r="J194754">
        <v>3688.32</v>
      </c>
    </row>
    <row r="194755" spans="1:10" x14ac:dyDescent="0.3">
      <c r="A194755" t="s">
        <v>196803</v>
      </c>
      <c r="B194755">
        <v>96</v>
      </c>
      <c r="C194755" t="s">
        <v>1917</v>
      </c>
      <c r="D194755">
        <v>27.8</v>
      </c>
      <c r="F194755">
        <v>2.8</v>
      </c>
      <c r="G194755">
        <v>81</v>
      </c>
      <c r="H194755">
        <v>0.4</v>
      </c>
      <c r="I194755">
        <v>1.54</v>
      </c>
      <c r="J194755">
        <v>3727.08</v>
      </c>
    </row>
    <row r="194756" spans="1:10" x14ac:dyDescent="0.3">
      <c r="A194756" t="s">
        <v>196804</v>
      </c>
      <c r="B194756">
        <v>96</v>
      </c>
      <c r="C194756" t="s">
        <v>1919</v>
      </c>
      <c r="D194756">
        <v>26.9</v>
      </c>
      <c r="F194756">
        <v>2.2000000000000002</v>
      </c>
      <c r="G194756">
        <v>83</v>
      </c>
      <c r="H194756">
        <v>0.3</v>
      </c>
      <c r="I194756">
        <v>0.89</v>
      </c>
      <c r="J194756">
        <v>3789.48</v>
      </c>
    </row>
    <row r="194757" spans="1:10" x14ac:dyDescent="0.3">
      <c r="A194757" t="s">
        <v>196805</v>
      </c>
      <c r="B194757">
        <v>96</v>
      </c>
      <c r="C194757" t="s">
        <v>1921</v>
      </c>
      <c r="D194757">
        <v>26</v>
      </c>
      <c r="F194757">
        <v>2.7</v>
      </c>
      <c r="G194757">
        <v>85</v>
      </c>
      <c r="H194757">
        <v>0</v>
      </c>
      <c r="I194757">
        <v>0.32</v>
      </c>
      <c r="J194757">
        <v>3499.44</v>
      </c>
    </row>
    <row r="194758" spans="1:10" x14ac:dyDescent="0.3">
      <c r="A194758" t="s">
        <v>196806</v>
      </c>
      <c r="B194758">
        <v>96</v>
      </c>
      <c r="C194758" t="s">
        <v>1923</v>
      </c>
      <c r="D194758">
        <v>25.8</v>
      </c>
      <c r="F194758">
        <v>2</v>
      </c>
      <c r="G194758">
        <v>85</v>
      </c>
      <c r="H194758">
        <v>0</v>
      </c>
      <c r="I194758">
        <v>0.03</v>
      </c>
      <c r="J194758">
        <v>3363.36</v>
      </c>
    </row>
    <row r="194759" spans="1:10" x14ac:dyDescent="0.3">
      <c r="A194759" t="s">
        <v>196807</v>
      </c>
      <c r="B194759">
        <v>96</v>
      </c>
      <c r="C194759" t="s">
        <v>1925</v>
      </c>
      <c r="D194759">
        <v>25.5</v>
      </c>
      <c r="F194759">
        <v>1.9</v>
      </c>
      <c r="G194759">
        <v>85</v>
      </c>
      <c r="J194759">
        <v>3337.44</v>
      </c>
    </row>
    <row r="194760" spans="1:10" x14ac:dyDescent="0.3">
      <c r="A194760" t="s">
        <v>196808</v>
      </c>
      <c r="B194760">
        <v>96</v>
      </c>
      <c r="C194760" t="s">
        <v>1927</v>
      </c>
      <c r="D194760">
        <v>25.4</v>
      </c>
      <c r="F194760">
        <v>1.6</v>
      </c>
      <c r="G194760">
        <v>83</v>
      </c>
      <c r="J194760">
        <v>2714.04</v>
      </c>
    </row>
    <row r="194761" spans="1:10" x14ac:dyDescent="0.3">
      <c r="A194761" t="s">
        <v>196809</v>
      </c>
      <c r="B194761">
        <v>96</v>
      </c>
      <c r="C194761" t="s">
        <v>1929</v>
      </c>
      <c r="D194761">
        <v>25</v>
      </c>
      <c r="F194761">
        <v>1.5</v>
      </c>
      <c r="G194761">
        <v>87</v>
      </c>
      <c r="J194761">
        <v>2413.8000000000002</v>
      </c>
    </row>
    <row r="194762" spans="1:10" x14ac:dyDescent="0.3">
      <c r="A194762" t="s">
        <v>196810</v>
      </c>
      <c r="B194762">
        <v>96</v>
      </c>
      <c r="C194762" t="s">
        <v>1931</v>
      </c>
      <c r="D194762">
        <v>24.9</v>
      </c>
      <c r="F194762">
        <v>1.2</v>
      </c>
      <c r="G194762">
        <v>87</v>
      </c>
      <c r="J194762">
        <v>2208.84</v>
      </c>
    </row>
    <row r="194763" spans="1:10" x14ac:dyDescent="0.3">
      <c r="A194763" t="s">
        <v>196811</v>
      </c>
      <c r="B194763">
        <v>96</v>
      </c>
      <c r="C194763" t="s">
        <v>1933</v>
      </c>
      <c r="D194763">
        <v>24.9</v>
      </c>
      <c r="F194763">
        <v>1.7</v>
      </c>
      <c r="G194763">
        <v>87</v>
      </c>
      <c r="J194763">
        <v>2209.1999999999998</v>
      </c>
    </row>
    <row r="194764" spans="1:10" x14ac:dyDescent="0.3">
      <c r="A194764" t="s">
        <v>196812</v>
      </c>
      <c r="B194764">
        <v>96</v>
      </c>
      <c r="C194764" t="s">
        <v>1935</v>
      </c>
      <c r="D194764">
        <v>24.8</v>
      </c>
      <c r="F194764">
        <v>0.2</v>
      </c>
      <c r="G194764">
        <v>87</v>
      </c>
      <c r="J194764">
        <v>2190.84</v>
      </c>
    </row>
    <row r="194765" spans="1:10" x14ac:dyDescent="0.3">
      <c r="A194765" t="s">
        <v>196813</v>
      </c>
      <c r="B194765">
        <v>96</v>
      </c>
      <c r="C194765" t="s">
        <v>1937</v>
      </c>
      <c r="D194765">
        <v>24.7</v>
      </c>
      <c r="F194765">
        <v>0.4</v>
      </c>
      <c r="G194765">
        <v>86</v>
      </c>
      <c r="J194765">
        <v>2197.08</v>
      </c>
    </row>
    <row r="194766" spans="1:10" x14ac:dyDescent="0.3">
      <c r="A194766" t="s">
        <v>196814</v>
      </c>
      <c r="B194766">
        <v>96</v>
      </c>
      <c r="C194766" t="s">
        <v>1939</v>
      </c>
      <c r="D194766">
        <v>24.7</v>
      </c>
      <c r="F194766">
        <v>1.5</v>
      </c>
      <c r="G194766">
        <v>87</v>
      </c>
      <c r="J194766">
        <v>2192.88</v>
      </c>
    </row>
    <row r="194767" spans="1:10" x14ac:dyDescent="0.3">
      <c r="A194767" t="s">
        <v>196815</v>
      </c>
      <c r="B194767">
        <v>96</v>
      </c>
      <c r="C194767" t="s">
        <v>1941</v>
      </c>
      <c r="D194767">
        <v>24.8</v>
      </c>
      <c r="F194767">
        <v>1.2</v>
      </c>
      <c r="G194767">
        <v>87</v>
      </c>
      <c r="J194767">
        <v>2260.1999999999998</v>
      </c>
    </row>
    <row r="194768" spans="1:10" x14ac:dyDescent="0.3">
      <c r="A194768" t="s">
        <v>196816</v>
      </c>
      <c r="B194768">
        <v>96</v>
      </c>
      <c r="C194768" t="s">
        <v>1943</v>
      </c>
      <c r="D194768">
        <v>25</v>
      </c>
      <c r="F194768">
        <v>0.5</v>
      </c>
      <c r="G194768">
        <v>88</v>
      </c>
      <c r="H194768">
        <v>0</v>
      </c>
      <c r="I194768">
        <v>0</v>
      </c>
      <c r="J194768">
        <v>2518.08</v>
      </c>
    </row>
    <row r="194769" spans="1:10" x14ac:dyDescent="0.3">
      <c r="A194769" t="s">
        <v>196817</v>
      </c>
      <c r="B194769">
        <v>96</v>
      </c>
      <c r="C194769" t="s">
        <v>1945</v>
      </c>
      <c r="D194769">
        <v>25.5</v>
      </c>
      <c r="F194769">
        <v>1.9</v>
      </c>
      <c r="G194769">
        <v>91</v>
      </c>
      <c r="H194769">
        <v>0</v>
      </c>
      <c r="I194769">
        <v>0.2</v>
      </c>
      <c r="J194769">
        <v>2843.88</v>
      </c>
    </row>
    <row r="194770" spans="1:10" x14ac:dyDescent="0.3">
      <c r="A194770" t="s">
        <v>196818</v>
      </c>
      <c r="B194770">
        <v>96</v>
      </c>
      <c r="C194770" t="s">
        <v>1947</v>
      </c>
      <c r="D194770">
        <v>25.8</v>
      </c>
      <c r="F194770">
        <v>1.9</v>
      </c>
      <c r="G194770">
        <v>90</v>
      </c>
      <c r="H194770">
        <v>0</v>
      </c>
      <c r="I194770">
        <v>0.33</v>
      </c>
      <c r="J194770">
        <v>2974.08</v>
      </c>
    </row>
    <row r="194771" spans="1:10" x14ac:dyDescent="0.3">
      <c r="A194771" t="s">
        <v>196819</v>
      </c>
      <c r="B194771">
        <v>96</v>
      </c>
      <c r="C194771" t="s">
        <v>1949</v>
      </c>
      <c r="D194771">
        <v>25.4</v>
      </c>
      <c r="E194771">
        <v>0.8</v>
      </c>
      <c r="F194771">
        <v>2.9</v>
      </c>
      <c r="G194771">
        <v>96</v>
      </c>
      <c r="H194771">
        <v>0</v>
      </c>
      <c r="I194771">
        <v>0.28999999999999998</v>
      </c>
      <c r="J194771">
        <v>3273.96</v>
      </c>
    </row>
    <row r="194772" spans="1:10" x14ac:dyDescent="0.3">
      <c r="A194772" t="s">
        <v>196820</v>
      </c>
      <c r="B194772">
        <v>96</v>
      </c>
      <c r="C194772" t="s">
        <v>1951</v>
      </c>
      <c r="D194772">
        <v>25.6</v>
      </c>
      <c r="E194772">
        <v>0</v>
      </c>
      <c r="F194772">
        <v>2.7</v>
      </c>
      <c r="G194772">
        <v>93</v>
      </c>
      <c r="H194772">
        <v>0</v>
      </c>
      <c r="I194772">
        <v>0.54</v>
      </c>
      <c r="J194772">
        <v>3463.44</v>
      </c>
    </row>
    <row r="194773" spans="1:10" x14ac:dyDescent="0.3">
      <c r="A194773" t="s">
        <v>196821</v>
      </c>
      <c r="B194773">
        <v>96</v>
      </c>
      <c r="C194773" t="s">
        <v>1953</v>
      </c>
      <c r="D194773">
        <v>25.8</v>
      </c>
      <c r="E194773">
        <v>0</v>
      </c>
      <c r="F194773">
        <v>2.5</v>
      </c>
      <c r="G194773">
        <v>91</v>
      </c>
      <c r="H194773">
        <v>0</v>
      </c>
      <c r="I194773">
        <v>0.56999999999999995</v>
      </c>
      <c r="J194773">
        <v>3451.92</v>
      </c>
    </row>
    <row r="194774" spans="1:10" x14ac:dyDescent="0.3">
      <c r="A194774" t="s">
        <v>196822</v>
      </c>
      <c r="B194774">
        <v>96</v>
      </c>
      <c r="C194774" t="s">
        <v>1955</v>
      </c>
      <c r="D194774">
        <v>24.1</v>
      </c>
      <c r="E194774">
        <v>13.9</v>
      </c>
      <c r="F194774">
        <v>1.9</v>
      </c>
      <c r="G194774">
        <v>100</v>
      </c>
      <c r="H194774">
        <v>0</v>
      </c>
      <c r="I194774">
        <v>0.38</v>
      </c>
      <c r="J194774">
        <v>3326.52</v>
      </c>
    </row>
    <row r="194775" spans="1:10" x14ac:dyDescent="0.3">
      <c r="A194775" t="s">
        <v>196823</v>
      </c>
      <c r="B194775">
        <v>96</v>
      </c>
      <c r="C194775" t="s">
        <v>1957</v>
      </c>
      <c r="D194775">
        <v>23.6</v>
      </c>
      <c r="E194775">
        <v>24</v>
      </c>
      <c r="F194775">
        <v>1.1000000000000001</v>
      </c>
      <c r="G194775">
        <v>100</v>
      </c>
      <c r="H194775">
        <v>0</v>
      </c>
      <c r="I194775">
        <v>0.23</v>
      </c>
      <c r="J194775">
        <v>3336.24</v>
      </c>
    </row>
    <row r="194776" spans="1:10" x14ac:dyDescent="0.3">
      <c r="A194776" t="s">
        <v>196824</v>
      </c>
      <c r="B194776">
        <v>96</v>
      </c>
      <c r="C194776" t="s">
        <v>1959</v>
      </c>
      <c r="D194776">
        <v>24</v>
      </c>
      <c r="E194776">
        <v>2.6</v>
      </c>
      <c r="F194776">
        <v>1</v>
      </c>
      <c r="G194776">
        <v>99</v>
      </c>
      <c r="H194776">
        <v>0</v>
      </c>
      <c r="I194776">
        <v>0.52</v>
      </c>
      <c r="J194776">
        <v>3530.4</v>
      </c>
    </row>
    <row r="194777" spans="1:10" x14ac:dyDescent="0.3">
      <c r="A194777" t="s">
        <v>196825</v>
      </c>
      <c r="B194777">
        <v>96</v>
      </c>
      <c r="C194777" t="s">
        <v>1961</v>
      </c>
      <c r="D194777">
        <v>25.3</v>
      </c>
      <c r="F194777">
        <v>0.5</v>
      </c>
      <c r="G194777">
        <v>89</v>
      </c>
      <c r="H194777">
        <v>0.1</v>
      </c>
      <c r="I194777">
        <v>1.22</v>
      </c>
      <c r="J194777">
        <v>3422.88</v>
      </c>
    </row>
    <row r="194778" spans="1:10" x14ac:dyDescent="0.3">
      <c r="A194778" t="s">
        <v>196826</v>
      </c>
      <c r="B194778">
        <v>96</v>
      </c>
      <c r="C194778" t="s">
        <v>1963</v>
      </c>
      <c r="D194778">
        <v>24.8</v>
      </c>
      <c r="E194778">
        <v>0.2</v>
      </c>
      <c r="F194778">
        <v>3.1</v>
      </c>
      <c r="G194778">
        <v>94</v>
      </c>
      <c r="H194778">
        <v>0</v>
      </c>
      <c r="I194778">
        <v>0.57999999999999996</v>
      </c>
      <c r="J194778">
        <v>3473.4</v>
      </c>
    </row>
    <row r="194779" spans="1:10" x14ac:dyDescent="0.3">
      <c r="A194779" t="s">
        <v>196827</v>
      </c>
      <c r="B194779">
        <v>96</v>
      </c>
      <c r="C194779" t="s">
        <v>1965</v>
      </c>
      <c r="D194779">
        <v>24</v>
      </c>
      <c r="E194779">
        <v>1.1000000000000001</v>
      </c>
      <c r="F194779">
        <v>0.8</v>
      </c>
      <c r="G194779">
        <v>90</v>
      </c>
      <c r="H194779">
        <v>0</v>
      </c>
      <c r="I194779">
        <v>0.45</v>
      </c>
      <c r="J194779">
        <v>3474.24</v>
      </c>
    </row>
    <row r="194780" spans="1:10" x14ac:dyDescent="0.3">
      <c r="A194780" t="s">
        <v>196828</v>
      </c>
      <c r="B194780">
        <v>96</v>
      </c>
      <c r="C194780" t="s">
        <v>1967</v>
      </c>
      <c r="D194780">
        <v>24.3</v>
      </c>
      <c r="F194780">
        <v>0.6</v>
      </c>
      <c r="G194780">
        <v>88</v>
      </c>
      <c r="H194780">
        <v>0</v>
      </c>
      <c r="I194780">
        <v>0.34</v>
      </c>
      <c r="J194780">
        <v>3355.8</v>
      </c>
    </row>
    <row r="194781" spans="1:10" x14ac:dyDescent="0.3">
      <c r="A194781" t="s">
        <v>196829</v>
      </c>
      <c r="B194781">
        <v>96</v>
      </c>
      <c r="C194781" t="s">
        <v>1969</v>
      </c>
      <c r="D194781">
        <v>24.8</v>
      </c>
      <c r="F194781">
        <v>0.9</v>
      </c>
      <c r="G194781">
        <v>90</v>
      </c>
      <c r="H194781">
        <v>0</v>
      </c>
      <c r="I194781">
        <v>0.21</v>
      </c>
      <c r="J194781">
        <v>3175.68</v>
      </c>
    </row>
    <row r="194782" spans="1:10" x14ac:dyDescent="0.3">
      <c r="A194782" t="s">
        <v>196830</v>
      </c>
      <c r="B194782">
        <v>96</v>
      </c>
      <c r="C194782" t="s">
        <v>1971</v>
      </c>
      <c r="D194782">
        <v>24.7</v>
      </c>
      <c r="F194782">
        <v>0</v>
      </c>
      <c r="G194782">
        <v>94</v>
      </c>
      <c r="H194782">
        <v>0</v>
      </c>
      <c r="I194782">
        <v>0.05</v>
      </c>
      <c r="J194782">
        <v>3037.92</v>
      </c>
    </row>
    <row r="194783" spans="1:10" x14ac:dyDescent="0.3">
      <c r="A194783" t="s">
        <v>196831</v>
      </c>
      <c r="B194783">
        <v>96</v>
      </c>
      <c r="C194783" t="s">
        <v>1973</v>
      </c>
      <c r="D194783">
        <v>24.8</v>
      </c>
      <c r="F194783">
        <v>0</v>
      </c>
      <c r="G194783">
        <v>93</v>
      </c>
      <c r="J194783">
        <v>3050.4</v>
      </c>
    </row>
    <row r="194784" spans="1:10" x14ac:dyDescent="0.3">
      <c r="A194784" t="s">
        <v>196832</v>
      </c>
      <c r="B194784">
        <v>96</v>
      </c>
      <c r="C194784" t="s">
        <v>1975</v>
      </c>
      <c r="D194784">
        <v>24.6</v>
      </c>
      <c r="F194784">
        <v>1.9</v>
      </c>
      <c r="G194784">
        <v>97</v>
      </c>
      <c r="J194784">
        <v>2479.92</v>
      </c>
    </row>
    <row r="194785" spans="1:10" x14ac:dyDescent="0.3">
      <c r="A194785" t="s">
        <v>196833</v>
      </c>
      <c r="B194785">
        <v>96</v>
      </c>
      <c r="C194785" t="s">
        <v>1977</v>
      </c>
      <c r="D194785">
        <v>24.6</v>
      </c>
      <c r="F194785">
        <v>0.4</v>
      </c>
      <c r="G194785">
        <v>96</v>
      </c>
      <c r="J194785">
        <v>2408.64</v>
      </c>
    </row>
    <row r="194786" spans="1:10" x14ac:dyDescent="0.3">
      <c r="A194786" t="s">
        <v>196834</v>
      </c>
      <c r="B194786">
        <v>96</v>
      </c>
      <c r="C194786" t="s">
        <v>1979</v>
      </c>
      <c r="D194786">
        <v>24.4</v>
      </c>
      <c r="F194786">
        <v>1.4</v>
      </c>
      <c r="G194786">
        <v>98</v>
      </c>
      <c r="J194786">
        <v>2203.3200000000002</v>
      </c>
    </row>
    <row r="194787" spans="1:10" x14ac:dyDescent="0.3">
      <c r="A194787" t="s">
        <v>196835</v>
      </c>
      <c r="B194787">
        <v>96</v>
      </c>
      <c r="C194787" t="s">
        <v>1981</v>
      </c>
      <c r="D194787">
        <v>24.3</v>
      </c>
      <c r="F194787">
        <v>1.7</v>
      </c>
      <c r="G194787">
        <v>95</v>
      </c>
      <c r="J194787">
        <v>2097.2399999999998</v>
      </c>
    </row>
    <row r="194788" spans="1:10" x14ac:dyDescent="0.3">
      <c r="A194788" t="s">
        <v>196836</v>
      </c>
      <c r="B194788">
        <v>96</v>
      </c>
      <c r="C194788" t="s">
        <v>1983</v>
      </c>
      <c r="D194788">
        <v>23.9</v>
      </c>
      <c r="F194788">
        <v>0.7</v>
      </c>
      <c r="G194788">
        <v>87</v>
      </c>
      <c r="J194788">
        <v>2068.08</v>
      </c>
    </row>
    <row r="194789" spans="1:10" x14ac:dyDescent="0.3">
      <c r="A194789" t="s">
        <v>196837</v>
      </c>
      <c r="B194789">
        <v>96</v>
      </c>
      <c r="C194789" t="s">
        <v>1985</v>
      </c>
      <c r="D194789">
        <v>23.7</v>
      </c>
      <c r="F194789">
        <v>2.1</v>
      </c>
      <c r="G194789">
        <v>89</v>
      </c>
      <c r="J194789">
        <v>2039.4</v>
      </c>
    </row>
    <row r="194790" spans="1:10" x14ac:dyDescent="0.3">
      <c r="A194790" t="s">
        <v>196838</v>
      </c>
      <c r="B194790">
        <v>96</v>
      </c>
      <c r="C194790" t="s">
        <v>1987</v>
      </c>
      <c r="D194790">
        <v>23.4</v>
      </c>
      <c r="F194790">
        <v>2.2999999999999998</v>
      </c>
      <c r="G194790">
        <v>91</v>
      </c>
      <c r="J194790">
        <v>2040.96</v>
      </c>
    </row>
    <row r="194791" spans="1:10" x14ac:dyDescent="0.3">
      <c r="A194791" t="s">
        <v>196839</v>
      </c>
      <c r="B194791">
        <v>96</v>
      </c>
      <c r="C194791" t="s">
        <v>1989</v>
      </c>
      <c r="D194791">
        <v>23.4</v>
      </c>
      <c r="F194791">
        <v>2.2999999999999998</v>
      </c>
      <c r="G194791">
        <v>90</v>
      </c>
      <c r="J194791">
        <v>2082.36</v>
      </c>
    </row>
    <row r="194792" spans="1:10" x14ac:dyDescent="0.3">
      <c r="A194792" t="s">
        <v>196840</v>
      </c>
      <c r="B194792">
        <v>96</v>
      </c>
      <c r="C194792" t="s">
        <v>1991</v>
      </c>
      <c r="D194792">
        <v>23.5</v>
      </c>
      <c r="F194792">
        <v>2.4</v>
      </c>
      <c r="G194792">
        <v>90</v>
      </c>
      <c r="H194792">
        <v>0</v>
      </c>
      <c r="I194792">
        <v>0.02</v>
      </c>
      <c r="J194792">
        <v>2273.16</v>
      </c>
    </row>
    <row r="194793" spans="1:10" x14ac:dyDescent="0.3">
      <c r="A194793" t="s">
        <v>196841</v>
      </c>
      <c r="B194793">
        <v>96</v>
      </c>
      <c r="C194793" t="s">
        <v>1993</v>
      </c>
      <c r="D194793">
        <v>23.9</v>
      </c>
      <c r="F194793">
        <v>3.4</v>
      </c>
      <c r="G194793">
        <v>87</v>
      </c>
      <c r="H194793">
        <v>0</v>
      </c>
      <c r="I194793">
        <v>0.17</v>
      </c>
      <c r="J194793">
        <v>2586.48</v>
      </c>
    </row>
    <row r="194794" spans="1:10" x14ac:dyDescent="0.3">
      <c r="A194794" t="s">
        <v>196842</v>
      </c>
      <c r="B194794">
        <v>96</v>
      </c>
      <c r="C194794" t="s">
        <v>1995</v>
      </c>
      <c r="D194794">
        <v>25.6</v>
      </c>
      <c r="F194794">
        <v>3.4</v>
      </c>
      <c r="G194794">
        <v>80</v>
      </c>
      <c r="H194794">
        <v>0.7</v>
      </c>
      <c r="I194794">
        <v>1.1399999999999999</v>
      </c>
      <c r="J194794">
        <v>2896.32</v>
      </c>
    </row>
    <row r="194795" spans="1:10" x14ac:dyDescent="0.3">
      <c r="A194795" t="s">
        <v>196843</v>
      </c>
      <c r="B194795">
        <v>96</v>
      </c>
      <c r="C194795" t="s">
        <v>1997</v>
      </c>
      <c r="D194795">
        <v>26.5</v>
      </c>
      <c r="F194795">
        <v>2.9</v>
      </c>
      <c r="G194795">
        <v>77</v>
      </c>
      <c r="H194795">
        <v>0.9</v>
      </c>
      <c r="I194795">
        <v>1.59</v>
      </c>
      <c r="J194795">
        <v>3204.36</v>
      </c>
    </row>
    <row r="194796" spans="1:10" x14ac:dyDescent="0.3">
      <c r="A194796" t="s">
        <v>196844</v>
      </c>
      <c r="B194796">
        <v>96</v>
      </c>
      <c r="C194796" t="s">
        <v>1999</v>
      </c>
      <c r="D194796">
        <v>27.7</v>
      </c>
      <c r="F194796">
        <v>2.5</v>
      </c>
      <c r="G194796">
        <v>71</v>
      </c>
      <c r="H194796">
        <v>0.7</v>
      </c>
      <c r="I194796">
        <v>2.2400000000000002</v>
      </c>
      <c r="J194796">
        <v>3422.16</v>
      </c>
    </row>
    <row r="194797" spans="1:10" x14ac:dyDescent="0.3">
      <c r="A194797" t="s">
        <v>196845</v>
      </c>
      <c r="B194797">
        <v>96</v>
      </c>
      <c r="C194797" t="s">
        <v>2001</v>
      </c>
      <c r="D194797">
        <v>27.6</v>
      </c>
      <c r="F194797">
        <v>2.5</v>
      </c>
      <c r="G194797">
        <v>73</v>
      </c>
      <c r="H194797">
        <v>0.2</v>
      </c>
      <c r="I194797">
        <v>2.12</v>
      </c>
      <c r="J194797">
        <v>3348.72</v>
      </c>
    </row>
    <row r="194798" spans="1:10" x14ac:dyDescent="0.3">
      <c r="A194798" t="s">
        <v>196846</v>
      </c>
      <c r="B194798">
        <v>96</v>
      </c>
      <c r="C194798" t="s">
        <v>2003</v>
      </c>
      <c r="D194798">
        <v>27.4</v>
      </c>
      <c r="F194798">
        <v>3.2</v>
      </c>
      <c r="G194798">
        <v>74</v>
      </c>
      <c r="H194798">
        <v>0.5</v>
      </c>
      <c r="I194798">
        <v>2.71</v>
      </c>
      <c r="J194798">
        <v>3390.48</v>
      </c>
    </row>
    <row r="194799" spans="1:10" x14ac:dyDescent="0.3">
      <c r="A194799" t="s">
        <v>196847</v>
      </c>
      <c r="B194799">
        <v>96</v>
      </c>
      <c r="C194799" t="s">
        <v>2005</v>
      </c>
      <c r="D194799">
        <v>27.9</v>
      </c>
      <c r="F194799">
        <v>3.2</v>
      </c>
      <c r="G194799">
        <v>72</v>
      </c>
      <c r="H194799">
        <v>1</v>
      </c>
      <c r="I194799">
        <v>3.62</v>
      </c>
      <c r="J194799">
        <v>3494.16</v>
      </c>
    </row>
    <row r="194800" spans="1:10" x14ac:dyDescent="0.3">
      <c r="A194800" t="s">
        <v>196848</v>
      </c>
      <c r="B194800">
        <v>96</v>
      </c>
      <c r="C194800" t="s">
        <v>2007</v>
      </c>
      <c r="D194800">
        <v>27.9</v>
      </c>
      <c r="F194800">
        <v>3.6</v>
      </c>
      <c r="G194800">
        <v>69</v>
      </c>
      <c r="H194800">
        <v>0.8</v>
      </c>
      <c r="I194800">
        <v>3.19</v>
      </c>
      <c r="J194800">
        <v>3428.52</v>
      </c>
    </row>
    <row r="194801" spans="1:10" x14ac:dyDescent="0.3">
      <c r="A194801" t="s">
        <v>196849</v>
      </c>
      <c r="B194801">
        <v>96</v>
      </c>
      <c r="C194801" t="s">
        <v>2009</v>
      </c>
      <c r="D194801">
        <v>27.3</v>
      </c>
      <c r="F194801">
        <v>2.7</v>
      </c>
      <c r="G194801">
        <v>73</v>
      </c>
      <c r="H194801">
        <v>0.6</v>
      </c>
      <c r="I194801">
        <v>2.66</v>
      </c>
      <c r="J194801">
        <v>3394.08</v>
      </c>
    </row>
    <row r="194802" spans="1:10" x14ac:dyDescent="0.3">
      <c r="A194802" t="s">
        <v>196850</v>
      </c>
      <c r="B194802">
        <v>96</v>
      </c>
      <c r="C194802" t="s">
        <v>2011</v>
      </c>
      <c r="D194802">
        <v>26.4</v>
      </c>
      <c r="F194802">
        <v>2.7</v>
      </c>
      <c r="G194802">
        <v>72</v>
      </c>
      <c r="H194802">
        <v>0</v>
      </c>
      <c r="I194802">
        <v>1.54</v>
      </c>
      <c r="J194802">
        <v>3343.2</v>
      </c>
    </row>
    <row r="194803" spans="1:10" x14ac:dyDescent="0.3">
      <c r="A194803" t="s">
        <v>196851</v>
      </c>
      <c r="B194803">
        <v>96</v>
      </c>
      <c r="C194803" t="s">
        <v>2013</v>
      </c>
      <c r="D194803">
        <v>25.7</v>
      </c>
      <c r="F194803">
        <v>2.4</v>
      </c>
      <c r="G194803">
        <v>75</v>
      </c>
      <c r="H194803">
        <v>0</v>
      </c>
      <c r="I194803">
        <v>0.82</v>
      </c>
      <c r="J194803">
        <v>3353.88</v>
      </c>
    </row>
    <row r="194804" spans="1:10" x14ac:dyDescent="0.3">
      <c r="A194804" t="s">
        <v>196852</v>
      </c>
      <c r="B194804">
        <v>96</v>
      </c>
      <c r="C194804" t="s">
        <v>2015</v>
      </c>
      <c r="D194804">
        <v>25</v>
      </c>
      <c r="F194804">
        <v>2.2000000000000002</v>
      </c>
      <c r="G194804">
        <v>76</v>
      </c>
      <c r="H194804">
        <v>0</v>
      </c>
      <c r="I194804">
        <v>0.42</v>
      </c>
      <c r="J194804">
        <v>3411.96</v>
      </c>
    </row>
    <row r="194805" spans="1:10" x14ac:dyDescent="0.3">
      <c r="A194805" t="s">
        <v>196853</v>
      </c>
      <c r="B194805">
        <v>96</v>
      </c>
      <c r="C194805" t="s">
        <v>2017</v>
      </c>
      <c r="D194805">
        <v>24.4</v>
      </c>
      <c r="F194805">
        <v>2.4</v>
      </c>
      <c r="G194805">
        <v>79</v>
      </c>
      <c r="H194805">
        <v>0</v>
      </c>
      <c r="I194805">
        <v>0.16</v>
      </c>
      <c r="J194805">
        <v>3157.92</v>
      </c>
    </row>
    <row r="194806" spans="1:10" x14ac:dyDescent="0.3">
      <c r="A194806" t="s">
        <v>196854</v>
      </c>
      <c r="B194806">
        <v>96</v>
      </c>
      <c r="C194806" t="s">
        <v>2019</v>
      </c>
      <c r="D194806">
        <v>24.2</v>
      </c>
      <c r="F194806">
        <v>2.6</v>
      </c>
      <c r="G194806">
        <v>83</v>
      </c>
      <c r="H194806">
        <v>0</v>
      </c>
      <c r="I194806">
        <v>0.03</v>
      </c>
      <c r="J194806">
        <v>3010.56</v>
      </c>
    </row>
    <row r="194807" spans="1:10" x14ac:dyDescent="0.3">
      <c r="A194807" t="s">
        <v>196855</v>
      </c>
      <c r="B194807">
        <v>96</v>
      </c>
      <c r="C194807" t="s">
        <v>2021</v>
      </c>
      <c r="D194807">
        <v>23.9</v>
      </c>
      <c r="F194807">
        <v>2.2000000000000002</v>
      </c>
      <c r="G194807">
        <v>83</v>
      </c>
      <c r="J194807">
        <v>2905.08</v>
      </c>
    </row>
    <row r="194808" spans="1:10" x14ac:dyDescent="0.3">
      <c r="A194808" t="s">
        <v>196856</v>
      </c>
      <c r="B194808">
        <v>96</v>
      </c>
      <c r="C194808" t="s">
        <v>2023</v>
      </c>
      <c r="D194808">
        <v>23.9</v>
      </c>
      <c r="F194808">
        <v>2.2999999999999998</v>
      </c>
      <c r="G194808">
        <v>81</v>
      </c>
      <c r="J194808">
        <v>2495.04</v>
      </c>
    </row>
    <row r="194809" spans="1:10" x14ac:dyDescent="0.3">
      <c r="A194809" t="s">
        <v>196857</v>
      </c>
      <c r="B194809">
        <v>96</v>
      </c>
      <c r="C194809" t="s">
        <v>2025</v>
      </c>
      <c r="D194809">
        <v>23.7</v>
      </c>
      <c r="F194809">
        <v>2.7</v>
      </c>
      <c r="G194809">
        <v>79</v>
      </c>
      <c r="J194809">
        <v>2171.7600000000002</v>
      </c>
    </row>
    <row r="194810" spans="1:10" x14ac:dyDescent="0.3">
      <c r="A194810" t="s">
        <v>196858</v>
      </c>
      <c r="B194810">
        <v>96</v>
      </c>
      <c r="C194810" t="s">
        <v>2027</v>
      </c>
      <c r="D194810">
        <v>23.5</v>
      </c>
      <c r="F194810">
        <v>2.2000000000000002</v>
      </c>
      <c r="G194810">
        <v>78</v>
      </c>
      <c r="J194810">
        <v>2103.6</v>
      </c>
    </row>
    <row r="194811" spans="1:10" x14ac:dyDescent="0.3">
      <c r="A194811" t="s">
        <v>196859</v>
      </c>
      <c r="B194811">
        <v>96</v>
      </c>
      <c r="C194811" t="s">
        <v>2029</v>
      </c>
      <c r="D194811">
        <v>23</v>
      </c>
      <c r="F194811">
        <v>2.8</v>
      </c>
      <c r="G194811">
        <v>80</v>
      </c>
      <c r="J194811">
        <v>2033.88</v>
      </c>
    </row>
    <row r="194812" spans="1:10" x14ac:dyDescent="0.3">
      <c r="A194812" t="s">
        <v>196860</v>
      </c>
      <c r="B194812">
        <v>96</v>
      </c>
      <c r="C194812" t="s">
        <v>2031</v>
      </c>
      <c r="D194812">
        <v>22.9</v>
      </c>
      <c r="F194812">
        <v>1.5</v>
      </c>
      <c r="G194812">
        <v>79</v>
      </c>
      <c r="J194812">
        <v>1962.36</v>
      </c>
    </row>
    <row r="194813" spans="1:10" x14ac:dyDescent="0.3">
      <c r="A194813" t="s">
        <v>196861</v>
      </c>
      <c r="B194813">
        <v>96</v>
      </c>
      <c r="C194813" t="s">
        <v>2033</v>
      </c>
      <c r="D194813">
        <v>22.4</v>
      </c>
      <c r="F194813">
        <v>1.5</v>
      </c>
      <c r="G194813">
        <v>82</v>
      </c>
      <c r="J194813">
        <v>1954.8</v>
      </c>
    </row>
    <row r="194814" spans="1:10" x14ac:dyDescent="0.3">
      <c r="A194814" t="s">
        <v>196862</v>
      </c>
      <c r="B194814">
        <v>96</v>
      </c>
      <c r="C194814" t="s">
        <v>2035</v>
      </c>
      <c r="D194814">
        <v>22.5</v>
      </c>
      <c r="F194814">
        <v>1.8</v>
      </c>
      <c r="G194814">
        <v>82</v>
      </c>
      <c r="J194814">
        <v>2029.8</v>
      </c>
    </row>
    <row r="194815" spans="1:10" x14ac:dyDescent="0.3">
      <c r="A194815" t="s">
        <v>196863</v>
      </c>
      <c r="B194815">
        <v>96</v>
      </c>
      <c r="C194815" t="s">
        <v>2037</v>
      </c>
      <c r="D194815">
        <v>22.6</v>
      </c>
      <c r="F194815">
        <v>1.2</v>
      </c>
      <c r="G194815">
        <v>83</v>
      </c>
      <c r="J194815">
        <v>2124.7199999999998</v>
      </c>
    </row>
    <row r="194816" spans="1:10" x14ac:dyDescent="0.3">
      <c r="A194816" t="s">
        <v>196864</v>
      </c>
      <c r="B194816">
        <v>96</v>
      </c>
      <c r="C194816" t="s">
        <v>2039</v>
      </c>
      <c r="D194816">
        <v>22.8</v>
      </c>
      <c r="F194816">
        <v>2</v>
      </c>
      <c r="G194816">
        <v>83</v>
      </c>
      <c r="H194816">
        <v>0</v>
      </c>
      <c r="I194816">
        <v>0.02</v>
      </c>
      <c r="J194816">
        <v>2429.88</v>
      </c>
    </row>
    <row r="194817" spans="1:10" x14ac:dyDescent="0.3">
      <c r="A194817" t="s">
        <v>196865</v>
      </c>
      <c r="B194817">
        <v>96</v>
      </c>
      <c r="C194817" t="s">
        <v>2041</v>
      </c>
      <c r="D194817">
        <v>23.1</v>
      </c>
      <c r="F194817">
        <v>1.5</v>
      </c>
      <c r="G194817">
        <v>83</v>
      </c>
      <c r="H194817">
        <v>0</v>
      </c>
      <c r="I194817">
        <v>0.15</v>
      </c>
      <c r="J194817">
        <v>2850.6</v>
      </c>
    </row>
    <row r="194818" spans="1:10" x14ac:dyDescent="0.3">
      <c r="A194818" t="s">
        <v>196866</v>
      </c>
      <c r="B194818">
        <v>96</v>
      </c>
      <c r="C194818" t="s">
        <v>2043</v>
      </c>
      <c r="D194818">
        <v>23.6</v>
      </c>
      <c r="F194818">
        <v>1.8</v>
      </c>
      <c r="G194818">
        <v>82</v>
      </c>
      <c r="H194818">
        <v>0</v>
      </c>
      <c r="I194818">
        <v>0.33</v>
      </c>
      <c r="J194818">
        <v>2989.32</v>
      </c>
    </row>
    <row r="194819" spans="1:10" x14ac:dyDescent="0.3">
      <c r="A194819" t="s">
        <v>196867</v>
      </c>
      <c r="B194819">
        <v>96</v>
      </c>
      <c r="C194819" t="s">
        <v>2045</v>
      </c>
      <c r="D194819">
        <v>24.5</v>
      </c>
      <c r="F194819">
        <v>0.5</v>
      </c>
      <c r="G194819">
        <v>81</v>
      </c>
      <c r="H194819">
        <v>0</v>
      </c>
      <c r="I194819">
        <v>0.66</v>
      </c>
      <c r="J194819">
        <v>3262.2</v>
      </c>
    </row>
    <row r="194820" spans="1:10" x14ac:dyDescent="0.3">
      <c r="A194820" t="s">
        <v>196868</v>
      </c>
      <c r="B194820">
        <v>96</v>
      </c>
      <c r="C194820" t="s">
        <v>2047</v>
      </c>
      <c r="D194820">
        <v>25.3</v>
      </c>
      <c r="F194820">
        <v>2.2000000000000002</v>
      </c>
      <c r="G194820">
        <v>81</v>
      </c>
      <c r="H194820">
        <v>0</v>
      </c>
      <c r="I194820">
        <v>0.98</v>
      </c>
      <c r="J194820">
        <v>3452.76</v>
      </c>
    </row>
    <row r="194821" spans="1:10" x14ac:dyDescent="0.3">
      <c r="A194821" t="s">
        <v>196869</v>
      </c>
      <c r="B194821">
        <v>96</v>
      </c>
      <c r="C194821" t="s">
        <v>2049</v>
      </c>
      <c r="D194821">
        <v>25.9</v>
      </c>
      <c r="F194821">
        <v>2.1</v>
      </c>
      <c r="G194821">
        <v>81</v>
      </c>
      <c r="H194821">
        <v>0</v>
      </c>
      <c r="I194821">
        <v>1.42</v>
      </c>
      <c r="J194821">
        <v>3535.32</v>
      </c>
    </row>
    <row r="194822" spans="1:10" x14ac:dyDescent="0.3">
      <c r="A194822" t="s">
        <v>196870</v>
      </c>
      <c r="B194822">
        <v>96</v>
      </c>
      <c r="C194822" t="s">
        <v>2051</v>
      </c>
      <c r="D194822">
        <v>25.9</v>
      </c>
      <c r="F194822">
        <v>2.6</v>
      </c>
      <c r="G194822">
        <v>83</v>
      </c>
      <c r="H194822">
        <v>0</v>
      </c>
      <c r="I194822">
        <v>1.18</v>
      </c>
      <c r="J194822">
        <v>3574.92</v>
      </c>
    </row>
    <row r="194823" spans="1:10" x14ac:dyDescent="0.3">
      <c r="A194823" t="s">
        <v>196871</v>
      </c>
      <c r="B194823">
        <v>96</v>
      </c>
      <c r="C194823" t="s">
        <v>2053</v>
      </c>
      <c r="D194823">
        <v>26.4</v>
      </c>
      <c r="F194823">
        <v>2.2000000000000002</v>
      </c>
      <c r="G194823">
        <v>79</v>
      </c>
      <c r="H194823">
        <v>0</v>
      </c>
      <c r="I194823">
        <v>1.31</v>
      </c>
      <c r="J194823">
        <v>3676.08</v>
      </c>
    </row>
    <row r="194824" spans="1:10" x14ac:dyDescent="0.3">
      <c r="A194824" t="s">
        <v>196872</v>
      </c>
      <c r="B194824">
        <v>96</v>
      </c>
      <c r="C194824" t="s">
        <v>2055</v>
      </c>
      <c r="D194824">
        <v>25.8</v>
      </c>
      <c r="F194824">
        <v>3.5</v>
      </c>
      <c r="G194824">
        <v>82</v>
      </c>
      <c r="H194824">
        <v>0</v>
      </c>
      <c r="I194824">
        <v>1.67</v>
      </c>
      <c r="J194824">
        <v>3576.12</v>
      </c>
    </row>
    <row r="194825" spans="1:10" x14ac:dyDescent="0.3">
      <c r="A194825" t="s">
        <v>196873</v>
      </c>
      <c r="B194825">
        <v>96</v>
      </c>
      <c r="C194825" t="s">
        <v>2057</v>
      </c>
      <c r="D194825">
        <v>25.6</v>
      </c>
      <c r="F194825">
        <v>2.2999999999999998</v>
      </c>
      <c r="G194825">
        <v>84</v>
      </c>
      <c r="H194825">
        <v>0</v>
      </c>
      <c r="I194825">
        <v>1.26</v>
      </c>
      <c r="J194825">
        <v>3527.64</v>
      </c>
    </row>
    <row r="194826" spans="1:10" x14ac:dyDescent="0.3">
      <c r="A194826" t="s">
        <v>196874</v>
      </c>
      <c r="B194826">
        <v>96</v>
      </c>
      <c r="C194826" t="s">
        <v>2059</v>
      </c>
      <c r="D194826">
        <v>25.2</v>
      </c>
      <c r="E194826">
        <v>0</v>
      </c>
      <c r="F194826">
        <v>2.2000000000000002</v>
      </c>
      <c r="G194826">
        <v>84</v>
      </c>
      <c r="H194826">
        <v>0</v>
      </c>
      <c r="I194826">
        <v>0.55000000000000004</v>
      </c>
      <c r="J194826">
        <v>3468.36</v>
      </c>
    </row>
    <row r="194827" spans="1:10" x14ac:dyDescent="0.3">
      <c r="A194827" t="s">
        <v>196875</v>
      </c>
      <c r="B194827">
        <v>96</v>
      </c>
      <c r="C194827" t="s">
        <v>2061</v>
      </c>
      <c r="D194827">
        <v>25</v>
      </c>
      <c r="F194827">
        <v>2.6</v>
      </c>
      <c r="G194827">
        <v>84</v>
      </c>
      <c r="H194827">
        <v>0</v>
      </c>
      <c r="I194827">
        <v>0.41</v>
      </c>
      <c r="J194827">
        <v>3327.72</v>
      </c>
    </row>
    <row r="194828" spans="1:10" x14ac:dyDescent="0.3">
      <c r="A194828" t="s">
        <v>196876</v>
      </c>
      <c r="B194828">
        <v>96</v>
      </c>
      <c r="C194828" t="s">
        <v>2063</v>
      </c>
      <c r="D194828">
        <v>24.8</v>
      </c>
      <c r="F194828">
        <v>1.8</v>
      </c>
      <c r="G194828">
        <v>85</v>
      </c>
      <c r="H194828">
        <v>0</v>
      </c>
      <c r="I194828">
        <v>0.32</v>
      </c>
      <c r="J194828">
        <v>3248.76</v>
      </c>
    </row>
    <row r="194829" spans="1:10" x14ac:dyDescent="0.3">
      <c r="A194829" t="s">
        <v>196877</v>
      </c>
      <c r="B194829">
        <v>96</v>
      </c>
      <c r="C194829" t="s">
        <v>2065</v>
      </c>
      <c r="D194829">
        <v>24.5</v>
      </c>
      <c r="F194829">
        <v>2.2000000000000002</v>
      </c>
      <c r="G194829">
        <v>87</v>
      </c>
      <c r="H194829">
        <v>0</v>
      </c>
      <c r="I194829">
        <v>0.08</v>
      </c>
      <c r="J194829">
        <v>3250.32</v>
      </c>
    </row>
    <row r="194830" spans="1:10" x14ac:dyDescent="0.3">
      <c r="A194830" t="s">
        <v>196878</v>
      </c>
      <c r="B194830">
        <v>96</v>
      </c>
      <c r="C194830" t="s">
        <v>2067</v>
      </c>
      <c r="D194830">
        <v>24.4</v>
      </c>
      <c r="F194830">
        <v>0.8</v>
      </c>
      <c r="G194830">
        <v>89</v>
      </c>
      <c r="H194830">
        <v>0</v>
      </c>
      <c r="I194830">
        <v>0.01</v>
      </c>
      <c r="J194830">
        <v>3154.68</v>
      </c>
    </row>
    <row r="194831" spans="1:10" x14ac:dyDescent="0.3">
      <c r="A194831" t="s">
        <v>196879</v>
      </c>
      <c r="B194831">
        <v>96</v>
      </c>
      <c r="C194831" t="s">
        <v>2069</v>
      </c>
      <c r="D194831">
        <v>24.6</v>
      </c>
      <c r="F194831">
        <v>1.9</v>
      </c>
      <c r="G194831">
        <v>89</v>
      </c>
      <c r="J194831">
        <v>3075.36</v>
      </c>
    </row>
    <row r="194832" spans="1:10" x14ac:dyDescent="0.3">
      <c r="A194832" t="s">
        <v>196880</v>
      </c>
      <c r="B194832">
        <v>96</v>
      </c>
      <c r="C194832" t="s">
        <v>2071</v>
      </c>
      <c r="D194832">
        <v>24.8</v>
      </c>
      <c r="F194832">
        <v>2.6</v>
      </c>
      <c r="G194832">
        <v>87</v>
      </c>
      <c r="J194832">
        <v>2347.08</v>
      </c>
    </row>
    <row r="194833" spans="1:10" x14ac:dyDescent="0.3">
      <c r="A194833" t="s">
        <v>196881</v>
      </c>
      <c r="B194833">
        <v>96</v>
      </c>
      <c r="C194833" t="s">
        <v>2073</v>
      </c>
      <c r="D194833">
        <v>25</v>
      </c>
      <c r="F194833">
        <v>3.3</v>
      </c>
      <c r="G194833">
        <v>90</v>
      </c>
      <c r="J194833">
        <v>2271.36</v>
      </c>
    </row>
    <row r="194834" spans="1:10" x14ac:dyDescent="0.3">
      <c r="A194834" t="s">
        <v>196882</v>
      </c>
      <c r="B194834">
        <v>96</v>
      </c>
      <c r="C194834" t="s">
        <v>2075</v>
      </c>
      <c r="D194834">
        <v>25.2</v>
      </c>
      <c r="F194834">
        <v>3.8</v>
      </c>
      <c r="G194834">
        <v>90</v>
      </c>
      <c r="J194834">
        <v>2122.56</v>
      </c>
    </row>
    <row r="194835" spans="1:10" x14ac:dyDescent="0.3">
      <c r="A194835" t="s">
        <v>196883</v>
      </c>
      <c r="B194835">
        <v>96</v>
      </c>
      <c r="C194835" t="s">
        <v>2077</v>
      </c>
      <c r="D194835">
        <v>25.4</v>
      </c>
      <c r="F194835">
        <v>5.2</v>
      </c>
      <c r="G194835">
        <v>94</v>
      </c>
      <c r="J194835">
        <v>2125.92</v>
      </c>
    </row>
    <row r="194836" spans="1:10" x14ac:dyDescent="0.3">
      <c r="A194836" t="s">
        <v>196884</v>
      </c>
      <c r="B194836">
        <v>96</v>
      </c>
      <c r="C194836" t="s">
        <v>2079</v>
      </c>
      <c r="D194836">
        <v>25.7</v>
      </c>
      <c r="F194836">
        <v>5.8</v>
      </c>
      <c r="G194836">
        <v>97</v>
      </c>
      <c r="J194836">
        <v>2064.2399999999998</v>
      </c>
    </row>
    <row r="194837" spans="1:10" x14ac:dyDescent="0.3">
      <c r="A194837" t="s">
        <v>196885</v>
      </c>
      <c r="B194837">
        <v>96</v>
      </c>
      <c r="C194837" t="s">
        <v>2081</v>
      </c>
      <c r="D194837">
        <v>25.6</v>
      </c>
      <c r="F194837">
        <v>4.4000000000000004</v>
      </c>
      <c r="G194837">
        <v>93</v>
      </c>
      <c r="J194837">
        <v>2030.16</v>
      </c>
    </row>
    <row r="194838" spans="1:10" x14ac:dyDescent="0.3">
      <c r="A194838" t="s">
        <v>196886</v>
      </c>
      <c r="B194838">
        <v>96</v>
      </c>
      <c r="C194838" t="s">
        <v>2083</v>
      </c>
      <c r="D194838">
        <v>25.4</v>
      </c>
      <c r="F194838">
        <v>4.4000000000000004</v>
      </c>
      <c r="G194838">
        <v>92</v>
      </c>
      <c r="J194838">
        <v>2046.72</v>
      </c>
    </row>
    <row r="194839" spans="1:10" x14ac:dyDescent="0.3">
      <c r="A194839" t="s">
        <v>196887</v>
      </c>
      <c r="B194839">
        <v>96</v>
      </c>
      <c r="C194839" t="s">
        <v>2085</v>
      </c>
      <c r="D194839">
        <v>25.5</v>
      </c>
      <c r="F194839">
        <v>3</v>
      </c>
      <c r="G194839">
        <v>92</v>
      </c>
      <c r="J194839">
        <v>2130</v>
      </c>
    </row>
    <row r="194840" spans="1:10" x14ac:dyDescent="0.3">
      <c r="A194840" t="s">
        <v>196888</v>
      </c>
      <c r="B194840">
        <v>96</v>
      </c>
      <c r="C194840" t="s">
        <v>2087</v>
      </c>
      <c r="D194840">
        <v>25.7</v>
      </c>
      <c r="F194840">
        <v>2.8</v>
      </c>
      <c r="G194840">
        <v>90</v>
      </c>
      <c r="H194840">
        <v>0</v>
      </c>
      <c r="I194840">
        <v>0.02</v>
      </c>
      <c r="J194840">
        <v>2379.2399999999998</v>
      </c>
    </row>
    <row r="194841" spans="1:10" x14ac:dyDescent="0.3">
      <c r="A194841" t="s">
        <v>196889</v>
      </c>
      <c r="B194841">
        <v>96</v>
      </c>
      <c r="C194841" t="s">
        <v>2089</v>
      </c>
      <c r="D194841">
        <v>25.5</v>
      </c>
      <c r="E194841">
        <v>0</v>
      </c>
      <c r="F194841">
        <v>2.7</v>
      </c>
      <c r="G194841">
        <v>95</v>
      </c>
      <c r="H194841">
        <v>0</v>
      </c>
      <c r="I194841">
        <v>0.06</v>
      </c>
      <c r="J194841">
        <v>2939.76</v>
      </c>
    </row>
    <row r="194842" spans="1:10" x14ac:dyDescent="0.3">
      <c r="A194842" t="s">
        <v>196890</v>
      </c>
      <c r="B194842">
        <v>96</v>
      </c>
      <c r="C194842" t="s">
        <v>2091</v>
      </c>
      <c r="D194842">
        <v>25.9</v>
      </c>
      <c r="F194842">
        <v>2.9</v>
      </c>
      <c r="G194842">
        <v>92</v>
      </c>
      <c r="H194842">
        <v>0</v>
      </c>
      <c r="I194842">
        <v>0.19</v>
      </c>
      <c r="J194842">
        <v>3209.52</v>
      </c>
    </row>
    <row r="194843" spans="1:10" x14ac:dyDescent="0.3">
      <c r="A194843" t="s">
        <v>196891</v>
      </c>
      <c r="B194843">
        <v>96</v>
      </c>
      <c r="C194843" t="s">
        <v>2093</v>
      </c>
      <c r="D194843">
        <v>25.9</v>
      </c>
      <c r="F194843">
        <v>3.6</v>
      </c>
      <c r="G194843">
        <v>92</v>
      </c>
      <c r="H194843">
        <v>0</v>
      </c>
      <c r="I194843">
        <v>0.45</v>
      </c>
      <c r="J194843">
        <v>3394.44</v>
      </c>
    </row>
    <row r="194844" spans="1:10" x14ac:dyDescent="0.3">
      <c r="A194844" t="s">
        <v>196892</v>
      </c>
      <c r="B194844">
        <v>96</v>
      </c>
      <c r="C194844" t="s">
        <v>2095</v>
      </c>
      <c r="D194844">
        <v>26.4</v>
      </c>
      <c r="F194844">
        <v>4.2</v>
      </c>
      <c r="G194844">
        <v>91</v>
      </c>
      <c r="H194844">
        <v>0</v>
      </c>
      <c r="I194844">
        <v>0.46</v>
      </c>
      <c r="J194844">
        <v>3656.04</v>
      </c>
    </row>
    <row r="194845" spans="1:10" x14ac:dyDescent="0.3">
      <c r="A194845" t="s">
        <v>196893</v>
      </c>
      <c r="B194845">
        <v>96</v>
      </c>
      <c r="C194845" t="s">
        <v>2097</v>
      </c>
      <c r="D194845">
        <v>27.1</v>
      </c>
      <c r="F194845">
        <v>2.6</v>
      </c>
      <c r="G194845">
        <v>90</v>
      </c>
      <c r="H194845">
        <v>0</v>
      </c>
      <c r="I194845">
        <v>0.6</v>
      </c>
      <c r="J194845">
        <v>3561.12</v>
      </c>
    </row>
    <row r="194846" spans="1:10" x14ac:dyDescent="0.3">
      <c r="A194846" t="s">
        <v>196894</v>
      </c>
      <c r="B194846">
        <v>96</v>
      </c>
      <c r="C194846" t="s">
        <v>2099</v>
      </c>
      <c r="D194846">
        <v>28.5</v>
      </c>
      <c r="F194846">
        <v>4.5</v>
      </c>
      <c r="G194846">
        <v>84</v>
      </c>
      <c r="H194846">
        <v>0.3</v>
      </c>
      <c r="I194846">
        <v>1.75</v>
      </c>
      <c r="J194846">
        <v>3763.68</v>
      </c>
    </row>
    <row r="194847" spans="1:10" x14ac:dyDescent="0.3">
      <c r="A194847" t="s">
        <v>196895</v>
      </c>
      <c r="B194847">
        <v>96</v>
      </c>
      <c r="C194847" t="s">
        <v>2101</v>
      </c>
      <c r="D194847">
        <v>30.7</v>
      </c>
      <c r="F194847">
        <v>4.5</v>
      </c>
      <c r="G194847">
        <v>76</v>
      </c>
      <c r="H194847">
        <v>0.8</v>
      </c>
      <c r="I194847">
        <v>2.96</v>
      </c>
      <c r="J194847">
        <v>3879.24</v>
      </c>
    </row>
    <row r="194848" spans="1:10" x14ac:dyDescent="0.3">
      <c r="A194848" t="s">
        <v>196896</v>
      </c>
      <c r="B194848">
        <v>96</v>
      </c>
      <c r="C194848" t="s">
        <v>2103</v>
      </c>
      <c r="D194848">
        <v>31.7</v>
      </c>
      <c r="F194848">
        <v>5.2</v>
      </c>
      <c r="G194848">
        <v>74</v>
      </c>
      <c r="H194848">
        <v>1</v>
      </c>
      <c r="I194848">
        <v>3.35</v>
      </c>
      <c r="J194848">
        <v>3673.68</v>
      </c>
    </row>
    <row r="194849" spans="1:10" x14ac:dyDescent="0.3">
      <c r="A194849" t="s">
        <v>196897</v>
      </c>
      <c r="B194849">
        <v>96</v>
      </c>
      <c r="C194849" t="s">
        <v>2105</v>
      </c>
      <c r="D194849">
        <v>31.8</v>
      </c>
      <c r="F194849">
        <v>6.6</v>
      </c>
      <c r="G194849">
        <v>71</v>
      </c>
      <c r="H194849">
        <v>1</v>
      </c>
      <c r="I194849">
        <v>3.11</v>
      </c>
      <c r="J194849">
        <v>3647.04</v>
      </c>
    </row>
    <row r="194850" spans="1:10" x14ac:dyDescent="0.3">
      <c r="A194850" t="s">
        <v>196898</v>
      </c>
      <c r="B194850">
        <v>96</v>
      </c>
      <c r="C194850" t="s">
        <v>2107</v>
      </c>
      <c r="D194850">
        <v>31.1</v>
      </c>
      <c r="F194850">
        <v>4.5</v>
      </c>
      <c r="G194850">
        <v>73</v>
      </c>
      <c r="H194850">
        <v>1</v>
      </c>
      <c r="I194850">
        <v>2.56</v>
      </c>
      <c r="J194850">
        <v>3610.08</v>
      </c>
    </row>
    <row r="194851" spans="1:10" x14ac:dyDescent="0.3">
      <c r="A194851" t="s">
        <v>196899</v>
      </c>
      <c r="B194851">
        <v>96</v>
      </c>
      <c r="C194851" t="s">
        <v>2109</v>
      </c>
      <c r="D194851">
        <v>29.3</v>
      </c>
      <c r="F194851">
        <v>2.4</v>
      </c>
      <c r="G194851">
        <v>80</v>
      </c>
      <c r="H194851">
        <v>1</v>
      </c>
      <c r="I194851">
        <v>2.0299999999999998</v>
      </c>
      <c r="J194851">
        <v>3554.76</v>
      </c>
    </row>
    <row r="194852" spans="1:10" x14ac:dyDescent="0.3">
      <c r="A194852" t="s">
        <v>196900</v>
      </c>
      <c r="B194852">
        <v>96</v>
      </c>
      <c r="C194852" t="s">
        <v>2111</v>
      </c>
      <c r="D194852">
        <v>27.4</v>
      </c>
      <c r="F194852">
        <v>1.9</v>
      </c>
      <c r="G194852">
        <v>82</v>
      </c>
      <c r="H194852">
        <v>0.5</v>
      </c>
      <c r="I194852">
        <v>1.02</v>
      </c>
      <c r="J194852">
        <v>3402.24</v>
      </c>
    </row>
    <row r="194853" spans="1:10" x14ac:dyDescent="0.3">
      <c r="A194853" t="s">
        <v>196901</v>
      </c>
      <c r="B194853">
        <v>96</v>
      </c>
      <c r="C194853" t="s">
        <v>2113</v>
      </c>
      <c r="D194853">
        <v>26.3</v>
      </c>
      <c r="F194853">
        <v>2.4</v>
      </c>
      <c r="G194853">
        <v>81</v>
      </c>
      <c r="H194853">
        <v>0.2</v>
      </c>
      <c r="I194853">
        <v>0.34</v>
      </c>
      <c r="J194853">
        <v>3323.16</v>
      </c>
    </row>
    <row r="194854" spans="1:10" x14ac:dyDescent="0.3">
      <c r="A194854" t="s">
        <v>196902</v>
      </c>
      <c r="B194854">
        <v>96</v>
      </c>
      <c r="C194854" t="s">
        <v>2115</v>
      </c>
      <c r="D194854">
        <v>25.6</v>
      </c>
      <c r="F194854">
        <v>2.5</v>
      </c>
      <c r="G194854">
        <v>82</v>
      </c>
      <c r="H194854">
        <v>0</v>
      </c>
      <c r="I194854">
        <v>0.04</v>
      </c>
      <c r="J194854">
        <v>3135</v>
      </c>
    </row>
    <row r="194855" spans="1:10" x14ac:dyDescent="0.3">
      <c r="A194855" t="s">
        <v>196903</v>
      </c>
      <c r="B194855">
        <v>96</v>
      </c>
      <c r="C194855" t="s">
        <v>2117</v>
      </c>
      <c r="D194855">
        <v>25.1</v>
      </c>
      <c r="F194855">
        <v>1.7</v>
      </c>
      <c r="G194855">
        <v>83</v>
      </c>
      <c r="J194855">
        <v>3001.92</v>
      </c>
    </row>
    <row r="194856" spans="1:10" x14ac:dyDescent="0.3">
      <c r="A194856" t="s">
        <v>196904</v>
      </c>
      <c r="B194856">
        <v>96</v>
      </c>
      <c r="C194856" t="s">
        <v>2119</v>
      </c>
      <c r="D194856">
        <v>24.8</v>
      </c>
      <c r="F194856">
        <v>1.3</v>
      </c>
      <c r="G194856">
        <v>83</v>
      </c>
      <c r="J194856">
        <v>2657.64</v>
      </c>
    </row>
    <row r="194857" spans="1:10" x14ac:dyDescent="0.3">
      <c r="A194857" t="s">
        <v>196905</v>
      </c>
      <c r="B194857">
        <v>96</v>
      </c>
      <c r="C194857" t="s">
        <v>2121</v>
      </c>
      <c r="D194857">
        <v>24.7</v>
      </c>
      <c r="F194857">
        <v>1.6</v>
      </c>
      <c r="G194857">
        <v>83</v>
      </c>
      <c r="J194857">
        <v>2366.4</v>
      </c>
    </row>
    <row r="194858" spans="1:10" x14ac:dyDescent="0.3">
      <c r="A194858" t="s">
        <v>196906</v>
      </c>
      <c r="B194858">
        <v>96</v>
      </c>
      <c r="C194858" t="s">
        <v>2123</v>
      </c>
      <c r="D194858">
        <v>24.2</v>
      </c>
      <c r="F194858">
        <v>1.8</v>
      </c>
      <c r="G194858">
        <v>87</v>
      </c>
      <c r="J194858">
        <v>2173.92</v>
      </c>
    </row>
    <row r="194859" spans="1:10" x14ac:dyDescent="0.3">
      <c r="A194859" t="s">
        <v>196907</v>
      </c>
      <c r="B194859">
        <v>96</v>
      </c>
      <c r="C194859" t="s">
        <v>2125</v>
      </c>
      <c r="D194859">
        <v>23.9</v>
      </c>
      <c r="F194859">
        <v>1.4</v>
      </c>
      <c r="G194859">
        <v>89</v>
      </c>
      <c r="J194859">
        <v>2163.2399999999998</v>
      </c>
    </row>
    <row r="194860" spans="1:10" x14ac:dyDescent="0.3">
      <c r="A194860" t="s">
        <v>196908</v>
      </c>
      <c r="B194860">
        <v>96</v>
      </c>
      <c r="C194860" t="s">
        <v>2127</v>
      </c>
      <c r="D194860">
        <v>23.5</v>
      </c>
      <c r="F194860">
        <v>1.5</v>
      </c>
      <c r="G194860">
        <v>92</v>
      </c>
      <c r="J194860">
        <v>2063.4</v>
      </c>
    </row>
    <row r="194861" spans="1:10" x14ac:dyDescent="0.3">
      <c r="A194861" t="s">
        <v>196909</v>
      </c>
      <c r="B194861">
        <v>96</v>
      </c>
      <c r="C194861" t="s">
        <v>2129</v>
      </c>
      <c r="D194861">
        <v>23.2</v>
      </c>
      <c r="F194861">
        <v>0.5</v>
      </c>
      <c r="G194861">
        <v>96</v>
      </c>
      <c r="J194861">
        <v>2093.88</v>
      </c>
    </row>
    <row r="194862" spans="1:10" x14ac:dyDescent="0.3">
      <c r="A194862" t="s">
        <v>196910</v>
      </c>
      <c r="B194862">
        <v>96</v>
      </c>
      <c r="C194862" t="s">
        <v>2131</v>
      </c>
      <c r="D194862">
        <v>23.1</v>
      </c>
      <c r="F194862">
        <v>0.2</v>
      </c>
      <c r="G194862">
        <v>96</v>
      </c>
      <c r="J194862">
        <v>2101.08</v>
      </c>
    </row>
    <row r="194863" spans="1:10" x14ac:dyDescent="0.3">
      <c r="A194863" t="s">
        <v>196911</v>
      </c>
      <c r="B194863">
        <v>96</v>
      </c>
      <c r="C194863" t="s">
        <v>2133</v>
      </c>
      <c r="D194863">
        <v>22.9</v>
      </c>
      <c r="F194863">
        <v>0.9</v>
      </c>
      <c r="G194863">
        <v>99</v>
      </c>
      <c r="J194863">
        <v>2107.3200000000002</v>
      </c>
    </row>
    <row r="194864" spans="1:10" x14ac:dyDescent="0.3">
      <c r="A194864" t="s">
        <v>196912</v>
      </c>
      <c r="B194864">
        <v>96</v>
      </c>
      <c r="C194864" t="s">
        <v>2135</v>
      </c>
      <c r="D194864">
        <v>23</v>
      </c>
      <c r="F194864">
        <v>1.2</v>
      </c>
      <c r="G194864">
        <v>99</v>
      </c>
      <c r="H194864">
        <v>0</v>
      </c>
      <c r="I194864">
        <v>0.04</v>
      </c>
      <c r="J194864">
        <v>2277.12</v>
      </c>
    </row>
    <row r="194865" spans="1:10" x14ac:dyDescent="0.3">
      <c r="A194865" t="s">
        <v>196913</v>
      </c>
      <c r="B194865">
        <v>96</v>
      </c>
      <c r="C194865" t="s">
        <v>2137</v>
      </c>
      <c r="D194865">
        <v>24.2</v>
      </c>
      <c r="F194865">
        <v>2.2999999999999998</v>
      </c>
      <c r="G194865">
        <v>96</v>
      </c>
      <c r="H194865">
        <v>0.3</v>
      </c>
      <c r="I194865">
        <v>0.43</v>
      </c>
      <c r="J194865">
        <v>2739.12</v>
      </c>
    </row>
    <row r="194866" spans="1:10" x14ac:dyDescent="0.3">
      <c r="A194866" t="s">
        <v>196914</v>
      </c>
      <c r="B194866">
        <v>96</v>
      </c>
      <c r="C194866" t="s">
        <v>2139</v>
      </c>
      <c r="D194866">
        <v>25.9</v>
      </c>
      <c r="F194866">
        <v>2.8</v>
      </c>
      <c r="G194866">
        <v>84</v>
      </c>
      <c r="H194866">
        <v>0.6</v>
      </c>
      <c r="I194866">
        <v>1.1100000000000001</v>
      </c>
      <c r="J194866">
        <v>3124.44</v>
      </c>
    </row>
    <row r="194867" spans="1:10" x14ac:dyDescent="0.3">
      <c r="A194867" t="s">
        <v>196915</v>
      </c>
      <c r="B194867">
        <v>96</v>
      </c>
      <c r="C194867" t="s">
        <v>2141</v>
      </c>
      <c r="D194867">
        <v>27.6</v>
      </c>
      <c r="F194867">
        <v>3</v>
      </c>
      <c r="G194867">
        <v>85</v>
      </c>
      <c r="H194867">
        <v>1</v>
      </c>
      <c r="I194867">
        <v>1.72</v>
      </c>
      <c r="J194867">
        <v>3384.96</v>
      </c>
    </row>
    <row r="194868" spans="1:10" x14ac:dyDescent="0.3">
      <c r="A194868" t="s">
        <v>196916</v>
      </c>
      <c r="B194868">
        <v>96</v>
      </c>
      <c r="C194868" t="s">
        <v>2143</v>
      </c>
      <c r="D194868">
        <v>27.3</v>
      </c>
      <c r="F194868">
        <v>3.3</v>
      </c>
      <c r="G194868">
        <v>86</v>
      </c>
      <c r="H194868">
        <v>1</v>
      </c>
      <c r="I194868">
        <v>2.6</v>
      </c>
      <c r="J194868">
        <v>3550.68</v>
      </c>
    </row>
    <row r="194869" spans="1:10" x14ac:dyDescent="0.3">
      <c r="A194869" t="s">
        <v>196917</v>
      </c>
      <c r="B194869">
        <v>96</v>
      </c>
      <c r="C194869" t="s">
        <v>2145</v>
      </c>
      <c r="D194869">
        <v>27.4</v>
      </c>
      <c r="F194869">
        <v>3.9</v>
      </c>
      <c r="G194869">
        <v>83</v>
      </c>
      <c r="H194869">
        <v>1</v>
      </c>
      <c r="I194869">
        <v>2.99</v>
      </c>
      <c r="J194869">
        <v>3587.28</v>
      </c>
    </row>
    <row r="194870" spans="1:10" x14ac:dyDescent="0.3">
      <c r="A194870" t="s">
        <v>196918</v>
      </c>
      <c r="B194870">
        <v>96</v>
      </c>
      <c r="C194870" t="s">
        <v>2147</v>
      </c>
      <c r="D194870">
        <v>28.9</v>
      </c>
      <c r="F194870">
        <v>3.2</v>
      </c>
      <c r="G194870">
        <v>77</v>
      </c>
      <c r="H194870">
        <v>1</v>
      </c>
      <c r="I194870">
        <v>3.3</v>
      </c>
      <c r="J194870">
        <v>3610.68</v>
      </c>
    </row>
    <row r="194871" spans="1:10" x14ac:dyDescent="0.3">
      <c r="A194871" t="s">
        <v>196919</v>
      </c>
      <c r="B194871">
        <v>96</v>
      </c>
      <c r="C194871" t="s">
        <v>2149</v>
      </c>
      <c r="D194871">
        <v>29.6</v>
      </c>
      <c r="F194871">
        <v>2.8</v>
      </c>
      <c r="G194871">
        <v>74</v>
      </c>
      <c r="H194871">
        <v>1</v>
      </c>
      <c r="I194871">
        <v>3.2</v>
      </c>
      <c r="J194871">
        <v>3694.08</v>
      </c>
    </row>
    <row r="194872" spans="1:10" x14ac:dyDescent="0.3">
      <c r="A194872" t="s">
        <v>196920</v>
      </c>
      <c r="B194872">
        <v>96</v>
      </c>
      <c r="C194872" t="s">
        <v>2151</v>
      </c>
      <c r="D194872">
        <v>28.4</v>
      </c>
      <c r="F194872">
        <v>4.7</v>
      </c>
      <c r="G194872">
        <v>76</v>
      </c>
      <c r="H194872">
        <v>1</v>
      </c>
      <c r="I194872">
        <v>2.79</v>
      </c>
      <c r="J194872">
        <v>3675.96</v>
      </c>
    </row>
    <row r="194873" spans="1:10" x14ac:dyDescent="0.3">
      <c r="A194873" t="s">
        <v>196921</v>
      </c>
      <c r="B194873">
        <v>96</v>
      </c>
      <c r="C194873" t="s">
        <v>2153</v>
      </c>
      <c r="D194873">
        <v>27.9</v>
      </c>
      <c r="F194873">
        <v>7.1</v>
      </c>
      <c r="G194873">
        <v>77</v>
      </c>
      <c r="H194873">
        <v>1</v>
      </c>
      <c r="I194873">
        <v>2.86</v>
      </c>
      <c r="J194873">
        <v>3678.84</v>
      </c>
    </row>
    <row r="194874" spans="1:10" x14ac:dyDescent="0.3">
      <c r="A194874" t="s">
        <v>196922</v>
      </c>
      <c r="B194874">
        <v>96</v>
      </c>
      <c r="C194874" t="s">
        <v>2155</v>
      </c>
      <c r="D194874">
        <v>27.7</v>
      </c>
      <c r="F194874">
        <v>4.5</v>
      </c>
      <c r="G194874">
        <v>76</v>
      </c>
      <c r="H194874">
        <v>0.9</v>
      </c>
      <c r="I194874">
        <v>2.2799999999999998</v>
      </c>
      <c r="J194874">
        <v>3600.96</v>
      </c>
    </row>
    <row r="194875" spans="1:10" x14ac:dyDescent="0.3">
      <c r="A194875" t="s">
        <v>196923</v>
      </c>
      <c r="B194875">
        <v>96</v>
      </c>
      <c r="C194875" t="s">
        <v>2157</v>
      </c>
      <c r="D194875">
        <v>27.9</v>
      </c>
      <c r="F194875">
        <v>2.2000000000000002</v>
      </c>
      <c r="G194875">
        <v>76</v>
      </c>
      <c r="H194875">
        <v>0.9</v>
      </c>
      <c r="I194875">
        <v>1.81</v>
      </c>
      <c r="J194875">
        <v>3438.36</v>
      </c>
    </row>
    <row r="194876" spans="1:10" x14ac:dyDescent="0.3">
      <c r="A194876" t="s">
        <v>196924</v>
      </c>
      <c r="B194876">
        <v>96</v>
      </c>
      <c r="C194876" t="s">
        <v>2159</v>
      </c>
      <c r="D194876">
        <v>27.5</v>
      </c>
      <c r="F194876">
        <v>3.6</v>
      </c>
      <c r="G194876">
        <v>75</v>
      </c>
      <c r="H194876">
        <v>0.8</v>
      </c>
      <c r="I194876">
        <v>1.1000000000000001</v>
      </c>
      <c r="J194876">
        <v>3452.16</v>
      </c>
    </row>
    <row r="194877" spans="1:10" x14ac:dyDescent="0.3">
      <c r="A194877" t="s">
        <v>196925</v>
      </c>
      <c r="B194877">
        <v>96</v>
      </c>
      <c r="C194877" t="s">
        <v>2161</v>
      </c>
      <c r="D194877">
        <v>26.2</v>
      </c>
      <c r="F194877">
        <v>3.5</v>
      </c>
      <c r="G194877">
        <v>82</v>
      </c>
      <c r="H194877">
        <v>0.7</v>
      </c>
      <c r="I194877">
        <v>0.54</v>
      </c>
      <c r="J194877">
        <v>3326.76</v>
      </c>
    </row>
    <row r="194878" spans="1:10" x14ac:dyDescent="0.3">
      <c r="A194878" t="s">
        <v>196926</v>
      </c>
      <c r="B194878">
        <v>96</v>
      </c>
      <c r="C194878" t="s">
        <v>2163</v>
      </c>
      <c r="D194878">
        <v>24.8</v>
      </c>
      <c r="F194878">
        <v>2.2999999999999998</v>
      </c>
      <c r="G194878">
        <v>88</v>
      </c>
      <c r="H194878">
        <v>0</v>
      </c>
      <c r="I194878">
        <v>0.06</v>
      </c>
      <c r="J194878">
        <v>3279.96</v>
      </c>
    </row>
    <row r="194879" spans="1:10" x14ac:dyDescent="0.3">
      <c r="A194879" t="s">
        <v>196927</v>
      </c>
      <c r="B194879">
        <v>96</v>
      </c>
      <c r="C194879" t="s">
        <v>2165</v>
      </c>
      <c r="D194879">
        <v>24.5</v>
      </c>
      <c r="F194879">
        <v>1.9</v>
      </c>
      <c r="G194879">
        <v>89</v>
      </c>
      <c r="J194879">
        <v>3207.12</v>
      </c>
    </row>
    <row r="194880" spans="1:10" x14ac:dyDescent="0.3">
      <c r="A194880" t="s">
        <v>196928</v>
      </c>
      <c r="B194880">
        <v>96</v>
      </c>
      <c r="C194880" t="s">
        <v>2167</v>
      </c>
      <c r="D194880">
        <v>24.8</v>
      </c>
      <c r="F194880">
        <v>0.6</v>
      </c>
      <c r="G194880">
        <v>84</v>
      </c>
      <c r="J194880">
        <v>2612.64</v>
      </c>
    </row>
    <row r="194881" spans="1:10" x14ac:dyDescent="0.3">
      <c r="A194881" t="s">
        <v>196929</v>
      </c>
      <c r="B194881">
        <v>96</v>
      </c>
      <c r="C194881" t="s">
        <v>2169</v>
      </c>
      <c r="D194881">
        <v>23.7</v>
      </c>
      <c r="F194881">
        <v>2.1</v>
      </c>
      <c r="G194881">
        <v>93</v>
      </c>
      <c r="J194881">
        <v>2457.6</v>
      </c>
    </row>
    <row r="194882" spans="1:10" x14ac:dyDescent="0.3">
      <c r="A194882" t="s">
        <v>196930</v>
      </c>
      <c r="B194882">
        <v>96</v>
      </c>
      <c r="C194882" t="s">
        <v>2171</v>
      </c>
      <c r="D194882">
        <v>23.2</v>
      </c>
      <c r="F194882">
        <v>2.5</v>
      </c>
      <c r="G194882">
        <v>96</v>
      </c>
      <c r="J194882">
        <v>2216.04</v>
      </c>
    </row>
    <row r="194883" spans="1:10" x14ac:dyDescent="0.3">
      <c r="A194883" t="s">
        <v>196931</v>
      </c>
      <c r="B194883">
        <v>96</v>
      </c>
      <c r="C194883" t="s">
        <v>2173</v>
      </c>
      <c r="D194883">
        <v>23</v>
      </c>
      <c r="F194883">
        <v>1.3</v>
      </c>
      <c r="G194883">
        <v>99</v>
      </c>
      <c r="J194883">
        <v>2176.56</v>
      </c>
    </row>
    <row r="194884" spans="1:10" x14ac:dyDescent="0.3">
      <c r="A194884" t="s">
        <v>196932</v>
      </c>
      <c r="B194884">
        <v>96</v>
      </c>
      <c r="C194884" t="s">
        <v>2175</v>
      </c>
      <c r="D194884">
        <v>23.3</v>
      </c>
      <c r="F194884">
        <v>0.1</v>
      </c>
      <c r="G194884">
        <v>95</v>
      </c>
      <c r="J194884">
        <v>2135.7600000000002</v>
      </c>
    </row>
    <row r="194885" spans="1:10" x14ac:dyDescent="0.3">
      <c r="A194885" t="s">
        <v>196933</v>
      </c>
      <c r="B194885">
        <v>96</v>
      </c>
      <c r="C194885" t="s">
        <v>2177</v>
      </c>
      <c r="D194885">
        <v>23.3</v>
      </c>
      <c r="F194885">
        <v>1</v>
      </c>
      <c r="G194885">
        <v>98</v>
      </c>
      <c r="J194885">
        <v>2176.3200000000002</v>
      </c>
    </row>
    <row r="194886" spans="1:10" x14ac:dyDescent="0.3">
      <c r="A194886" t="s">
        <v>196934</v>
      </c>
      <c r="B194886">
        <v>96</v>
      </c>
      <c r="C194886" t="s">
        <v>2179</v>
      </c>
      <c r="D194886">
        <v>23.5</v>
      </c>
      <c r="F194886">
        <v>0.5</v>
      </c>
      <c r="G194886">
        <v>92</v>
      </c>
      <c r="J194886">
        <v>2119.92</v>
      </c>
    </row>
    <row r="194887" spans="1:10" x14ac:dyDescent="0.3">
      <c r="A194887" t="s">
        <v>196935</v>
      </c>
      <c r="B194887">
        <v>96</v>
      </c>
      <c r="C194887" t="s">
        <v>2181</v>
      </c>
      <c r="D194887">
        <v>23.5</v>
      </c>
      <c r="F194887">
        <v>0</v>
      </c>
      <c r="G194887">
        <v>91</v>
      </c>
      <c r="J194887">
        <v>2110.08</v>
      </c>
    </row>
    <row r="194888" spans="1:10" x14ac:dyDescent="0.3">
      <c r="A194888" t="s">
        <v>196936</v>
      </c>
      <c r="B194888">
        <v>96</v>
      </c>
      <c r="C194888" t="s">
        <v>2183</v>
      </c>
      <c r="D194888">
        <v>23.5</v>
      </c>
      <c r="F194888">
        <v>0</v>
      </c>
      <c r="G194888">
        <v>95</v>
      </c>
      <c r="H194888">
        <v>0</v>
      </c>
      <c r="I194888">
        <v>0.03</v>
      </c>
      <c r="J194888">
        <v>2334.48</v>
      </c>
    </row>
    <row r="194889" spans="1:10" x14ac:dyDescent="0.3">
      <c r="A194889" t="s">
        <v>196937</v>
      </c>
      <c r="B194889">
        <v>96</v>
      </c>
      <c r="C194889" t="s">
        <v>2185</v>
      </c>
      <c r="D194889">
        <v>24.2</v>
      </c>
      <c r="F194889">
        <v>0</v>
      </c>
      <c r="G194889">
        <v>89</v>
      </c>
      <c r="H194889">
        <v>0.5</v>
      </c>
      <c r="I194889">
        <v>0.4</v>
      </c>
      <c r="J194889">
        <v>2568</v>
      </c>
    </row>
    <row r="194890" spans="1:10" x14ac:dyDescent="0.3">
      <c r="A194890" t="s">
        <v>196938</v>
      </c>
      <c r="B194890">
        <v>96</v>
      </c>
      <c r="C194890" t="s">
        <v>2187</v>
      </c>
      <c r="D194890">
        <v>27.4</v>
      </c>
      <c r="F194890">
        <v>1.2</v>
      </c>
      <c r="G194890">
        <v>76</v>
      </c>
      <c r="H194890">
        <v>0.9</v>
      </c>
      <c r="I194890">
        <v>1.22</v>
      </c>
      <c r="J194890">
        <v>3016.8</v>
      </c>
    </row>
    <row r="194891" spans="1:10" x14ac:dyDescent="0.3">
      <c r="A194891" t="s">
        <v>196939</v>
      </c>
      <c r="B194891">
        <v>96</v>
      </c>
      <c r="C194891" t="s">
        <v>2189</v>
      </c>
      <c r="D194891">
        <v>27</v>
      </c>
      <c r="F194891">
        <v>3.8</v>
      </c>
      <c r="G194891">
        <v>83</v>
      </c>
      <c r="H194891">
        <v>1</v>
      </c>
      <c r="I194891">
        <v>1.86</v>
      </c>
      <c r="J194891">
        <v>3297.24</v>
      </c>
    </row>
    <row r="194892" spans="1:10" x14ac:dyDescent="0.3">
      <c r="A194892" t="s">
        <v>196940</v>
      </c>
      <c r="B194892">
        <v>96</v>
      </c>
      <c r="C194892" t="s">
        <v>2191</v>
      </c>
      <c r="D194892">
        <v>28</v>
      </c>
      <c r="F194892">
        <v>2.9</v>
      </c>
      <c r="G194892">
        <v>75</v>
      </c>
      <c r="H194892">
        <v>1</v>
      </c>
      <c r="I194892">
        <v>2.4</v>
      </c>
      <c r="J194892">
        <v>3561.84</v>
      </c>
    </row>
    <row r="194893" spans="1:10" x14ac:dyDescent="0.3">
      <c r="A194893" t="s">
        <v>196941</v>
      </c>
      <c r="B194893">
        <v>96</v>
      </c>
      <c r="C194893" t="s">
        <v>2193</v>
      </c>
      <c r="D194893">
        <v>28.5</v>
      </c>
      <c r="F194893">
        <v>3</v>
      </c>
      <c r="G194893">
        <v>68</v>
      </c>
      <c r="H194893">
        <v>1</v>
      </c>
      <c r="I194893">
        <v>2.75</v>
      </c>
      <c r="J194893">
        <v>3596.28</v>
      </c>
    </row>
    <row r="194894" spans="1:10" x14ac:dyDescent="0.3">
      <c r="A194894" t="s">
        <v>196942</v>
      </c>
      <c r="B194894">
        <v>96</v>
      </c>
      <c r="C194894" t="s">
        <v>2195</v>
      </c>
      <c r="D194894">
        <v>28.8</v>
      </c>
      <c r="F194894">
        <v>4.2</v>
      </c>
      <c r="G194894">
        <v>75</v>
      </c>
      <c r="H194894">
        <v>1</v>
      </c>
      <c r="I194894">
        <v>3.38</v>
      </c>
      <c r="J194894">
        <v>3657.84</v>
      </c>
    </row>
    <row r="194895" spans="1:10" x14ac:dyDescent="0.3">
      <c r="A194895" t="s">
        <v>196943</v>
      </c>
      <c r="B194895">
        <v>96</v>
      </c>
      <c r="C194895" t="s">
        <v>2197</v>
      </c>
      <c r="D194895">
        <v>29.9</v>
      </c>
      <c r="F194895">
        <v>4.3</v>
      </c>
      <c r="G194895">
        <v>66</v>
      </c>
      <c r="H194895">
        <v>1</v>
      </c>
      <c r="I194895">
        <v>3.52</v>
      </c>
      <c r="J194895">
        <v>3748.2</v>
      </c>
    </row>
    <row r="194896" spans="1:10" x14ac:dyDescent="0.3">
      <c r="A194896" t="s">
        <v>196944</v>
      </c>
      <c r="B194896">
        <v>96</v>
      </c>
      <c r="C194896" t="s">
        <v>2199</v>
      </c>
      <c r="D194896">
        <v>29.2</v>
      </c>
      <c r="F194896">
        <v>4.7</v>
      </c>
      <c r="G194896">
        <v>71</v>
      </c>
      <c r="H194896">
        <v>1</v>
      </c>
      <c r="I194896">
        <v>3.48</v>
      </c>
      <c r="J194896">
        <v>3690.24</v>
      </c>
    </row>
    <row r="194897" spans="1:10" x14ac:dyDescent="0.3">
      <c r="A194897" t="s">
        <v>196945</v>
      </c>
      <c r="B194897">
        <v>96</v>
      </c>
      <c r="C194897" t="s">
        <v>2201</v>
      </c>
      <c r="D194897">
        <v>27.7</v>
      </c>
      <c r="F194897">
        <v>5.9</v>
      </c>
      <c r="G194897">
        <v>77</v>
      </c>
      <c r="H194897">
        <v>1</v>
      </c>
      <c r="I194897">
        <v>3.16</v>
      </c>
      <c r="J194897">
        <v>3848.28</v>
      </c>
    </row>
    <row r="194898" spans="1:10" x14ac:dyDescent="0.3">
      <c r="A194898" t="s">
        <v>196946</v>
      </c>
      <c r="B194898">
        <v>96</v>
      </c>
      <c r="C194898" t="s">
        <v>2203</v>
      </c>
      <c r="D194898">
        <v>28.5</v>
      </c>
      <c r="F194898">
        <v>4.0999999999999996</v>
      </c>
      <c r="G194898">
        <v>67</v>
      </c>
      <c r="H194898">
        <v>1</v>
      </c>
      <c r="I194898">
        <v>2.66</v>
      </c>
      <c r="J194898">
        <v>3782.64</v>
      </c>
    </row>
    <row r="194899" spans="1:10" x14ac:dyDescent="0.3">
      <c r="A194899" t="s">
        <v>196947</v>
      </c>
      <c r="B194899">
        <v>96</v>
      </c>
      <c r="C194899" t="s">
        <v>2205</v>
      </c>
      <c r="D194899">
        <v>28.1</v>
      </c>
      <c r="F194899">
        <v>3.6</v>
      </c>
      <c r="G194899">
        <v>67</v>
      </c>
      <c r="H194899">
        <v>1</v>
      </c>
      <c r="I194899">
        <v>2</v>
      </c>
      <c r="J194899">
        <v>3687.84</v>
      </c>
    </row>
    <row r="194900" spans="1:10" x14ac:dyDescent="0.3">
      <c r="A194900" t="s">
        <v>196948</v>
      </c>
      <c r="B194900">
        <v>96</v>
      </c>
      <c r="C194900" t="s">
        <v>2207</v>
      </c>
      <c r="D194900">
        <v>28.1</v>
      </c>
      <c r="F194900">
        <v>2.4</v>
      </c>
      <c r="G194900">
        <v>66</v>
      </c>
      <c r="H194900">
        <v>1</v>
      </c>
      <c r="I194900">
        <v>1.26</v>
      </c>
      <c r="J194900">
        <v>3641.88</v>
      </c>
    </row>
    <row r="194901" spans="1:10" x14ac:dyDescent="0.3">
      <c r="A194901" t="s">
        <v>196949</v>
      </c>
      <c r="B194901">
        <v>96</v>
      </c>
      <c r="C194901" t="s">
        <v>2209</v>
      </c>
      <c r="D194901">
        <v>26.1</v>
      </c>
      <c r="F194901">
        <v>3.4</v>
      </c>
      <c r="G194901">
        <v>75</v>
      </c>
      <c r="H194901">
        <v>1</v>
      </c>
      <c r="I194901">
        <v>0.49</v>
      </c>
      <c r="J194901">
        <v>3395.16</v>
      </c>
    </row>
    <row r="194902" spans="1:10" x14ac:dyDescent="0.3">
      <c r="A194902" t="s">
        <v>196950</v>
      </c>
      <c r="B194902">
        <v>96</v>
      </c>
      <c r="C194902" t="s">
        <v>2211</v>
      </c>
      <c r="D194902">
        <v>24.8</v>
      </c>
      <c r="F194902">
        <v>2.9</v>
      </c>
      <c r="G194902">
        <v>82</v>
      </c>
      <c r="H194902">
        <v>0</v>
      </c>
      <c r="I194902">
        <v>0.04</v>
      </c>
      <c r="J194902">
        <v>3422.28</v>
      </c>
    </row>
    <row r="194903" spans="1:10" x14ac:dyDescent="0.3">
      <c r="A194903" t="s">
        <v>196951</v>
      </c>
      <c r="B194903">
        <v>96</v>
      </c>
      <c r="C194903" t="s">
        <v>2213</v>
      </c>
      <c r="D194903">
        <v>24.9</v>
      </c>
      <c r="F194903">
        <v>1.3</v>
      </c>
      <c r="G194903">
        <v>79</v>
      </c>
      <c r="J194903">
        <v>3340.56</v>
      </c>
    </row>
    <row r="194904" spans="1:10" x14ac:dyDescent="0.3">
      <c r="A194904" t="s">
        <v>196952</v>
      </c>
      <c r="B194904">
        <v>96</v>
      </c>
      <c r="C194904" t="s">
        <v>2215</v>
      </c>
      <c r="D194904">
        <v>25.4</v>
      </c>
      <c r="F194904">
        <v>1.8</v>
      </c>
      <c r="G194904">
        <v>75</v>
      </c>
      <c r="J194904">
        <v>2807.4</v>
      </c>
    </row>
    <row r="194905" spans="1:10" x14ac:dyDescent="0.3">
      <c r="A194905" t="s">
        <v>196953</v>
      </c>
      <c r="B194905">
        <v>96</v>
      </c>
      <c r="C194905" t="s">
        <v>2217</v>
      </c>
      <c r="D194905">
        <v>25.1</v>
      </c>
      <c r="F194905">
        <v>1.4</v>
      </c>
      <c r="G194905">
        <v>80</v>
      </c>
      <c r="J194905">
        <v>2614.3200000000002</v>
      </c>
    </row>
    <row r="194906" spans="1:10" x14ac:dyDescent="0.3">
      <c r="A194906" t="s">
        <v>196954</v>
      </c>
      <c r="B194906">
        <v>96</v>
      </c>
      <c r="C194906" t="s">
        <v>2219</v>
      </c>
      <c r="D194906">
        <v>25</v>
      </c>
      <c r="F194906">
        <v>1.4</v>
      </c>
      <c r="G194906">
        <v>78</v>
      </c>
      <c r="J194906">
        <v>2481.36</v>
      </c>
    </row>
    <row r="194907" spans="1:10" x14ac:dyDescent="0.3">
      <c r="A194907" t="s">
        <v>196955</v>
      </c>
      <c r="B194907">
        <v>96</v>
      </c>
      <c r="C194907" t="s">
        <v>2221</v>
      </c>
      <c r="D194907">
        <v>24.8</v>
      </c>
      <c r="F194907">
        <v>1.5</v>
      </c>
      <c r="G194907">
        <v>81</v>
      </c>
      <c r="J194907">
        <v>2415.84</v>
      </c>
    </row>
    <row r="194908" spans="1:10" x14ac:dyDescent="0.3">
      <c r="A194908" t="s">
        <v>196956</v>
      </c>
      <c r="B194908">
        <v>96</v>
      </c>
      <c r="C194908" t="s">
        <v>2223</v>
      </c>
      <c r="D194908">
        <v>24.7</v>
      </c>
      <c r="F194908">
        <v>2.5</v>
      </c>
      <c r="G194908">
        <v>82</v>
      </c>
      <c r="J194908">
        <v>2427.84</v>
      </c>
    </row>
    <row r="194909" spans="1:10" x14ac:dyDescent="0.3">
      <c r="A194909" t="s">
        <v>196957</v>
      </c>
      <c r="B194909">
        <v>96</v>
      </c>
      <c r="C194909" t="s">
        <v>2225</v>
      </c>
      <c r="D194909">
        <v>23.9</v>
      </c>
      <c r="F194909">
        <v>0.8</v>
      </c>
      <c r="G194909">
        <v>87</v>
      </c>
      <c r="J194909">
        <v>2322.84</v>
      </c>
    </row>
    <row r="194910" spans="1:10" x14ac:dyDescent="0.3">
      <c r="A194910" t="s">
        <v>196958</v>
      </c>
      <c r="B194910">
        <v>96</v>
      </c>
      <c r="C194910" t="s">
        <v>2227</v>
      </c>
      <c r="D194910">
        <v>23.9</v>
      </c>
      <c r="F194910">
        <v>0.8</v>
      </c>
      <c r="G194910">
        <v>87</v>
      </c>
      <c r="J194910">
        <v>2265.6</v>
      </c>
    </row>
    <row r="194911" spans="1:10" x14ac:dyDescent="0.3">
      <c r="A194911" t="s">
        <v>196959</v>
      </c>
      <c r="B194911">
        <v>96</v>
      </c>
      <c r="C194911" t="s">
        <v>2229</v>
      </c>
      <c r="D194911">
        <v>23.6</v>
      </c>
      <c r="F194911">
        <v>0.9</v>
      </c>
      <c r="G194911">
        <v>88</v>
      </c>
      <c r="J194911">
        <v>2327.52</v>
      </c>
    </row>
    <row r="194912" spans="1:10" x14ac:dyDescent="0.3">
      <c r="A194912" t="s">
        <v>196960</v>
      </c>
      <c r="B194912">
        <v>96</v>
      </c>
      <c r="C194912" t="s">
        <v>2231</v>
      </c>
      <c r="D194912">
        <v>23.7</v>
      </c>
      <c r="F194912">
        <v>1.5</v>
      </c>
      <c r="G194912">
        <v>89</v>
      </c>
      <c r="H194912">
        <v>0</v>
      </c>
      <c r="I194912">
        <v>0.06</v>
      </c>
      <c r="J194912">
        <v>2461.8000000000002</v>
      </c>
    </row>
    <row r="194913" spans="1:10" x14ac:dyDescent="0.3">
      <c r="A194913" t="s">
        <v>196961</v>
      </c>
      <c r="B194913">
        <v>96</v>
      </c>
      <c r="C194913" t="s">
        <v>2233</v>
      </c>
      <c r="D194913">
        <v>24.5</v>
      </c>
      <c r="F194913">
        <v>0.4</v>
      </c>
      <c r="G194913">
        <v>88</v>
      </c>
      <c r="H194913">
        <v>0.1</v>
      </c>
      <c r="I194913">
        <v>0.45</v>
      </c>
      <c r="J194913">
        <v>2728.2</v>
      </c>
    </row>
    <row r="194914" spans="1:10" x14ac:dyDescent="0.3">
      <c r="A194914" t="s">
        <v>196962</v>
      </c>
      <c r="B194914">
        <v>96</v>
      </c>
      <c r="C194914" t="s">
        <v>2235</v>
      </c>
      <c r="D194914">
        <v>24.7</v>
      </c>
      <c r="F194914">
        <v>0.8</v>
      </c>
      <c r="G194914">
        <v>84</v>
      </c>
      <c r="H194914">
        <v>0</v>
      </c>
      <c r="I194914">
        <v>0.46</v>
      </c>
      <c r="J194914">
        <v>3119.64</v>
      </c>
    </row>
    <row r="194915" spans="1:10" x14ac:dyDescent="0.3">
      <c r="A194915" t="s">
        <v>196963</v>
      </c>
      <c r="B194915">
        <v>96</v>
      </c>
      <c r="C194915" t="s">
        <v>2237</v>
      </c>
      <c r="D194915">
        <v>26.6</v>
      </c>
      <c r="F194915">
        <v>2.4</v>
      </c>
      <c r="G194915">
        <v>68</v>
      </c>
      <c r="H194915">
        <v>0.3</v>
      </c>
      <c r="I194915">
        <v>1.01</v>
      </c>
      <c r="J194915">
        <v>3503.04</v>
      </c>
    </row>
    <row r="194916" spans="1:10" x14ac:dyDescent="0.3">
      <c r="A194916" t="s">
        <v>196964</v>
      </c>
      <c r="B194916">
        <v>96</v>
      </c>
      <c r="C194916" t="s">
        <v>2239</v>
      </c>
      <c r="D194916">
        <v>27.6</v>
      </c>
      <c r="F194916">
        <v>4</v>
      </c>
      <c r="G194916">
        <v>69</v>
      </c>
      <c r="H194916">
        <v>0.8</v>
      </c>
      <c r="I194916">
        <v>2.17</v>
      </c>
      <c r="J194916">
        <v>3561.48</v>
      </c>
    </row>
    <row r="194917" spans="1:10" x14ac:dyDescent="0.3">
      <c r="A194917" t="s">
        <v>196965</v>
      </c>
      <c r="B194917">
        <v>96</v>
      </c>
      <c r="C194917" t="s">
        <v>2241</v>
      </c>
      <c r="D194917">
        <v>29.2</v>
      </c>
      <c r="F194917">
        <v>3.5</v>
      </c>
      <c r="G194917">
        <v>65</v>
      </c>
      <c r="H194917">
        <v>0.9</v>
      </c>
      <c r="I194917">
        <v>2.71</v>
      </c>
      <c r="J194917">
        <v>3573.12</v>
      </c>
    </row>
    <row r="194918" spans="1:10" x14ac:dyDescent="0.3">
      <c r="A194918" t="s">
        <v>196966</v>
      </c>
      <c r="B194918">
        <v>96</v>
      </c>
      <c r="C194918" t="s">
        <v>2243</v>
      </c>
      <c r="D194918">
        <v>28.9</v>
      </c>
      <c r="F194918">
        <v>6.7</v>
      </c>
      <c r="G194918">
        <v>60</v>
      </c>
      <c r="H194918">
        <v>0.7</v>
      </c>
      <c r="I194918">
        <v>2.85</v>
      </c>
      <c r="J194918">
        <v>3664.08</v>
      </c>
    </row>
    <row r="194919" spans="1:10" x14ac:dyDescent="0.3">
      <c r="A194919" t="s">
        <v>196967</v>
      </c>
      <c r="B194919">
        <v>96</v>
      </c>
      <c r="C194919" t="s">
        <v>2245</v>
      </c>
      <c r="D194919">
        <v>28.2</v>
      </c>
      <c r="F194919">
        <v>6.2</v>
      </c>
      <c r="G194919">
        <v>67</v>
      </c>
      <c r="H194919">
        <v>0.8</v>
      </c>
      <c r="I194919">
        <v>3.31</v>
      </c>
      <c r="J194919">
        <v>3578.4</v>
      </c>
    </row>
    <row r="194920" spans="1:10" x14ac:dyDescent="0.3">
      <c r="A194920" t="s">
        <v>196968</v>
      </c>
      <c r="B194920">
        <v>96</v>
      </c>
      <c r="C194920" t="s">
        <v>2247</v>
      </c>
      <c r="D194920">
        <v>29.2</v>
      </c>
      <c r="F194920">
        <v>4.3</v>
      </c>
      <c r="G194920">
        <v>67</v>
      </c>
      <c r="H194920">
        <v>1</v>
      </c>
      <c r="I194920">
        <v>3.57</v>
      </c>
      <c r="J194920">
        <v>3541.32</v>
      </c>
    </row>
    <row r="194921" spans="1:10" x14ac:dyDescent="0.3">
      <c r="A194921" t="s">
        <v>196969</v>
      </c>
      <c r="B194921">
        <v>96</v>
      </c>
      <c r="C194921" t="s">
        <v>2249</v>
      </c>
      <c r="D194921">
        <v>28.2</v>
      </c>
      <c r="F194921">
        <v>4.9000000000000004</v>
      </c>
      <c r="G194921">
        <v>69</v>
      </c>
      <c r="H194921">
        <v>0.8</v>
      </c>
      <c r="I194921">
        <v>2.5499999999999998</v>
      </c>
      <c r="J194921">
        <v>3896.04</v>
      </c>
    </row>
    <row r="194922" spans="1:10" x14ac:dyDescent="0.3">
      <c r="A194922" t="s">
        <v>196970</v>
      </c>
      <c r="B194922">
        <v>96</v>
      </c>
      <c r="C194922" t="s">
        <v>2251</v>
      </c>
      <c r="D194922">
        <v>27.3</v>
      </c>
      <c r="F194922">
        <v>2.8</v>
      </c>
      <c r="G194922">
        <v>76</v>
      </c>
      <c r="H194922">
        <v>0.1</v>
      </c>
      <c r="I194922">
        <v>1.04</v>
      </c>
      <c r="J194922">
        <v>3717.6</v>
      </c>
    </row>
    <row r="194923" spans="1:10" x14ac:dyDescent="0.3">
      <c r="A194923" t="s">
        <v>196971</v>
      </c>
      <c r="B194923">
        <v>96</v>
      </c>
      <c r="C194923" t="s">
        <v>2253</v>
      </c>
      <c r="D194923">
        <v>26.4</v>
      </c>
      <c r="F194923">
        <v>3.9</v>
      </c>
      <c r="G194923">
        <v>79</v>
      </c>
      <c r="H194923">
        <v>0.1</v>
      </c>
      <c r="I194923">
        <v>0.72</v>
      </c>
      <c r="J194923">
        <v>3621.48</v>
      </c>
    </row>
    <row r="194924" spans="1:10" x14ac:dyDescent="0.3">
      <c r="A194924" t="s">
        <v>196972</v>
      </c>
      <c r="B194924">
        <v>96</v>
      </c>
      <c r="C194924" t="s">
        <v>2255</v>
      </c>
      <c r="D194924">
        <v>25.8</v>
      </c>
      <c r="F194924">
        <v>1.7</v>
      </c>
      <c r="G194924">
        <v>80</v>
      </c>
      <c r="H194924">
        <v>0.2</v>
      </c>
      <c r="I194924">
        <v>0.68</v>
      </c>
      <c r="J194924">
        <v>3515.04</v>
      </c>
    </row>
    <row r="194925" spans="1:10" x14ac:dyDescent="0.3">
      <c r="A194925" t="s">
        <v>196973</v>
      </c>
      <c r="B194925">
        <v>96</v>
      </c>
      <c r="C194925" t="s">
        <v>2257</v>
      </c>
      <c r="D194925">
        <v>25.7</v>
      </c>
      <c r="F194925">
        <v>1.3</v>
      </c>
      <c r="G194925">
        <v>80</v>
      </c>
      <c r="H194925">
        <v>0</v>
      </c>
      <c r="I194925">
        <v>0.2</v>
      </c>
      <c r="J194925">
        <v>3411.24</v>
      </c>
    </row>
    <row r="194926" spans="1:10" x14ac:dyDescent="0.3">
      <c r="A194926" t="s">
        <v>196974</v>
      </c>
      <c r="B194926">
        <v>96</v>
      </c>
      <c r="C194926" t="s">
        <v>2259</v>
      </c>
      <c r="D194926">
        <v>25.4</v>
      </c>
      <c r="F194926">
        <v>2.9</v>
      </c>
      <c r="G194926">
        <v>80</v>
      </c>
      <c r="H194926">
        <v>0</v>
      </c>
      <c r="I194926">
        <v>0.01</v>
      </c>
      <c r="J194926">
        <v>3278.76</v>
      </c>
    </row>
    <row r="194927" spans="1:10" x14ac:dyDescent="0.3">
      <c r="A194927" t="s">
        <v>196975</v>
      </c>
      <c r="B194927">
        <v>96</v>
      </c>
      <c r="C194927" t="s">
        <v>2261</v>
      </c>
      <c r="D194927">
        <v>27.1</v>
      </c>
      <c r="F194927">
        <v>4</v>
      </c>
      <c r="G194927">
        <v>72</v>
      </c>
      <c r="J194927">
        <v>3247.8</v>
      </c>
    </row>
    <row r="194928" spans="1:10" x14ac:dyDescent="0.3">
      <c r="A194928" t="s">
        <v>196976</v>
      </c>
      <c r="B194928">
        <v>96</v>
      </c>
      <c r="C194928" t="s">
        <v>2263</v>
      </c>
      <c r="D194928">
        <v>26.9</v>
      </c>
      <c r="F194928">
        <v>4.5</v>
      </c>
      <c r="G194928">
        <v>75</v>
      </c>
      <c r="J194928">
        <v>2748.12</v>
      </c>
    </row>
    <row r="194929" spans="1:10" x14ac:dyDescent="0.3">
      <c r="A194929" t="s">
        <v>196977</v>
      </c>
      <c r="B194929">
        <v>96</v>
      </c>
      <c r="C194929" t="s">
        <v>2265</v>
      </c>
      <c r="D194929">
        <v>26.7</v>
      </c>
      <c r="F194929">
        <v>5.8</v>
      </c>
      <c r="G194929">
        <v>78</v>
      </c>
      <c r="J194929">
        <v>2470.56</v>
      </c>
    </row>
    <row r="194930" spans="1:10" x14ac:dyDescent="0.3">
      <c r="A194930" t="s">
        <v>196978</v>
      </c>
      <c r="B194930">
        <v>96</v>
      </c>
      <c r="C194930" t="s">
        <v>2267</v>
      </c>
      <c r="D194930">
        <v>26</v>
      </c>
      <c r="F194930">
        <v>6.5</v>
      </c>
      <c r="G194930">
        <v>80</v>
      </c>
      <c r="J194930">
        <v>2175.36</v>
      </c>
    </row>
    <row r="194931" spans="1:10" x14ac:dyDescent="0.3">
      <c r="A194931" t="s">
        <v>196979</v>
      </c>
      <c r="B194931">
        <v>96</v>
      </c>
      <c r="C194931" t="s">
        <v>2269</v>
      </c>
      <c r="D194931">
        <v>25.8</v>
      </c>
      <c r="F194931">
        <v>4.2</v>
      </c>
      <c r="G194931">
        <v>82</v>
      </c>
      <c r="J194931">
        <v>2238.2399999999998</v>
      </c>
    </row>
    <row r="194932" spans="1:10" x14ac:dyDescent="0.3">
      <c r="A194932" t="s">
        <v>196980</v>
      </c>
      <c r="B194932">
        <v>96</v>
      </c>
      <c r="C194932" t="s">
        <v>2271</v>
      </c>
      <c r="D194932">
        <v>25.5</v>
      </c>
      <c r="F194932">
        <v>4.7</v>
      </c>
      <c r="G194932">
        <v>81</v>
      </c>
      <c r="J194932">
        <v>2217.48</v>
      </c>
    </row>
    <row r="194933" spans="1:10" x14ac:dyDescent="0.3">
      <c r="A194933" t="s">
        <v>196981</v>
      </c>
      <c r="B194933">
        <v>96</v>
      </c>
      <c r="C194933" t="s">
        <v>2273</v>
      </c>
      <c r="D194933">
        <v>25.5</v>
      </c>
      <c r="F194933">
        <v>3.2</v>
      </c>
      <c r="G194933">
        <v>79</v>
      </c>
      <c r="J194933">
        <v>2159.4</v>
      </c>
    </row>
    <row r="194934" spans="1:10" x14ac:dyDescent="0.3">
      <c r="A194934" t="s">
        <v>196982</v>
      </c>
      <c r="B194934">
        <v>96</v>
      </c>
      <c r="C194934" t="s">
        <v>2275</v>
      </c>
      <c r="D194934">
        <v>24.8</v>
      </c>
      <c r="F194934">
        <v>3.9</v>
      </c>
      <c r="G194934">
        <v>84</v>
      </c>
      <c r="J194934">
        <v>2089.1999999999998</v>
      </c>
    </row>
    <row r="194935" spans="1:10" x14ac:dyDescent="0.3">
      <c r="A194935" t="s">
        <v>196983</v>
      </c>
      <c r="B194935">
        <v>96</v>
      </c>
      <c r="C194935" t="s">
        <v>2277</v>
      </c>
      <c r="D194935">
        <v>25.6</v>
      </c>
      <c r="E194935">
        <v>0</v>
      </c>
      <c r="F194935">
        <v>5.3</v>
      </c>
      <c r="G194935">
        <v>77</v>
      </c>
      <c r="J194935">
        <v>2183.52</v>
      </c>
    </row>
    <row r="194936" spans="1:10" x14ac:dyDescent="0.3">
      <c r="A194936" t="s">
        <v>196984</v>
      </c>
      <c r="B194936">
        <v>96</v>
      </c>
      <c r="C194936" t="s">
        <v>2279</v>
      </c>
      <c r="D194936">
        <v>23.9</v>
      </c>
      <c r="E194936">
        <v>1.4</v>
      </c>
      <c r="F194936">
        <v>0.5</v>
      </c>
      <c r="G194936">
        <v>95</v>
      </c>
      <c r="H194936">
        <v>0</v>
      </c>
      <c r="I194936">
        <v>0</v>
      </c>
      <c r="J194936">
        <v>2383.8000000000002</v>
      </c>
    </row>
    <row r="194937" spans="1:10" x14ac:dyDescent="0.3">
      <c r="A194937" t="s">
        <v>196985</v>
      </c>
      <c r="B194937">
        <v>96</v>
      </c>
      <c r="C194937" t="s">
        <v>2281</v>
      </c>
      <c r="D194937">
        <v>21.8</v>
      </c>
      <c r="E194937">
        <v>3.9</v>
      </c>
      <c r="F194937">
        <v>2.2000000000000002</v>
      </c>
      <c r="G194937">
        <v>97</v>
      </c>
      <c r="H194937">
        <v>0</v>
      </c>
      <c r="I194937">
        <v>0.02</v>
      </c>
      <c r="J194937">
        <v>2414.4</v>
      </c>
    </row>
    <row r="194938" spans="1:10" x14ac:dyDescent="0.3">
      <c r="A194938" t="s">
        <v>196986</v>
      </c>
      <c r="B194938">
        <v>96</v>
      </c>
      <c r="C194938" t="s">
        <v>2283</v>
      </c>
      <c r="D194938">
        <v>20.3</v>
      </c>
      <c r="E194938">
        <v>10</v>
      </c>
      <c r="F194938">
        <v>2.8</v>
      </c>
      <c r="G194938">
        <v>100</v>
      </c>
      <c r="H194938">
        <v>0</v>
      </c>
      <c r="I194938">
        <v>0.02</v>
      </c>
      <c r="J194938">
        <v>2620.44</v>
      </c>
    </row>
    <row r="194939" spans="1:10" x14ac:dyDescent="0.3">
      <c r="A194939" t="s">
        <v>196987</v>
      </c>
      <c r="B194939">
        <v>96</v>
      </c>
      <c r="C194939" t="s">
        <v>2285</v>
      </c>
      <c r="D194939">
        <v>20.5</v>
      </c>
      <c r="E194939">
        <v>18.399999999999999</v>
      </c>
      <c r="F194939">
        <v>2.7</v>
      </c>
      <c r="G194939">
        <v>100</v>
      </c>
      <c r="H194939">
        <v>0</v>
      </c>
      <c r="I194939">
        <v>0.04</v>
      </c>
      <c r="J194939">
        <v>2935.8</v>
      </c>
    </row>
    <row r="194940" spans="1:10" x14ac:dyDescent="0.3">
      <c r="A194940" t="s">
        <v>196988</v>
      </c>
      <c r="B194940">
        <v>96</v>
      </c>
      <c r="C194940" t="s">
        <v>2287</v>
      </c>
      <c r="D194940">
        <v>20.2</v>
      </c>
      <c r="E194940">
        <v>8</v>
      </c>
      <c r="F194940">
        <v>4</v>
      </c>
      <c r="G194940">
        <v>100</v>
      </c>
      <c r="H194940">
        <v>0</v>
      </c>
      <c r="I194940">
        <v>0.12</v>
      </c>
      <c r="J194940">
        <v>3047.16</v>
      </c>
    </row>
    <row r="194941" spans="1:10" x14ac:dyDescent="0.3">
      <c r="A194941" t="s">
        <v>196989</v>
      </c>
      <c r="B194941">
        <v>96</v>
      </c>
      <c r="C194941" t="s">
        <v>2289</v>
      </c>
      <c r="D194941">
        <v>21.1</v>
      </c>
      <c r="E194941">
        <v>3.3</v>
      </c>
      <c r="F194941">
        <v>2.9</v>
      </c>
      <c r="G194941">
        <v>100</v>
      </c>
      <c r="H194941">
        <v>0</v>
      </c>
      <c r="I194941">
        <v>0.19</v>
      </c>
      <c r="J194941">
        <v>3192.96</v>
      </c>
    </row>
    <row r="194942" spans="1:10" x14ac:dyDescent="0.3">
      <c r="A194942" t="s">
        <v>196990</v>
      </c>
      <c r="B194942">
        <v>96</v>
      </c>
      <c r="C194942" t="s">
        <v>2291</v>
      </c>
      <c r="D194942">
        <v>21.3</v>
      </c>
      <c r="E194942">
        <v>5.8</v>
      </c>
      <c r="F194942">
        <v>2.8</v>
      </c>
      <c r="G194942">
        <v>100</v>
      </c>
      <c r="H194942">
        <v>0</v>
      </c>
      <c r="I194942">
        <v>0.31</v>
      </c>
      <c r="J194942">
        <v>3274.44</v>
      </c>
    </row>
    <row r="194943" spans="1:10" x14ac:dyDescent="0.3">
      <c r="A194943" t="s">
        <v>196991</v>
      </c>
      <c r="B194943">
        <v>96</v>
      </c>
      <c r="C194943" t="s">
        <v>2293</v>
      </c>
      <c r="D194943">
        <v>21.5</v>
      </c>
      <c r="E194943">
        <v>7.5</v>
      </c>
      <c r="F194943">
        <v>3.3</v>
      </c>
      <c r="G194943">
        <v>100</v>
      </c>
      <c r="H194943">
        <v>0</v>
      </c>
      <c r="I194943">
        <v>0.16</v>
      </c>
      <c r="J194943">
        <v>3217.56</v>
      </c>
    </row>
    <row r="194944" spans="1:10" x14ac:dyDescent="0.3">
      <c r="A194944" t="s">
        <v>196992</v>
      </c>
      <c r="B194944">
        <v>96</v>
      </c>
      <c r="C194944" t="s">
        <v>2295</v>
      </c>
      <c r="D194944">
        <v>21.7</v>
      </c>
      <c r="E194944">
        <v>1.3</v>
      </c>
      <c r="F194944">
        <v>3</v>
      </c>
      <c r="G194944">
        <v>99</v>
      </c>
      <c r="H194944">
        <v>0</v>
      </c>
      <c r="I194944">
        <v>0.17</v>
      </c>
      <c r="J194944">
        <v>3132</v>
      </c>
    </row>
    <row r="194945" spans="1:10" x14ac:dyDescent="0.3">
      <c r="A194945" t="s">
        <v>196993</v>
      </c>
      <c r="B194945">
        <v>96</v>
      </c>
      <c r="C194945" t="s">
        <v>2297</v>
      </c>
      <c r="D194945">
        <v>21.9</v>
      </c>
      <c r="E194945">
        <v>0.1</v>
      </c>
      <c r="F194945">
        <v>2.9</v>
      </c>
      <c r="G194945">
        <v>97</v>
      </c>
      <c r="H194945">
        <v>0</v>
      </c>
      <c r="I194945">
        <v>0.32</v>
      </c>
      <c r="J194945">
        <v>3228.48</v>
      </c>
    </row>
    <row r="194946" spans="1:10" x14ac:dyDescent="0.3">
      <c r="A194946" t="s">
        <v>196994</v>
      </c>
      <c r="B194946">
        <v>96</v>
      </c>
      <c r="C194946" t="s">
        <v>2299</v>
      </c>
      <c r="D194946">
        <v>21.9</v>
      </c>
      <c r="E194946">
        <v>0.4</v>
      </c>
      <c r="F194946">
        <v>2.4</v>
      </c>
      <c r="G194946">
        <v>99</v>
      </c>
      <c r="H194946">
        <v>0</v>
      </c>
      <c r="I194946">
        <v>0.21</v>
      </c>
      <c r="J194946">
        <v>3174.24</v>
      </c>
    </row>
    <row r="194947" spans="1:10" x14ac:dyDescent="0.3">
      <c r="A194947" t="s">
        <v>196995</v>
      </c>
      <c r="B194947">
        <v>96</v>
      </c>
      <c r="C194947" t="s">
        <v>2301</v>
      </c>
      <c r="D194947">
        <v>22.3</v>
      </c>
      <c r="E194947">
        <v>0.5</v>
      </c>
      <c r="F194947">
        <v>2.6</v>
      </c>
      <c r="G194947">
        <v>99</v>
      </c>
      <c r="H194947">
        <v>0</v>
      </c>
      <c r="I194947">
        <v>0.21</v>
      </c>
      <c r="J194947">
        <v>3054.84</v>
      </c>
    </row>
    <row r="194948" spans="1:10" x14ac:dyDescent="0.3">
      <c r="A194948" t="s">
        <v>196996</v>
      </c>
      <c r="B194948">
        <v>96</v>
      </c>
      <c r="C194948" t="s">
        <v>2303</v>
      </c>
      <c r="D194948">
        <v>22.8</v>
      </c>
      <c r="F194948">
        <v>0.8</v>
      </c>
      <c r="G194948">
        <v>97</v>
      </c>
      <c r="H194948">
        <v>0</v>
      </c>
      <c r="I194948">
        <v>0.18</v>
      </c>
      <c r="J194948">
        <v>3173.76</v>
      </c>
    </row>
    <row r="194949" spans="1:10" x14ac:dyDescent="0.3">
      <c r="A194949" t="s">
        <v>196997</v>
      </c>
      <c r="B194949">
        <v>96</v>
      </c>
      <c r="C194949" t="s">
        <v>2305</v>
      </c>
      <c r="D194949">
        <v>23</v>
      </c>
      <c r="E194949">
        <v>0.2</v>
      </c>
      <c r="F194949">
        <v>2.1</v>
      </c>
      <c r="G194949">
        <v>97</v>
      </c>
      <c r="H194949">
        <v>0</v>
      </c>
      <c r="I194949">
        <v>0.18</v>
      </c>
      <c r="J194949">
        <v>3055.92</v>
      </c>
    </row>
    <row r="194950" spans="1:10" x14ac:dyDescent="0.3">
      <c r="A194950" t="s">
        <v>196998</v>
      </c>
      <c r="B194950">
        <v>96</v>
      </c>
      <c r="C194950" t="s">
        <v>2307</v>
      </c>
      <c r="D194950">
        <v>22.9</v>
      </c>
      <c r="F194950">
        <v>2.5</v>
      </c>
      <c r="G194950">
        <v>99</v>
      </c>
      <c r="H194950">
        <v>0</v>
      </c>
      <c r="I194950">
        <v>0.02</v>
      </c>
      <c r="J194950">
        <v>2995.08</v>
      </c>
    </row>
    <row r="194951" spans="1:10" x14ac:dyDescent="0.3">
      <c r="A194951" t="s">
        <v>196999</v>
      </c>
      <c r="B194951">
        <v>96</v>
      </c>
      <c r="C194951" t="s">
        <v>2309</v>
      </c>
      <c r="D194951">
        <v>23</v>
      </c>
      <c r="F194951">
        <v>1.6</v>
      </c>
      <c r="G194951">
        <v>98</v>
      </c>
      <c r="J194951">
        <v>2851.56</v>
      </c>
    </row>
    <row r="194952" spans="1:10" x14ac:dyDescent="0.3">
      <c r="A194952" t="s">
        <v>197000</v>
      </c>
      <c r="B194952">
        <v>96</v>
      </c>
      <c r="C194952" t="s">
        <v>2311</v>
      </c>
      <c r="D194952">
        <v>23.1</v>
      </c>
      <c r="F194952">
        <v>1.3</v>
      </c>
      <c r="G194952">
        <v>98</v>
      </c>
      <c r="J194952">
        <v>2527.56</v>
      </c>
    </row>
    <row r="194953" spans="1:10" x14ac:dyDescent="0.3">
      <c r="A194953" t="s">
        <v>197001</v>
      </c>
      <c r="B194953">
        <v>96</v>
      </c>
      <c r="C194953" t="s">
        <v>2313</v>
      </c>
      <c r="D194953">
        <v>22.9</v>
      </c>
      <c r="E194953">
        <v>1</v>
      </c>
      <c r="F194953">
        <v>0.9</v>
      </c>
      <c r="G194953">
        <v>100</v>
      </c>
      <c r="J194953">
        <v>2274.2399999999998</v>
      </c>
    </row>
    <row r="194954" spans="1:10" x14ac:dyDescent="0.3">
      <c r="A194954" t="s">
        <v>197002</v>
      </c>
      <c r="B194954">
        <v>96</v>
      </c>
      <c r="C194954" t="s">
        <v>2315</v>
      </c>
      <c r="D194954">
        <v>23.1</v>
      </c>
      <c r="E194954">
        <v>1.3</v>
      </c>
      <c r="F194954">
        <v>1.7</v>
      </c>
      <c r="G194954">
        <v>100</v>
      </c>
      <c r="J194954">
        <v>2185.08</v>
      </c>
    </row>
    <row r="194955" spans="1:10" x14ac:dyDescent="0.3">
      <c r="A194955" t="s">
        <v>197003</v>
      </c>
      <c r="B194955">
        <v>96</v>
      </c>
      <c r="C194955" t="s">
        <v>2317</v>
      </c>
      <c r="D194955">
        <v>23.7</v>
      </c>
      <c r="F194955">
        <v>3.3</v>
      </c>
      <c r="G194955">
        <v>100</v>
      </c>
      <c r="J194955">
        <v>2200.92</v>
      </c>
    </row>
    <row r="194956" spans="1:10" x14ac:dyDescent="0.3">
      <c r="A194956" t="s">
        <v>197004</v>
      </c>
      <c r="B194956">
        <v>96</v>
      </c>
      <c r="C194956" t="s">
        <v>2319</v>
      </c>
      <c r="D194956">
        <v>24</v>
      </c>
      <c r="F194956">
        <v>3.2</v>
      </c>
      <c r="G194956">
        <v>100</v>
      </c>
      <c r="J194956">
        <v>2212.3200000000002</v>
      </c>
    </row>
    <row r="194957" spans="1:10" x14ac:dyDescent="0.3">
      <c r="A194957" t="s">
        <v>197005</v>
      </c>
      <c r="B194957">
        <v>96</v>
      </c>
      <c r="C194957" t="s">
        <v>2321</v>
      </c>
      <c r="D194957">
        <v>24.1</v>
      </c>
      <c r="F194957">
        <v>3.3</v>
      </c>
      <c r="G194957">
        <v>100</v>
      </c>
      <c r="J194957">
        <v>2209.6799999999998</v>
      </c>
    </row>
    <row r="194958" spans="1:10" x14ac:dyDescent="0.3">
      <c r="A194958" t="s">
        <v>197006</v>
      </c>
      <c r="B194958">
        <v>96</v>
      </c>
      <c r="C194958" t="s">
        <v>2323</v>
      </c>
      <c r="D194958">
        <v>24.2</v>
      </c>
      <c r="F194958">
        <v>3.1</v>
      </c>
      <c r="G194958">
        <v>100</v>
      </c>
      <c r="J194958">
        <v>2203.92</v>
      </c>
    </row>
    <row r="194959" spans="1:10" x14ac:dyDescent="0.3">
      <c r="A194959" t="s">
        <v>197007</v>
      </c>
      <c r="B194959">
        <v>96</v>
      </c>
      <c r="C194959" t="s">
        <v>2325</v>
      </c>
      <c r="D194959">
        <v>24</v>
      </c>
      <c r="F194959">
        <v>3.2</v>
      </c>
      <c r="G194959">
        <v>98</v>
      </c>
      <c r="J194959">
        <v>2238.2399999999998</v>
      </c>
    </row>
    <row r="194960" spans="1:10" x14ac:dyDescent="0.3">
      <c r="A194960" t="s">
        <v>197008</v>
      </c>
      <c r="B194960">
        <v>96</v>
      </c>
      <c r="C194960" t="s">
        <v>2327</v>
      </c>
      <c r="D194960">
        <v>23.8</v>
      </c>
      <c r="F194960">
        <v>1.2</v>
      </c>
      <c r="G194960">
        <v>100</v>
      </c>
      <c r="H194960">
        <v>0</v>
      </c>
      <c r="I194960">
        <v>0</v>
      </c>
      <c r="J194960">
        <v>2402.52</v>
      </c>
    </row>
    <row r="194961" spans="1:10" x14ac:dyDescent="0.3">
      <c r="A194961" t="s">
        <v>197009</v>
      </c>
      <c r="B194961">
        <v>96</v>
      </c>
      <c r="C194961" t="s">
        <v>2329</v>
      </c>
      <c r="D194961">
        <v>24.4</v>
      </c>
      <c r="F194961">
        <v>0.3</v>
      </c>
      <c r="G194961">
        <v>98</v>
      </c>
      <c r="H194961">
        <v>0</v>
      </c>
      <c r="I194961">
        <v>0.09</v>
      </c>
      <c r="J194961">
        <v>2551.92</v>
      </c>
    </row>
    <row r="194962" spans="1:10" x14ac:dyDescent="0.3">
      <c r="A194962" t="s">
        <v>197010</v>
      </c>
      <c r="B194962">
        <v>96</v>
      </c>
      <c r="C194962" t="s">
        <v>2331</v>
      </c>
      <c r="D194962">
        <v>24.6</v>
      </c>
      <c r="F194962">
        <v>1.7</v>
      </c>
      <c r="G194962">
        <v>98</v>
      </c>
      <c r="H194962">
        <v>0</v>
      </c>
      <c r="I194962">
        <v>0.25</v>
      </c>
      <c r="J194962">
        <v>2872.56</v>
      </c>
    </row>
    <row r="194963" spans="1:10" x14ac:dyDescent="0.3">
      <c r="A194963" t="s">
        <v>197011</v>
      </c>
      <c r="B194963">
        <v>96</v>
      </c>
      <c r="C194963" t="s">
        <v>2333</v>
      </c>
      <c r="D194963">
        <v>23.9</v>
      </c>
      <c r="F194963">
        <v>2.6</v>
      </c>
      <c r="G194963">
        <v>98</v>
      </c>
      <c r="H194963">
        <v>0</v>
      </c>
      <c r="I194963">
        <v>0.45</v>
      </c>
      <c r="J194963">
        <v>3163.08</v>
      </c>
    </row>
    <row r="194964" spans="1:10" x14ac:dyDescent="0.3">
      <c r="A194964" t="s">
        <v>197012</v>
      </c>
      <c r="B194964">
        <v>96</v>
      </c>
      <c r="C194964" t="s">
        <v>2335</v>
      </c>
      <c r="D194964">
        <v>23.8</v>
      </c>
      <c r="E194964">
        <v>0</v>
      </c>
      <c r="F194964">
        <v>1</v>
      </c>
      <c r="G194964">
        <v>96</v>
      </c>
      <c r="H194964">
        <v>0</v>
      </c>
      <c r="I194964">
        <v>0.53</v>
      </c>
      <c r="J194964">
        <v>3295.68</v>
      </c>
    </row>
    <row r="194965" spans="1:10" x14ac:dyDescent="0.3">
      <c r="A194965" t="s">
        <v>197013</v>
      </c>
      <c r="B194965">
        <v>96</v>
      </c>
      <c r="C194965" t="s">
        <v>2337</v>
      </c>
      <c r="D194965">
        <v>25.2</v>
      </c>
      <c r="F194965">
        <v>1.6</v>
      </c>
      <c r="G194965">
        <v>90</v>
      </c>
      <c r="H194965">
        <v>0.1</v>
      </c>
      <c r="I194965">
        <v>0.83</v>
      </c>
      <c r="J194965">
        <v>3267.36</v>
      </c>
    </row>
    <row r="194966" spans="1:10" x14ac:dyDescent="0.3">
      <c r="A194966" t="s">
        <v>197014</v>
      </c>
      <c r="B194966">
        <v>96</v>
      </c>
      <c r="C194966" t="s">
        <v>2339</v>
      </c>
      <c r="D194966">
        <v>25.8</v>
      </c>
      <c r="F194966">
        <v>1.9</v>
      </c>
      <c r="G194966">
        <v>88</v>
      </c>
      <c r="H194966">
        <v>0.1</v>
      </c>
      <c r="I194966">
        <v>1.57</v>
      </c>
      <c r="J194966">
        <v>3268.08</v>
      </c>
    </row>
    <row r="194967" spans="1:10" x14ac:dyDescent="0.3">
      <c r="A194967" t="s">
        <v>197015</v>
      </c>
      <c r="B194967">
        <v>96</v>
      </c>
      <c r="C194967" t="s">
        <v>2341</v>
      </c>
      <c r="D194967">
        <v>25.1</v>
      </c>
      <c r="F194967">
        <v>2.8</v>
      </c>
      <c r="G194967">
        <v>90</v>
      </c>
      <c r="H194967">
        <v>0</v>
      </c>
      <c r="I194967">
        <v>0.92</v>
      </c>
      <c r="J194967">
        <v>3255.48</v>
      </c>
    </row>
    <row r="194968" spans="1:10" x14ac:dyDescent="0.3">
      <c r="A194968" t="s">
        <v>197016</v>
      </c>
      <c r="B194968">
        <v>96</v>
      </c>
      <c r="C194968" t="s">
        <v>2343</v>
      </c>
      <c r="D194968">
        <v>26.4</v>
      </c>
      <c r="F194968">
        <v>3.8</v>
      </c>
      <c r="G194968">
        <v>86</v>
      </c>
      <c r="H194968">
        <v>0.5</v>
      </c>
      <c r="I194968">
        <v>2.42</v>
      </c>
      <c r="J194968">
        <v>3405.48</v>
      </c>
    </row>
    <row r="194969" spans="1:10" x14ac:dyDescent="0.3">
      <c r="A194969" t="s">
        <v>197017</v>
      </c>
      <c r="B194969">
        <v>96</v>
      </c>
      <c r="C194969" t="s">
        <v>2345</v>
      </c>
      <c r="D194969">
        <v>27</v>
      </c>
      <c r="F194969">
        <v>2.8</v>
      </c>
      <c r="G194969">
        <v>79</v>
      </c>
      <c r="H194969">
        <v>0.6</v>
      </c>
      <c r="I194969">
        <v>2.63</v>
      </c>
      <c r="J194969">
        <v>3450.6</v>
      </c>
    </row>
    <row r="194970" spans="1:10" x14ac:dyDescent="0.3">
      <c r="A194970" t="s">
        <v>197018</v>
      </c>
      <c r="B194970">
        <v>96</v>
      </c>
      <c r="C194970" t="s">
        <v>2347</v>
      </c>
      <c r="D194970">
        <v>26</v>
      </c>
      <c r="F194970">
        <v>4.2</v>
      </c>
      <c r="G194970">
        <v>85</v>
      </c>
      <c r="H194970">
        <v>0.7</v>
      </c>
      <c r="I194970">
        <v>2.1800000000000002</v>
      </c>
      <c r="J194970">
        <v>3443.88</v>
      </c>
    </row>
    <row r="194971" spans="1:10" x14ac:dyDescent="0.3">
      <c r="A194971" t="s">
        <v>197019</v>
      </c>
      <c r="B194971">
        <v>96</v>
      </c>
      <c r="C194971" t="s">
        <v>2349</v>
      </c>
      <c r="D194971">
        <v>26.1</v>
      </c>
      <c r="F194971">
        <v>3.9</v>
      </c>
      <c r="G194971">
        <v>79</v>
      </c>
      <c r="H194971">
        <v>0.8</v>
      </c>
      <c r="I194971">
        <v>1.74</v>
      </c>
      <c r="J194971">
        <v>3512.88</v>
      </c>
    </row>
    <row r="194972" spans="1:10" x14ac:dyDescent="0.3">
      <c r="A194972" t="s">
        <v>197020</v>
      </c>
      <c r="B194972">
        <v>96</v>
      </c>
      <c r="C194972" t="s">
        <v>2351</v>
      </c>
      <c r="D194972">
        <v>25.5</v>
      </c>
      <c r="F194972">
        <v>2.9</v>
      </c>
      <c r="G194972">
        <v>83</v>
      </c>
      <c r="H194972">
        <v>0.8</v>
      </c>
      <c r="I194972">
        <v>1.08</v>
      </c>
      <c r="J194972">
        <v>3326.04</v>
      </c>
    </row>
    <row r="194973" spans="1:10" x14ac:dyDescent="0.3">
      <c r="A194973" t="s">
        <v>197021</v>
      </c>
      <c r="B194973">
        <v>96</v>
      </c>
      <c r="C194973" t="s">
        <v>2353</v>
      </c>
      <c r="D194973">
        <v>25</v>
      </c>
      <c r="F194973">
        <v>2.9</v>
      </c>
      <c r="G194973">
        <v>86</v>
      </c>
      <c r="H194973">
        <v>0.9</v>
      </c>
      <c r="I194973">
        <v>0.45</v>
      </c>
      <c r="J194973">
        <v>3169.92</v>
      </c>
    </row>
    <row r="194974" spans="1:10" x14ac:dyDescent="0.3">
      <c r="A194974" t="s">
        <v>197022</v>
      </c>
      <c r="B194974">
        <v>96</v>
      </c>
      <c r="C194974" t="s">
        <v>2355</v>
      </c>
      <c r="D194974">
        <v>24.3</v>
      </c>
      <c r="F194974">
        <v>2.2000000000000002</v>
      </c>
      <c r="G194974">
        <v>92</v>
      </c>
      <c r="H194974">
        <v>0</v>
      </c>
      <c r="I194974">
        <v>0.02</v>
      </c>
      <c r="J194974">
        <v>2860.92</v>
      </c>
    </row>
    <row r="194975" spans="1:10" x14ac:dyDescent="0.3">
      <c r="A194975" t="s">
        <v>197023</v>
      </c>
      <c r="B194975">
        <v>96</v>
      </c>
      <c r="C194975" t="s">
        <v>2357</v>
      </c>
      <c r="D194975">
        <v>23.7</v>
      </c>
      <c r="F194975">
        <v>2.4</v>
      </c>
      <c r="G194975">
        <v>96</v>
      </c>
      <c r="J194975">
        <v>2871.6</v>
      </c>
    </row>
    <row r="194976" spans="1:10" x14ac:dyDescent="0.3">
      <c r="A194976" t="s">
        <v>197024</v>
      </c>
      <c r="B194976">
        <v>96</v>
      </c>
      <c r="C194976" t="s">
        <v>2359</v>
      </c>
      <c r="D194976">
        <v>23.5</v>
      </c>
      <c r="F194976">
        <v>1.5</v>
      </c>
      <c r="G194976">
        <v>95</v>
      </c>
      <c r="J194976">
        <v>2561.7600000000002</v>
      </c>
    </row>
    <row r="194977" spans="1:10" x14ac:dyDescent="0.3">
      <c r="A194977" t="s">
        <v>197025</v>
      </c>
      <c r="B194977">
        <v>96</v>
      </c>
      <c r="C194977" t="s">
        <v>2361</v>
      </c>
      <c r="D194977">
        <v>23.3</v>
      </c>
      <c r="F194977">
        <v>1.5</v>
      </c>
      <c r="G194977">
        <v>95</v>
      </c>
      <c r="J194977">
        <v>2221.08</v>
      </c>
    </row>
    <row r="194978" spans="1:10" x14ac:dyDescent="0.3">
      <c r="A194978" t="s">
        <v>197026</v>
      </c>
      <c r="B194978">
        <v>96</v>
      </c>
      <c r="C194978" t="s">
        <v>2363</v>
      </c>
      <c r="D194978">
        <v>24.1</v>
      </c>
      <c r="F194978">
        <v>2.8</v>
      </c>
      <c r="G194978">
        <v>86</v>
      </c>
      <c r="J194978">
        <v>2034.6</v>
      </c>
    </row>
    <row r="194979" spans="1:10" x14ac:dyDescent="0.3">
      <c r="A194979" t="s">
        <v>197027</v>
      </c>
      <c r="B194979">
        <v>96</v>
      </c>
      <c r="C194979" t="s">
        <v>2365</v>
      </c>
      <c r="D194979">
        <v>24.5</v>
      </c>
      <c r="F194979">
        <v>2.2999999999999998</v>
      </c>
      <c r="G194979">
        <v>84</v>
      </c>
      <c r="J194979">
        <v>1972.44</v>
      </c>
    </row>
    <row r="194980" spans="1:10" x14ac:dyDescent="0.3">
      <c r="A194980" t="s">
        <v>197028</v>
      </c>
      <c r="B194980">
        <v>96</v>
      </c>
      <c r="C194980" t="s">
        <v>2367</v>
      </c>
      <c r="D194980">
        <v>24.7</v>
      </c>
      <c r="F194980">
        <v>3</v>
      </c>
      <c r="G194980">
        <v>86</v>
      </c>
      <c r="J194980">
        <v>1964.88</v>
      </c>
    </row>
    <row r="194981" spans="1:10" x14ac:dyDescent="0.3">
      <c r="A194981" t="s">
        <v>197029</v>
      </c>
      <c r="B194981">
        <v>96</v>
      </c>
      <c r="C194981" t="s">
        <v>2369</v>
      </c>
      <c r="D194981">
        <v>24.5</v>
      </c>
      <c r="F194981">
        <v>2</v>
      </c>
      <c r="G194981">
        <v>85</v>
      </c>
      <c r="J194981">
        <v>1946.88</v>
      </c>
    </row>
    <row r="194982" spans="1:10" x14ac:dyDescent="0.3">
      <c r="A194982" t="s">
        <v>197030</v>
      </c>
      <c r="B194982">
        <v>96</v>
      </c>
      <c r="C194982" t="s">
        <v>2371</v>
      </c>
      <c r="D194982">
        <v>23.8</v>
      </c>
      <c r="F194982">
        <v>1.3</v>
      </c>
      <c r="G194982">
        <v>88</v>
      </c>
      <c r="J194982">
        <v>1948.44</v>
      </c>
    </row>
    <row r="194983" spans="1:10" x14ac:dyDescent="0.3">
      <c r="A194983" t="s">
        <v>197031</v>
      </c>
      <c r="B194983">
        <v>96</v>
      </c>
      <c r="C194983" t="s">
        <v>2373</v>
      </c>
      <c r="D194983">
        <v>23.4</v>
      </c>
      <c r="F194983">
        <v>2.6</v>
      </c>
      <c r="G194983">
        <v>90</v>
      </c>
      <c r="J194983">
        <v>2003.04</v>
      </c>
    </row>
    <row r="194984" spans="1:10" x14ac:dyDescent="0.3">
      <c r="A194984" t="s">
        <v>197032</v>
      </c>
      <c r="B194984">
        <v>96</v>
      </c>
      <c r="C194984" t="s">
        <v>2375</v>
      </c>
      <c r="D194984">
        <v>24</v>
      </c>
      <c r="F194984">
        <v>4.4000000000000004</v>
      </c>
      <c r="G194984">
        <v>85</v>
      </c>
      <c r="H194984">
        <v>0</v>
      </c>
      <c r="I194984">
        <v>0.02</v>
      </c>
      <c r="J194984">
        <v>2203.1999999999998</v>
      </c>
    </row>
    <row r="194985" spans="1:10" x14ac:dyDescent="0.3">
      <c r="A194985" t="s">
        <v>197033</v>
      </c>
      <c r="B194985">
        <v>96</v>
      </c>
      <c r="C194985" t="s">
        <v>2377</v>
      </c>
      <c r="D194985">
        <v>24.4</v>
      </c>
      <c r="F194985">
        <v>2.9</v>
      </c>
      <c r="G194985">
        <v>87</v>
      </c>
      <c r="H194985">
        <v>0.5</v>
      </c>
      <c r="I194985">
        <v>0.41</v>
      </c>
      <c r="J194985">
        <v>2538.12</v>
      </c>
    </row>
    <row r="194986" spans="1:10" x14ac:dyDescent="0.3">
      <c r="A194986" t="s">
        <v>197034</v>
      </c>
      <c r="B194986">
        <v>96</v>
      </c>
      <c r="C194986" t="s">
        <v>2379</v>
      </c>
      <c r="D194986">
        <v>26.1</v>
      </c>
      <c r="F194986">
        <v>3.3</v>
      </c>
      <c r="G194986">
        <v>76</v>
      </c>
      <c r="H194986">
        <v>0.9</v>
      </c>
      <c r="I194986">
        <v>1.17</v>
      </c>
      <c r="J194986">
        <v>2859.84</v>
      </c>
    </row>
    <row r="194987" spans="1:10" x14ac:dyDescent="0.3">
      <c r="A194987" t="s">
        <v>197035</v>
      </c>
      <c r="B194987">
        <v>96</v>
      </c>
      <c r="C194987" t="s">
        <v>2381</v>
      </c>
      <c r="D194987">
        <v>27.7</v>
      </c>
      <c r="F194987">
        <v>2.1</v>
      </c>
      <c r="G194987">
        <v>72</v>
      </c>
      <c r="H194987">
        <v>1</v>
      </c>
      <c r="I194987">
        <v>1.71</v>
      </c>
      <c r="J194987">
        <v>2942.76</v>
      </c>
    </row>
    <row r="194988" spans="1:10" x14ac:dyDescent="0.3">
      <c r="A194988" t="s">
        <v>197036</v>
      </c>
      <c r="B194988">
        <v>96</v>
      </c>
      <c r="C194988" t="s">
        <v>2383</v>
      </c>
      <c r="D194988">
        <v>27.9</v>
      </c>
      <c r="F194988">
        <v>3.2</v>
      </c>
      <c r="G194988">
        <v>72</v>
      </c>
      <c r="H194988">
        <v>1</v>
      </c>
      <c r="I194988">
        <v>2.5099999999999998</v>
      </c>
      <c r="J194988">
        <v>3201.6</v>
      </c>
    </row>
    <row r="194989" spans="1:10" x14ac:dyDescent="0.3">
      <c r="A194989" t="s">
        <v>197037</v>
      </c>
      <c r="B194989">
        <v>96</v>
      </c>
      <c r="C194989" t="s">
        <v>2385</v>
      </c>
      <c r="D194989">
        <v>29.6</v>
      </c>
      <c r="F194989">
        <v>3.1</v>
      </c>
      <c r="G194989">
        <v>68</v>
      </c>
      <c r="H194989">
        <v>1</v>
      </c>
      <c r="I194989">
        <v>2.76</v>
      </c>
      <c r="J194989">
        <v>3312.84</v>
      </c>
    </row>
    <row r="194990" spans="1:10" x14ac:dyDescent="0.3">
      <c r="A194990" t="s">
        <v>197038</v>
      </c>
      <c r="B194990">
        <v>96</v>
      </c>
      <c r="C194990" t="s">
        <v>2387</v>
      </c>
      <c r="D194990">
        <v>29.7</v>
      </c>
      <c r="F194990">
        <v>3.8</v>
      </c>
      <c r="G194990">
        <v>70</v>
      </c>
      <c r="H194990">
        <v>1</v>
      </c>
      <c r="I194990">
        <v>3.11</v>
      </c>
      <c r="J194990">
        <v>3236.16</v>
      </c>
    </row>
    <row r="194991" spans="1:10" x14ac:dyDescent="0.3">
      <c r="A194991" t="s">
        <v>197039</v>
      </c>
      <c r="B194991">
        <v>96</v>
      </c>
      <c r="C194991" t="s">
        <v>2389</v>
      </c>
      <c r="D194991">
        <v>27.7</v>
      </c>
      <c r="F194991">
        <v>4.2</v>
      </c>
      <c r="G194991">
        <v>77</v>
      </c>
      <c r="H194991">
        <v>1</v>
      </c>
      <c r="I194991">
        <v>2.93</v>
      </c>
      <c r="J194991">
        <v>3345</v>
      </c>
    </row>
    <row r="194992" spans="1:10" x14ac:dyDescent="0.3">
      <c r="A194992" t="s">
        <v>197040</v>
      </c>
      <c r="B194992">
        <v>96</v>
      </c>
      <c r="C194992" t="s">
        <v>2391</v>
      </c>
      <c r="D194992">
        <v>28.1</v>
      </c>
      <c r="F194992">
        <v>4.3</v>
      </c>
      <c r="G194992">
        <v>71</v>
      </c>
      <c r="H194992">
        <v>1</v>
      </c>
      <c r="I194992">
        <v>3.08</v>
      </c>
      <c r="J194992">
        <v>3351.96</v>
      </c>
    </row>
    <row r="194993" spans="1:10" x14ac:dyDescent="0.3">
      <c r="A194993" t="s">
        <v>197041</v>
      </c>
      <c r="B194993">
        <v>96</v>
      </c>
      <c r="C194993" t="s">
        <v>2393</v>
      </c>
      <c r="D194993">
        <v>28.1</v>
      </c>
      <c r="F194993">
        <v>4.2</v>
      </c>
      <c r="G194993">
        <v>69</v>
      </c>
      <c r="H194993">
        <v>1</v>
      </c>
      <c r="I194993">
        <v>2.4700000000000002</v>
      </c>
      <c r="J194993">
        <v>3210.6</v>
      </c>
    </row>
    <row r="194994" spans="1:10" x14ac:dyDescent="0.3">
      <c r="A194994" t="s">
        <v>197042</v>
      </c>
      <c r="B194994">
        <v>96</v>
      </c>
      <c r="C194994" t="s">
        <v>2395</v>
      </c>
      <c r="D194994">
        <v>26.8</v>
      </c>
      <c r="F194994">
        <v>5</v>
      </c>
      <c r="G194994">
        <v>77</v>
      </c>
      <c r="H194994">
        <v>1</v>
      </c>
      <c r="I194994">
        <v>2.37</v>
      </c>
      <c r="J194994">
        <v>3146.52</v>
      </c>
    </row>
    <row r="194995" spans="1:10" x14ac:dyDescent="0.3">
      <c r="A194995" t="s">
        <v>197043</v>
      </c>
      <c r="B194995">
        <v>96</v>
      </c>
      <c r="C194995" t="s">
        <v>2397</v>
      </c>
      <c r="D194995">
        <v>27.6</v>
      </c>
      <c r="F194995">
        <v>3.9</v>
      </c>
      <c r="G194995">
        <v>73</v>
      </c>
      <c r="H194995">
        <v>0.5</v>
      </c>
      <c r="I194995">
        <v>1.38</v>
      </c>
      <c r="J194995">
        <v>3174.72</v>
      </c>
    </row>
    <row r="194996" spans="1:10" x14ac:dyDescent="0.3">
      <c r="A194996" t="s">
        <v>197044</v>
      </c>
      <c r="B194996">
        <v>96</v>
      </c>
      <c r="C194996" t="s">
        <v>2399</v>
      </c>
      <c r="D194996">
        <v>26.4</v>
      </c>
      <c r="F194996">
        <v>3.7</v>
      </c>
      <c r="G194996">
        <v>77</v>
      </c>
      <c r="H194996">
        <v>1</v>
      </c>
      <c r="I194996">
        <v>1.1599999999999999</v>
      </c>
      <c r="J194996">
        <v>3173.52</v>
      </c>
    </row>
    <row r="194997" spans="1:10" x14ac:dyDescent="0.3">
      <c r="A194997" t="s">
        <v>197045</v>
      </c>
      <c r="B194997">
        <v>96</v>
      </c>
      <c r="C194997" t="s">
        <v>2401</v>
      </c>
      <c r="D194997">
        <v>26.2</v>
      </c>
      <c r="F194997">
        <v>1.9</v>
      </c>
      <c r="G194997">
        <v>82</v>
      </c>
      <c r="H194997">
        <v>0.9</v>
      </c>
      <c r="I194997">
        <v>0.48</v>
      </c>
      <c r="J194997">
        <v>3083.28</v>
      </c>
    </row>
    <row r="194998" spans="1:10" x14ac:dyDescent="0.3">
      <c r="A194998" t="s">
        <v>197046</v>
      </c>
      <c r="B194998">
        <v>96</v>
      </c>
      <c r="C194998" t="s">
        <v>2403</v>
      </c>
      <c r="D194998">
        <v>24.9</v>
      </c>
      <c r="F194998">
        <v>1</v>
      </c>
      <c r="G194998">
        <v>83</v>
      </c>
      <c r="H194998">
        <v>0</v>
      </c>
      <c r="I194998">
        <v>0.02</v>
      </c>
      <c r="J194998">
        <v>2961.96</v>
      </c>
    </row>
    <row r="194999" spans="1:10" x14ac:dyDescent="0.3">
      <c r="A194999" t="s">
        <v>197047</v>
      </c>
      <c r="B194999">
        <v>96</v>
      </c>
      <c r="C194999" t="s">
        <v>2405</v>
      </c>
      <c r="D194999">
        <v>24.1</v>
      </c>
      <c r="F194999">
        <v>2.9</v>
      </c>
      <c r="G194999">
        <v>88</v>
      </c>
      <c r="J194999">
        <v>2916</v>
      </c>
    </row>
    <row r="195000" spans="1:10" x14ac:dyDescent="0.3">
      <c r="A195000" t="s">
        <v>197048</v>
      </c>
      <c r="B195000">
        <v>96</v>
      </c>
      <c r="C195000" t="s">
        <v>2407</v>
      </c>
      <c r="D195000">
        <v>24.1</v>
      </c>
      <c r="F195000">
        <v>2.9</v>
      </c>
      <c r="G195000">
        <v>88</v>
      </c>
      <c r="J195000">
        <v>2376.2399999999998</v>
      </c>
    </row>
    <row r="195001" spans="1:10" x14ac:dyDescent="0.3">
      <c r="A195001" t="s">
        <v>197049</v>
      </c>
      <c r="B195001">
        <v>96</v>
      </c>
      <c r="C195001" t="s">
        <v>2409</v>
      </c>
      <c r="D195001">
        <v>23.9</v>
      </c>
      <c r="E195001">
        <v>0</v>
      </c>
      <c r="F195001">
        <v>2.5</v>
      </c>
      <c r="G195001">
        <v>88</v>
      </c>
      <c r="J195001">
        <v>2208.7199999999998</v>
      </c>
    </row>
    <row r="195002" spans="1:10" x14ac:dyDescent="0.3">
      <c r="A195002" t="s">
        <v>197050</v>
      </c>
      <c r="B195002">
        <v>96</v>
      </c>
      <c r="C195002" t="s">
        <v>2411</v>
      </c>
      <c r="D195002">
        <v>23.5</v>
      </c>
      <c r="F195002">
        <v>2</v>
      </c>
      <c r="G195002">
        <v>90</v>
      </c>
      <c r="J195002">
        <v>2044.2</v>
      </c>
    </row>
    <row r="195003" spans="1:10" x14ac:dyDescent="0.3">
      <c r="A195003" t="s">
        <v>197051</v>
      </c>
      <c r="B195003">
        <v>96</v>
      </c>
      <c r="C195003" t="s">
        <v>2413</v>
      </c>
      <c r="D195003">
        <v>23.3</v>
      </c>
      <c r="F195003">
        <v>2.2999999999999998</v>
      </c>
      <c r="G195003">
        <v>90</v>
      </c>
      <c r="J195003">
        <v>2145.7199999999998</v>
      </c>
    </row>
    <row r="195004" spans="1:10" x14ac:dyDescent="0.3">
      <c r="A195004" t="s">
        <v>197052</v>
      </c>
      <c r="B195004">
        <v>96</v>
      </c>
      <c r="C195004" t="s">
        <v>2415</v>
      </c>
      <c r="D195004">
        <v>23</v>
      </c>
      <c r="F195004">
        <v>1.7</v>
      </c>
      <c r="G195004">
        <v>93</v>
      </c>
      <c r="J195004">
        <v>2016.84</v>
      </c>
    </row>
    <row r="195005" spans="1:10" x14ac:dyDescent="0.3">
      <c r="A195005" t="s">
        <v>197053</v>
      </c>
      <c r="B195005">
        <v>96</v>
      </c>
      <c r="C195005" t="s">
        <v>2417</v>
      </c>
      <c r="D195005">
        <v>24</v>
      </c>
      <c r="F195005">
        <v>3.7</v>
      </c>
      <c r="G195005">
        <v>83</v>
      </c>
      <c r="J195005">
        <v>2028.12</v>
      </c>
    </row>
    <row r="195006" spans="1:10" x14ac:dyDescent="0.3">
      <c r="A195006" t="s">
        <v>197054</v>
      </c>
      <c r="B195006">
        <v>96</v>
      </c>
      <c r="C195006" t="s">
        <v>2419</v>
      </c>
      <c r="D195006">
        <v>24</v>
      </c>
      <c r="E195006">
        <v>0</v>
      </c>
      <c r="F195006">
        <v>0.4</v>
      </c>
      <c r="G195006">
        <v>89</v>
      </c>
      <c r="J195006">
        <v>2012.76</v>
      </c>
    </row>
    <row r="195007" spans="1:10" x14ac:dyDescent="0.3">
      <c r="A195007" t="s">
        <v>197055</v>
      </c>
      <c r="B195007">
        <v>96</v>
      </c>
      <c r="C195007" t="s">
        <v>2421</v>
      </c>
      <c r="D195007">
        <v>23.2</v>
      </c>
      <c r="E195007">
        <v>0.7</v>
      </c>
      <c r="F195007">
        <v>0.4</v>
      </c>
      <c r="G195007">
        <v>99</v>
      </c>
      <c r="J195007">
        <v>2110.8000000000002</v>
      </c>
    </row>
    <row r="195008" spans="1:10" x14ac:dyDescent="0.3">
      <c r="A195008" t="s">
        <v>197056</v>
      </c>
      <c r="B195008">
        <v>96</v>
      </c>
      <c r="C195008" t="s">
        <v>2423</v>
      </c>
      <c r="D195008">
        <v>23.5</v>
      </c>
      <c r="E195008">
        <v>5.4</v>
      </c>
      <c r="F195008">
        <v>1.2</v>
      </c>
      <c r="G195008">
        <v>100</v>
      </c>
      <c r="H195008">
        <v>0</v>
      </c>
      <c r="I195008">
        <v>0</v>
      </c>
      <c r="J195008">
        <v>2330.4</v>
      </c>
    </row>
    <row r="195009" spans="1:10" x14ac:dyDescent="0.3">
      <c r="A195009" t="s">
        <v>197057</v>
      </c>
      <c r="B195009">
        <v>96</v>
      </c>
      <c r="C195009" t="s">
        <v>2425</v>
      </c>
      <c r="D195009">
        <v>24.7</v>
      </c>
      <c r="E195009">
        <v>3.6</v>
      </c>
      <c r="F195009">
        <v>4.4000000000000004</v>
      </c>
      <c r="G195009">
        <v>100</v>
      </c>
      <c r="H195009">
        <v>0</v>
      </c>
      <c r="I195009">
        <v>0.01</v>
      </c>
      <c r="J195009">
        <v>2585.64</v>
      </c>
    </row>
    <row r="195010" spans="1:10" x14ac:dyDescent="0.3">
      <c r="A195010" t="s">
        <v>197058</v>
      </c>
      <c r="B195010">
        <v>96</v>
      </c>
      <c r="C195010" t="s">
        <v>2427</v>
      </c>
      <c r="D195010">
        <v>25.2</v>
      </c>
      <c r="E195010">
        <v>3.2</v>
      </c>
      <c r="F195010">
        <v>8.1999999999999993</v>
      </c>
      <c r="G195010">
        <v>99</v>
      </c>
      <c r="H195010">
        <v>0</v>
      </c>
      <c r="I195010">
        <v>7.0000000000000007E-2</v>
      </c>
      <c r="J195010">
        <v>2929.92</v>
      </c>
    </row>
    <row r="195011" spans="1:10" x14ac:dyDescent="0.3">
      <c r="A195011" t="s">
        <v>197059</v>
      </c>
      <c r="B195011">
        <v>96</v>
      </c>
      <c r="C195011" t="s">
        <v>2429</v>
      </c>
      <c r="D195011">
        <v>26</v>
      </c>
      <c r="E195011">
        <v>0</v>
      </c>
      <c r="F195011">
        <v>5.2</v>
      </c>
      <c r="G195011">
        <v>94</v>
      </c>
      <c r="H195011">
        <v>0.1</v>
      </c>
      <c r="I195011">
        <v>0.56000000000000005</v>
      </c>
      <c r="J195011">
        <v>3253.32</v>
      </c>
    </row>
    <row r="195012" spans="1:10" x14ac:dyDescent="0.3">
      <c r="A195012" t="s">
        <v>197060</v>
      </c>
      <c r="B195012">
        <v>96</v>
      </c>
      <c r="C195012" t="s">
        <v>2431</v>
      </c>
      <c r="D195012">
        <v>26.6</v>
      </c>
      <c r="F195012">
        <v>6.7</v>
      </c>
      <c r="G195012">
        <v>89</v>
      </c>
      <c r="H195012">
        <v>0.4</v>
      </c>
      <c r="I195012">
        <v>1.8</v>
      </c>
      <c r="J195012">
        <v>3427.56</v>
      </c>
    </row>
    <row r="195013" spans="1:10" x14ac:dyDescent="0.3">
      <c r="A195013" t="s">
        <v>197061</v>
      </c>
      <c r="B195013">
        <v>96</v>
      </c>
      <c r="C195013" t="s">
        <v>2433</v>
      </c>
      <c r="D195013">
        <v>27.6</v>
      </c>
      <c r="F195013">
        <v>8</v>
      </c>
      <c r="G195013">
        <v>79</v>
      </c>
      <c r="H195013">
        <v>0.6</v>
      </c>
      <c r="I195013">
        <v>2.52</v>
      </c>
      <c r="J195013">
        <v>3437.28</v>
      </c>
    </row>
    <row r="195014" spans="1:10" x14ac:dyDescent="0.3">
      <c r="A195014" t="s">
        <v>197062</v>
      </c>
      <c r="B195014">
        <v>96</v>
      </c>
      <c r="C195014" t="s">
        <v>2435</v>
      </c>
      <c r="D195014">
        <v>27.8</v>
      </c>
      <c r="F195014">
        <v>9.1</v>
      </c>
      <c r="G195014">
        <v>75</v>
      </c>
      <c r="H195014">
        <v>1</v>
      </c>
      <c r="I195014">
        <v>3.55</v>
      </c>
      <c r="J195014">
        <v>3564</v>
      </c>
    </row>
    <row r="195015" spans="1:10" x14ac:dyDescent="0.3">
      <c r="A195015" t="s">
        <v>197063</v>
      </c>
      <c r="B195015">
        <v>96</v>
      </c>
      <c r="C195015" t="s">
        <v>2437</v>
      </c>
      <c r="D195015">
        <v>28.7</v>
      </c>
      <c r="F195015">
        <v>6</v>
      </c>
      <c r="G195015">
        <v>70</v>
      </c>
      <c r="H195015">
        <v>0.9</v>
      </c>
      <c r="I195015">
        <v>3.31</v>
      </c>
      <c r="J195015">
        <v>3648.48</v>
      </c>
    </row>
    <row r="195016" spans="1:10" x14ac:dyDescent="0.3">
      <c r="A195016" t="s">
        <v>197064</v>
      </c>
      <c r="B195016">
        <v>96</v>
      </c>
      <c r="C195016" t="s">
        <v>2439</v>
      </c>
      <c r="D195016">
        <v>29.3</v>
      </c>
      <c r="F195016">
        <v>6.9</v>
      </c>
      <c r="G195016">
        <v>73</v>
      </c>
      <c r="H195016">
        <v>1</v>
      </c>
      <c r="I195016">
        <v>3.47</v>
      </c>
      <c r="J195016">
        <v>3687.96</v>
      </c>
    </row>
    <row r="195017" spans="1:10" x14ac:dyDescent="0.3">
      <c r="A195017" t="s">
        <v>197065</v>
      </c>
      <c r="B195017">
        <v>96</v>
      </c>
      <c r="C195017" t="s">
        <v>2441</v>
      </c>
      <c r="D195017">
        <v>29.7</v>
      </c>
      <c r="F195017">
        <v>6.7</v>
      </c>
      <c r="G195017">
        <v>72</v>
      </c>
      <c r="H195017">
        <v>1</v>
      </c>
      <c r="I195017">
        <v>3.08</v>
      </c>
      <c r="J195017">
        <v>3664.56</v>
      </c>
    </row>
    <row r="195018" spans="1:10" x14ac:dyDescent="0.3">
      <c r="A195018" t="s">
        <v>197066</v>
      </c>
      <c r="B195018">
        <v>96</v>
      </c>
      <c r="C195018" t="s">
        <v>2443</v>
      </c>
      <c r="D195018">
        <v>29.6</v>
      </c>
      <c r="F195018">
        <v>5.2</v>
      </c>
      <c r="G195018">
        <v>75</v>
      </c>
      <c r="H195018">
        <v>1</v>
      </c>
      <c r="I195018">
        <v>2.77</v>
      </c>
      <c r="J195018">
        <v>3645.36</v>
      </c>
    </row>
    <row r="195019" spans="1:10" x14ac:dyDescent="0.3">
      <c r="A195019" t="s">
        <v>197067</v>
      </c>
      <c r="B195019">
        <v>96</v>
      </c>
      <c r="C195019" t="s">
        <v>2445</v>
      </c>
      <c r="D195019">
        <v>29.1</v>
      </c>
      <c r="F195019">
        <v>7.4</v>
      </c>
      <c r="G195019">
        <v>74</v>
      </c>
      <c r="H195019">
        <v>0.7</v>
      </c>
      <c r="I195019">
        <v>1.79</v>
      </c>
      <c r="J195019">
        <v>3618.48</v>
      </c>
    </row>
    <row r="195020" spans="1:10" x14ac:dyDescent="0.3">
      <c r="A195020" t="s">
        <v>197068</v>
      </c>
      <c r="B195020">
        <v>96</v>
      </c>
      <c r="C195020" t="s">
        <v>2447</v>
      </c>
      <c r="D195020">
        <v>28.7</v>
      </c>
      <c r="F195020">
        <v>5.6</v>
      </c>
      <c r="G195020">
        <v>66</v>
      </c>
      <c r="H195020">
        <v>0.7</v>
      </c>
      <c r="I195020">
        <v>0.99</v>
      </c>
      <c r="J195020">
        <v>3578.64</v>
      </c>
    </row>
    <row r="195021" spans="1:10" x14ac:dyDescent="0.3">
      <c r="A195021" t="s">
        <v>197069</v>
      </c>
      <c r="B195021">
        <v>96</v>
      </c>
      <c r="C195021" t="s">
        <v>2449</v>
      </c>
      <c r="D195021">
        <v>27.7</v>
      </c>
      <c r="F195021">
        <v>3.4</v>
      </c>
      <c r="G195021">
        <v>67</v>
      </c>
      <c r="H195021">
        <v>0.7</v>
      </c>
      <c r="I195021">
        <v>0.44</v>
      </c>
      <c r="J195021">
        <v>3583.56</v>
      </c>
    </row>
    <row r="195022" spans="1:10" x14ac:dyDescent="0.3">
      <c r="A195022" t="s">
        <v>197070</v>
      </c>
      <c r="B195022">
        <v>96</v>
      </c>
      <c r="C195022" t="s">
        <v>2451</v>
      </c>
      <c r="D195022">
        <v>26.5</v>
      </c>
      <c r="F195022">
        <v>5.0999999999999996</v>
      </c>
      <c r="G195022">
        <v>68</v>
      </c>
      <c r="H195022">
        <v>0</v>
      </c>
      <c r="I195022">
        <v>0.03</v>
      </c>
      <c r="J195022">
        <v>3371.88</v>
      </c>
    </row>
    <row r="195023" spans="1:10" x14ac:dyDescent="0.3">
      <c r="A195023" t="s">
        <v>197071</v>
      </c>
      <c r="B195023">
        <v>96</v>
      </c>
      <c r="C195023" t="s">
        <v>2453</v>
      </c>
      <c r="D195023">
        <v>25.7</v>
      </c>
      <c r="F195023">
        <v>4.5999999999999996</v>
      </c>
      <c r="G195023">
        <v>72</v>
      </c>
      <c r="J195023">
        <v>3304.68</v>
      </c>
    </row>
    <row r="195024" spans="1:10" x14ac:dyDescent="0.3">
      <c r="A195024" t="s">
        <v>197072</v>
      </c>
      <c r="B195024">
        <v>96</v>
      </c>
      <c r="C195024" t="s">
        <v>2455</v>
      </c>
      <c r="D195024">
        <v>25.5</v>
      </c>
      <c r="F195024">
        <v>4.2</v>
      </c>
      <c r="G195024">
        <v>71</v>
      </c>
      <c r="J195024">
        <v>2543.88</v>
      </c>
    </row>
    <row r="195025" spans="1:10" x14ac:dyDescent="0.3">
      <c r="A195025" t="s">
        <v>197073</v>
      </c>
      <c r="B195025">
        <v>96</v>
      </c>
      <c r="C195025" t="s">
        <v>2457</v>
      </c>
      <c r="D195025">
        <v>25</v>
      </c>
      <c r="F195025">
        <v>2.4</v>
      </c>
      <c r="G195025">
        <v>74</v>
      </c>
      <c r="J195025">
        <v>2323.8000000000002</v>
      </c>
    </row>
    <row r="195026" spans="1:10" x14ac:dyDescent="0.3">
      <c r="A195026" t="s">
        <v>197074</v>
      </c>
      <c r="B195026">
        <v>96</v>
      </c>
      <c r="C195026" t="s">
        <v>2459</v>
      </c>
      <c r="D195026">
        <v>24.9</v>
      </c>
      <c r="F195026">
        <v>1.7</v>
      </c>
      <c r="G195026">
        <v>70</v>
      </c>
      <c r="J195026">
        <v>2241</v>
      </c>
    </row>
    <row r="195027" spans="1:10" x14ac:dyDescent="0.3">
      <c r="A195027" t="s">
        <v>197075</v>
      </c>
      <c r="B195027">
        <v>96</v>
      </c>
      <c r="C195027" t="s">
        <v>2461</v>
      </c>
      <c r="D195027">
        <v>24.6</v>
      </c>
      <c r="F195027">
        <v>2.4</v>
      </c>
      <c r="G195027">
        <v>72</v>
      </c>
      <c r="J195027">
        <v>2150.52</v>
      </c>
    </row>
    <row r="195028" spans="1:10" x14ac:dyDescent="0.3">
      <c r="A195028" t="s">
        <v>197076</v>
      </c>
      <c r="B195028">
        <v>96</v>
      </c>
      <c r="C195028" t="s">
        <v>2463</v>
      </c>
      <c r="D195028">
        <v>24.3</v>
      </c>
      <c r="F195028">
        <v>3.5</v>
      </c>
      <c r="G195028">
        <v>78</v>
      </c>
      <c r="J195028">
        <v>2019.36</v>
      </c>
    </row>
    <row r="195029" spans="1:10" x14ac:dyDescent="0.3">
      <c r="A195029" t="s">
        <v>197077</v>
      </c>
      <c r="B195029">
        <v>96</v>
      </c>
      <c r="C195029" t="s">
        <v>2465</v>
      </c>
      <c r="D195029">
        <v>23.8</v>
      </c>
      <c r="F195029">
        <v>3.4</v>
      </c>
      <c r="G195029">
        <v>82</v>
      </c>
      <c r="J195029">
        <v>2089.44</v>
      </c>
    </row>
    <row r="195030" spans="1:10" x14ac:dyDescent="0.3">
      <c r="A195030" t="s">
        <v>197078</v>
      </c>
      <c r="B195030">
        <v>96</v>
      </c>
      <c r="C195030" t="s">
        <v>2467</v>
      </c>
      <c r="D195030">
        <v>24.1</v>
      </c>
      <c r="F195030">
        <v>2.9</v>
      </c>
      <c r="G195030">
        <v>75</v>
      </c>
      <c r="J195030">
        <v>2081.64</v>
      </c>
    </row>
    <row r="195031" spans="1:10" x14ac:dyDescent="0.3">
      <c r="A195031" t="s">
        <v>197079</v>
      </c>
      <c r="B195031">
        <v>96</v>
      </c>
      <c r="C195031" t="s">
        <v>2469</v>
      </c>
      <c r="D195031">
        <v>24.2</v>
      </c>
      <c r="F195031">
        <v>3.7</v>
      </c>
      <c r="G195031">
        <v>74</v>
      </c>
      <c r="J195031">
        <v>2023.08</v>
      </c>
    </row>
    <row r="195032" spans="1:10" x14ac:dyDescent="0.3">
      <c r="A195032" t="s">
        <v>197080</v>
      </c>
      <c r="B195032">
        <v>96</v>
      </c>
      <c r="C195032" t="s">
        <v>2471</v>
      </c>
      <c r="D195032">
        <v>24.1</v>
      </c>
      <c r="F195032">
        <v>2.8</v>
      </c>
      <c r="G195032">
        <v>73</v>
      </c>
      <c r="H195032">
        <v>0</v>
      </c>
      <c r="I195032">
        <v>0.02</v>
      </c>
      <c r="J195032">
        <v>2234.7600000000002</v>
      </c>
    </row>
    <row r="195033" spans="1:10" x14ac:dyDescent="0.3">
      <c r="A195033" t="s">
        <v>197081</v>
      </c>
      <c r="B195033">
        <v>96</v>
      </c>
      <c r="C195033" t="s">
        <v>2473</v>
      </c>
      <c r="D195033">
        <v>24.5</v>
      </c>
      <c r="F195033">
        <v>1.1000000000000001</v>
      </c>
      <c r="G195033">
        <v>72</v>
      </c>
      <c r="H195033">
        <v>0.5</v>
      </c>
      <c r="I195033">
        <v>0.37</v>
      </c>
      <c r="J195033">
        <v>2705.16</v>
      </c>
    </row>
    <row r="195034" spans="1:10" x14ac:dyDescent="0.3">
      <c r="A195034" t="s">
        <v>197082</v>
      </c>
      <c r="B195034">
        <v>96</v>
      </c>
      <c r="C195034" t="s">
        <v>2475</v>
      </c>
      <c r="D195034">
        <v>26.3</v>
      </c>
      <c r="F195034">
        <v>1.2</v>
      </c>
      <c r="G195034">
        <v>68</v>
      </c>
      <c r="H195034">
        <v>0.9</v>
      </c>
      <c r="I195034">
        <v>1.1399999999999999</v>
      </c>
      <c r="J195034">
        <v>2938.56</v>
      </c>
    </row>
    <row r="195035" spans="1:10" x14ac:dyDescent="0.3">
      <c r="A195035" t="s">
        <v>197083</v>
      </c>
      <c r="B195035">
        <v>96</v>
      </c>
      <c r="C195035" t="s">
        <v>2477</v>
      </c>
      <c r="D195035">
        <v>26.9</v>
      </c>
      <c r="F195035">
        <v>4</v>
      </c>
      <c r="G195035">
        <v>67</v>
      </c>
      <c r="H195035">
        <v>1</v>
      </c>
      <c r="I195035">
        <v>1.65</v>
      </c>
      <c r="J195035">
        <v>3454.92</v>
      </c>
    </row>
    <row r="195036" spans="1:10" x14ac:dyDescent="0.3">
      <c r="A195036" t="s">
        <v>197084</v>
      </c>
      <c r="B195036">
        <v>96</v>
      </c>
      <c r="C195036" t="s">
        <v>2479</v>
      </c>
      <c r="D195036">
        <v>27.7</v>
      </c>
      <c r="F195036">
        <v>2.6</v>
      </c>
      <c r="G195036">
        <v>65</v>
      </c>
      <c r="H195036">
        <v>0.8</v>
      </c>
      <c r="I195036">
        <v>2.33</v>
      </c>
      <c r="J195036">
        <v>3505.2</v>
      </c>
    </row>
    <row r="195037" spans="1:10" x14ac:dyDescent="0.3">
      <c r="A195037" t="s">
        <v>197085</v>
      </c>
      <c r="B195037">
        <v>96</v>
      </c>
      <c r="C195037" t="s">
        <v>2481</v>
      </c>
      <c r="D195037">
        <v>27.6</v>
      </c>
      <c r="F195037">
        <v>3.4</v>
      </c>
      <c r="G195037">
        <v>64</v>
      </c>
      <c r="H195037">
        <v>0.6</v>
      </c>
      <c r="I195037">
        <v>2.16</v>
      </c>
      <c r="J195037">
        <v>3592.56</v>
      </c>
    </row>
    <row r="195038" spans="1:10" x14ac:dyDescent="0.3">
      <c r="A195038" t="s">
        <v>197086</v>
      </c>
      <c r="B195038">
        <v>96</v>
      </c>
      <c r="C195038" t="s">
        <v>2483</v>
      </c>
      <c r="D195038">
        <v>29.7</v>
      </c>
      <c r="F195038">
        <v>2.1</v>
      </c>
      <c r="G195038">
        <v>60</v>
      </c>
      <c r="H195038">
        <v>0.9</v>
      </c>
      <c r="I195038">
        <v>3.24</v>
      </c>
      <c r="J195038">
        <v>3684.6</v>
      </c>
    </row>
    <row r="195039" spans="1:10" x14ac:dyDescent="0.3">
      <c r="A195039" t="s">
        <v>197087</v>
      </c>
      <c r="B195039">
        <v>96</v>
      </c>
      <c r="C195039" t="s">
        <v>2485</v>
      </c>
      <c r="D195039">
        <v>26.4</v>
      </c>
      <c r="F195039">
        <v>2.7</v>
      </c>
      <c r="G195039">
        <v>76</v>
      </c>
      <c r="H195039">
        <v>0.2</v>
      </c>
      <c r="I195039">
        <v>1.47</v>
      </c>
      <c r="J195039">
        <v>3599.4</v>
      </c>
    </row>
    <row r="195040" spans="1:10" x14ac:dyDescent="0.3">
      <c r="A195040" t="s">
        <v>197088</v>
      </c>
      <c r="B195040">
        <v>96</v>
      </c>
      <c r="C195040" t="s">
        <v>2487</v>
      </c>
      <c r="D195040">
        <v>26.2</v>
      </c>
      <c r="F195040">
        <v>2.2000000000000002</v>
      </c>
      <c r="G195040">
        <v>78</v>
      </c>
      <c r="H195040">
        <v>0.2</v>
      </c>
      <c r="I195040">
        <v>1.41</v>
      </c>
      <c r="J195040">
        <v>3653.4</v>
      </c>
    </row>
    <row r="195041" spans="1:10" x14ac:dyDescent="0.3">
      <c r="A195041" t="s">
        <v>197089</v>
      </c>
      <c r="B195041">
        <v>96</v>
      </c>
      <c r="C195041" t="s">
        <v>2489</v>
      </c>
      <c r="D195041">
        <v>26.7</v>
      </c>
      <c r="F195041">
        <v>3.1</v>
      </c>
      <c r="G195041">
        <v>75</v>
      </c>
      <c r="H195041">
        <v>0.6</v>
      </c>
      <c r="I195041">
        <v>2.36</v>
      </c>
      <c r="J195041">
        <v>3573.48</v>
      </c>
    </row>
    <row r="195042" spans="1:10" x14ac:dyDescent="0.3">
      <c r="A195042" t="s">
        <v>197090</v>
      </c>
      <c r="B195042">
        <v>96</v>
      </c>
      <c r="C195042" t="s">
        <v>2491</v>
      </c>
      <c r="D195042">
        <v>27.2</v>
      </c>
      <c r="F195042">
        <v>2.7</v>
      </c>
      <c r="G195042">
        <v>73</v>
      </c>
      <c r="H195042">
        <v>1</v>
      </c>
      <c r="I195042">
        <v>2.62</v>
      </c>
      <c r="J195042">
        <v>3585.84</v>
      </c>
    </row>
    <row r="195043" spans="1:10" x14ac:dyDescent="0.3">
      <c r="A195043" t="s">
        <v>197091</v>
      </c>
      <c r="B195043">
        <v>96</v>
      </c>
      <c r="C195043" t="s">
        <v>2493</v>
      </c>
      <c r="D195043">
        <v>25.4</v>
      </c>
      <c r="F195043">
        <v>3.4</v>
      </c>
      <c r="G195043">
        <v>80</v>
      </c>
      <c r="H195043">
        <v>0.8</v>
      </c>
      <c r="I195043">
        <v>1.82</v>
      </c>
      <c r="J195043">
        <v>3567.24</v>
      </c>
    </row>
    <row r="195044" spans="1:10" x14ac:dyDescent="0.3">
      <c r="A195044" t="s">
        <v>197092</v>
      </c>
      <c r="B195044">
        <v>96</v>
      </c>
      <c r="C195044" t="s">
        <v>2495</v>
      </c>
      <c r="D195044">
        <v>24.9</v>
      </c>
      <c r="F195044">
        <v>2.8</v>
      </c>
      <c r="G195044">
        <v>79</v>
      </c>
      <c r="H195044">
        <v>0.6</v>
      </c>
      <c r="I195044">
        <v>0.8</v>
      </c>
      <c r="J195044">
        <v>3421.8</v>
      </c>
    </row>
    <row r="195045" spans="1:10" x14ac:dyDescent="0.3">
      <c r="A195045" t="s">
        <v>197093</v>
      </c>
      <c r="B195045">
        <v>96</v>
      </c>
      <c r="C195045" t="s">
        <v>2497</v>
      </c>
      <c r="D195045">
        <v>23.7</v>
      </c>
      <c r="F195045">
        <v>2.7</v>
      </c>
      <c r="G195045">
        <v>84</v>
      </c>
      <c r="H195045">
        <v>0.5</v>
      </c>
      <c r="I195045">
        <v>0.3</v>
      </c>
      <c r="J195045">
        <v>3532.08</v>
      </c>
    </row>
    <row r="195046" spans="1:10" x14ac:dyDescent="0.3">
      <c r="A195046" t="s">
        <v>197094</v>
      </c>
      <c r="B195046">
        <v>96</v>
      </c>
      <c r="C195046" t="s">
        <v>2499</v>
      </c>
      <c r="D195046">
        <v>22.9</v>
      </c>
      <c r="F195046">
        <v>2.2000000000000002</v>
      </c>
      <c r="G195046">
        <v>85</v>
      </c>
      <c r="H195046">
        <v>0</v>
      </c>
      <c r="I195046">
        <v>0.04</v>
      </c>
      <c r="J195046">
        <v>3302.76</v>
      </c>
    </row>
    <row r="195047" spans="1:10" x14ac:dyDescent="0.3">
      <c r="A195047" t="s">
        <v>197095</v>
      </c>
      <c r="B195047">
        <v>96</v>
      </c>
      <c r="C195047" t="s">
        <v>2501</v>
      </c>
      <c r="D195047">
        <v>22.7</v>
      </c>
      <c r="F195047">
        <v>2.1</v>
      </c>
      <c r="G195047">
        <v>86</v>
      </c>
      <c r="J195047">
        <v>3223.68</v>
      </c>
    </row>
    <row r="195048" spans="1:10" x14ac:dyDescent="0.3">
      <c r="A195048" t="s">
        <v>197096</v>
      </c>
      <c r="B195048">
        <v>96</v>
      </c>
      <c r="C195048" t="s">
        <v>2503</v>
      </c>
      <c r="D195048">
        <v>22.7</v>
      </c>
      <c r="F195048">
        <v>1.6</v>
      </c>
      <c r="G195048">
        <v>85</v>
      </c>
      <c r="J195048">
        <v>2698.68</v>
      </c>
    </row>
    <row r="195049" spans="1:10" x14ac:dyDescent="0.3">
      <c r="A195049" t="s">
        <v>197097</v>
      </c>
      <c r="B195049">
        <v>96</v>
      </c>
      <c r="C195049" t="s">
        <v>2505</v>
      </c>
      <c r="D195049">
        <v>22.3</v>
      </c>
      <c r="F195049">
        <v>1.9</v>
      </c>
      <c r="G195049">
        <v>91</v>
      </c>
      <c r="J195049">
        <v>2539.1999999999998</v>
      </c>
    </row>
    <row r="195050" spans="1:10" x14ac:dyDescent="0.3">
      <c r="A195050" t="s">
        <v>197098</v>
      </c>
      <c r="B195050">
        <v>96</v>
      </c>
      <c r="C195050" t="s">
        <v>2507</v>
      </c>
      <c r="D195050">
        <v>22.1</v>
      </c>
      <c r="F195050">
        <v>0.8</v>
      </c>
      <c r="G195050">
        <v>91</v>
      </c>
      <c r="J195050">
        <v>2307.2399999999998</v>
      </c>
    </row>
    <row r="195051" spans="1:10" x14ac:dyDescent="0.3">
      <c r="A195051" t="s">
        <v>197099</v>
      </c>
      <c r="B195051">
        <v>96</v>
      </c>
      <c r="C195051" t="s">
        <v>2509</v>
      </c>
      <c r="D195051">
        <v>22.3</v>
      </c>
      <c r="F195051">
        <v>1.3</v>
      </c>
      <c r="G195051">
        <v>92</v>
      </c>
      <c r="J195051">
        <v>2113.8000000000002</v>
      </c>
    </row>
    <row r="195052" spans="1:10" x14ac:dyDescent="0.3">
      <c r="A195052" t="s">
        <v>197100</v>
      </c>
      <c r="B195052">
        <v>96</v>
      </c>
      <c r="C195052" t="s">
        <v>2511</v>
      </c>
      <c r="D195052">
        <v>22.4</v>
      </c>
      <c r="F195052">
        <v>1.1000000000000001</v>
      </c>
      <c r="G195052">
        <v>89</v>
      </c>
      <c r="J195052">
        <v>2042.04</v>
      </c>
    </row>
    <row r="195053" spans="1:10" x14ac:dyDescent="0.3">
      <c r="A195053" t="s">
        <v>197101</v>
      </c>
      <c r="B195053">
        <v>96</v>
      </c>
      <c r="C195053" t="s">
        <v>2513</v>
      </c>
      <c r="D195053">
        <v>22.5</v>
      </c>
      <c r="F195053">
        <v>1.2</v>
      </c>
      <c r="G195053">
        <v>89</v>
      </c>
      <c r="J195053">
        <v>2084.2800000000002</v>
      </c>
    </row>
    <row r="195054" spans="1:10" x14ac:dyDescent="0.3">
      <c r="A195054" t="s">
        <v>197102</v>
      </c>
      <c r="B195054">
        <v>96</v>
      </c>
      <c r="C195054" t="s">
        <v>2515</v>
      </c>
      <c r="D195054">
        <v>22.6</v>
      </c>
      <c r="F195054">
        <v>1.3</v>
      </c>
      <c r="G195054">
        <v>85</v>
      </c>
      <c r="J195054">
        <v>2027.76</v>
      </c>
    </row>
    <row r="195055" spans="1:10" x14ac:dyDescent="0.3">
      <c r="A195055" t="s">
        <v>197103</v>
      </c>
      <c r="B195055">
        <v>96</v>
      </c>
      <c r="C195055" t="s">
        <v>2517</v>
      </c>
      <c r="D195055">
        <v>22.6</v>
      </c>
      <c r="F195055">
        <v>1.4</v>
      </c>
      <c r="G195055">
        <v>86</v>
      </c>
      <c r="J195055">
        <v>2040.96</v>
      </c>
    </row>
    <row r="195056" spans="1:10" x14ac:dyDescent="0.3">
      <c r="A195056" t="s">
        <v>197104</v>
      </c>
      <c r="B195056">
        <v>96</v>
      </c>
      <c r="C195056" t="s">
        <v>2519</v>
      </c>
      <c r="D195056">
        <v>22.5</v>
      </c>
      <c r="F195056">
        <v>1.4</v>
      </c>
      <c r="G195056">
        <v>86</v>
      </c>
      <c r="H195056">
        <v>0</v>
      </c>
      <c r="I195056">
        <v>0</v>
      </c>
      <c r="J195056">
        <v>2279.2800000000002</v>
      </c>
    </row>
    <row r="195057" spans="1:10" x14ac:dyDescent="0.3">
      <c r="A195057" t="s">
        <v>197105</v>
      </c>
      <c r="B195057">
        <v>96</v>
      </c>
      <c r="C195057" t="s">
        <v>2521</v>
      </c>
      <c r="D195057">
        <v>22.8</v>
      </c>
      <c r="F195057">
        <v>1</v>
      </c>
      <c r="G195057">
        <v>86</v>
      </c>
      <c r="H195057">
        <v>0</v>
      </c>
      <c r="I195057">
        <v>0.15</v>
      </c>
      <c r="J195057">
        <v>2764.68</v>
      </c>
    </row>
    <row r="195058" spans="1:10" x14ac:dyDescent="0.3">
      <c r="A195058" t="s">
        <v>197106</v>
      </c>
      <c r="B195058">
        <v>96</v>
      </c>
      <c r="C195058" t="s">
        <v>2523</v>
      </c>
      <c r="D195058">
        <v>24.5</v>
      </c>
      <c r="F195058">
        <v>2.2000000000000002</v>
      </c>
      <c r="G195058">
        <v>80</v>
      </c>
      <c r="H195058">
        <v>0.3</v>
      </c>
      <c r="I195058">
        <v>0.72</v>
      </c>
      <c r="J195058">
        <v>3082.08</v>
      </c>
    </row>
    <row r="195059" spans="1:10" x14ac:dyDescent="0.3">
      <c r="A195059" t="s">
        <v>197107</v>
      </c>
      <c r="B195059">
        <v>96</v>
      </c>
      <c r="C195059" t="s">
        <v>2525</v>
      </c>
      <c r="D195059">
        <v>25.3</v>
      </c>
      <c r="F195059">
        <v>1.6</v>
      </c>
      <c r="G195059">
        <v>78</v>
      </c>
      <c r="H195059">
        <v>0.7</v>
      </c>
      <c r="I195059">
        <v>1.54</v>
      </c>
      <c r="J195059">
        <v>3391.68</v>
      </c>
    </row>
    <row r="195060" spans="1:10" x14ac:dyDescent="0.3">
      <c r="A195060" t="s">
        <v>197108</v>
      </c>
      <c r="B195060">
        <v>96</v>
      </c>
      <c r="C195060" t="s">
        <v>2527</v>
      </c>
      <c r="D195060">
        <v>25.9</v>
      </c>
      <c r="F195060">
        <v>2</v>
      </c>
      <c r="G195060">
        <v>75</v>
      </c>
      <c r="H195060">
        <v>0.1</v>
      </c>
      <c r="I195060">
        <v>1.51</v>
      </c>
      <c r="J195060">
        <v>3683.4</v>
      </c>
    </row>
    <row r="195061" spans="1:10" x14ac:dyDescent="0.3">
      <c r="A195061" t="s">
        <v>197109</v>
      </c>
      <c r="B195061">
        <v>96</v>
      </c>
      <c r="C195061" t="s">
        <v>2529</v>
      </c>
      <c r="D195061">
        <v>26.3</v>
      </c>
      <c r="F195061">
        <v>2.9</v>
      </c>
      <c r="G195061">
        <v>74</v>
      </c>
      <c r="H195061">
        <v>0.1</v>
      </c>
      <c r="I195061">
        <v>1.91</v>
      </c>
      <c r="J195061">
        <v>3678</v>
      </c>
    </row>
    <row r="195062" spans="1:10" x14ac:dyDescent="0.3">
      <c r="A195062" t="s">
        <v>197110</v>
      </c>
      <c r="B195062">
        <v>96</v>
      </c>
      <c r="C195062" t="s">
        <v>2531</v>
      </c>
      <c r="D195062">
        <v>27.1</v>
      </c>
      <c r="F195062">
        <v>3.3</v>
      </c>
      <c r="G195062">
        <v>73</v>
      </c>
      <c r="H195062">
        <v>0.7</v>
      </c>
      <c r="I195062">
        <v>3.16</v>
      </c>
      <c r="J195062">
        <v>3636.48</v>
      </c>
    </row>
    <row r="195063" spans="1:10" x14ac:dyDescent="0.3">
      <c r="A195063" t="s">
        <v>197111</v>
      </c>
      <c r="B195063">
        <v>96</v>
      </c>
      <c r="C195063" t="s">
        <v>2533</v>
      </c>
      <c r="D195063">
        <v>28.3</v>
      </c>
      <c r="F195063">
        <v>3.1</v>
      </c>
      <c r="G195063">
        <v>69</v>
      </c>
      <c r="H195063">
        <v>1</v>
      </c>
      <c r="I195063">
        <v>3.43</v>
      </c>
      <c r="J195063">
        <v>3663.6</v>
      </c>
    </row>
    <row r="195064" spans="1:10" x14ac:dyDescent="0.3">
      <c r="A195064" t="s">
        <v>197112</v>
      </c>
      <c r="B195064">
        <v>96</v>
      </c>
      <c r="C195064" t="s">
        <v>2535</v>
      </c>
      <c r="D195064">
        <v>26.7</v>
      </c>
      <c r="F195064">
        <v>2.7</v>
      </c>
      <c r="G195064">
        <v>75</v>
      </c>
      <c r="H195064">
        <v>0.5</v>
      </c>
      <c r="I195064">
        <v>2.69</v>
      </c>
      <c r="J195064">
        <v>3659.64</v>
      </c>
    </row>
    <row r="195065" spans="1:10" x14ac:dyDescent="0.3">
      <c r="A195065" t="s">
        <v>197113</v>
      </c>
      <c r="B195065">
        <v>96</v>
      </c>
      <c r="C195065" t="s">
        <v>2537</v>
      </c>
      <c r="D195065">
        <v>27.5</v>
      </c>
      <c r="F195065">
        <v>2.8</v>
      </c>
      <c r="G195065">
        <v>76</v>
      </c>
      <c r="H195065">
        <v>0.3</v>
      </c>
      <c r="I195065">
        <v>1.95</v>
      </c>
      <c r="J195065">
        <v>3624.84</v>
      </c>
    </row>
    <row r="195066" spans="1:10" x14ac:dyDescent="0.3">
      <c r="A195066" t="s">
        <v>197114</v>
      </c>
      <c r="B195066">
        <v>96</v>
      </c>
      <c r="C195066" t="s">
        <v>2539</v>
      </c>
      <c r="D195066">
        <v>25.6</v>
      </c>
      <c r="F195066">
        <v>1</v>
      </c>
      <c r="G195066">
        <v>84</v>
      </c>
      <c r="H195066">
        <v>0</v>
      </c>
      <c r="I195066">
        <v>1.17</v>
      </c>
      <c r="J195066">
        <v>3681.84</v>
      </c>
    </row>
    <row r="195067" spans="1:10" x14ac:dyDescent="0.3">
      <c r="A195067" t="s">
        <v>197115</v>
      </c>
      <c r="B195067">
        <v>96</v>
      </c>
      <c r="C195067" t="s">
        <v>2541</v>
      </c>
      <c r="D195067">
        <v>24.8</v>
      </c>
      <c r="E195067">
        <v>0</v>
      </c>
      <c r="F195067">
        <v>0.8</v>
      </c>
      <c r="G195067">
        <v>88</v>
      </c>
      <c r="H195067">
        <v>0</v>
      </c>
      <c r="I195067">
        <v>0.45</v>
      </c>
      <c r="J195067">
        <v>3686.16</v>
      </c>
    </row>
    <row r="195068" spans="1:10" x14ac:dyDescent="0.3">
      <c r="A195068" t="s">
        <v>197116</v>
      </c>
      <c r="B195068">
        <v>96</v>
      </c>
      <c r="C195068" t="s">
        <v>2543</v>
      </c>
      <c r="D195068">
        <v>24.3</v>
      </c>
      <c r="F195068">
        <v>1.5</v>
      </c>
      <c r="G195068">
        <v>90</v>
      </c>
      <c r="H195068">
        <v>0</v>
      </c>
      <c r="I195068">
        <v>0.32</v>
      </c>
      <c r="J195068">
        <v>3687</v>
      </c>
    </row>
    <row r="195069" spans="1:10" x14ac:dyDescent="0.3">
      <c r="A195069" t="s">
        <v>197117</v>
      </c>
      <c r="B195069">
        <v>96</v>
      </c>
      <c r="C195069" t="s">
        <v>2545</v>
      </c>
      <c r="D195069">
        <v>23.9</v>
      </c>
      <c r="F195069">
        <v>1.4</v>
      </c>
      <c r="G195069">
        <v>93</v>
      </c>
      <c r="H195069">
        <v>0</v>
      </c>
      <c r="I195069">
        <v>0.18</v>
      </c>
      <c r="J195069">
        <v>3529.08</v>
      </c>
    </row>
    <row r="195070" spans="1:10" x14ac:dyDescent="0.3">
      <c r="A195070" t="s">
        <v>197118</v>
      </c>
      <c r="B195070">
        <v>96</v>
      </c>
      <c r="C195070" t="s">
        <v>2547</v>
      </c>
      <c r="D195070">
        <v>23.8</v>
      </c>
      <c r="F195070">
        <v>1</v>
      </c>
      <c r="G195070">
        <v>94</v>
      </c>
      <c r="H195070">
        <v>0</v>
      </c>
      <c r="I195070">
        <v>0.02</v>
      </c>
      <c r="J195070">
        <v>3348.84</v>
      </c>
    </row>
    <row r="195071" spans="1:10" x14ac:dyDescent="0.3">
      <c r="A195071" t="s">
        <v>197119</v>
      </c>
      <c r="B195071">
        <v>96</v>
      </c>
      <c r="C195071" t="s">
        <v>2549</v>
      </c>
      <c r="D195071">
        <v>23.9</v>
      </c>
      <c r="F195071">
        <v>1.7</v>
      </c>
      <c r="G195071">
        <v>93</v>
      </c>
      <c r="J195071">
        <v>3275.64</v>
      </c>
    </row>
    <row r="195072" spans="1:10" x14ac:dyDescent="0.3">
      <c r="A195072" t="s">
        <v>197120</v>
      </c>
      <c r="B195072">
        <v>96</v>
      </c>
      <c r="C195072" t="s">
        <v>2551</v>
      </c>
      <c r="D195072">
        <v>24.1</v>
      </c>
      <c r="E195072">
        <v>0</v>
      </c>
      <c r="F195072">
        <v>0.7</v>
      </c>
      <c r="G195072">
        <v>93</v>
      </c>
      <c r="J195072">
        <v>2571.84</v>
      </c>
    </row>
    <row r="195073" spans="1:10" x14ac:dyDescent="0.3">
      <c r="A195073" t="s">
        <v>197121</v>
      </c>
      <c r="B195073">
        <v>96</v>
      </c>
      <c r="C195073" t="s">
        <v>2553</v>
      </c>
      <c r="D195073">
        <v>23.9</v>
      </c>
      <c r="E195073">
        <v>0.2</v>
      </c>
      <c r="F195073">
        <v>2.2000000000000002</v>
      </c>
      <c r="G195073">
        <v>94</v>
      </c>
      <c r="J195073">
        <v>2461.8000000000002</v>
      </c>
    </row>
    <row r="195074" spans="1:10" x14ac:dyDescent="0.3">
      <c r="A195074" t="s">
        <v>197122</v>
      </c>
      <c r="B195074">
        <v>96</v>
      </c>
      <c r="C195074" t="s">
        <v>2555</v>
      </c>
      <c r="D195074">
        <v>23.9</v>
      </c>
      <c r="E195074">
        <v>0</v>
      </c>
      <c r="F195074">
        <v>1.9</v>
      </c>
      <c r="G195074">
        <v>93</v>
      </c>
      <c r="J195074">
        <v>2148.96</v>
      </c>
    </row>
    <row r="195075" spans="1:10" x14ac:dyDescent="0.3">
      <c r="A195075" t="s">
        <v>197123</v>
      </c>
      <c r="B195075">
        <v>96</v>
      </c>
      <c r="C195075" t="s">
        <v>2557</v>
      </c>
      <c r="D195075">
        <v>23.7</v>
      </c>
      <c r="F195075">
        <v>2.1</v>
      </c>
      <c r="G195075">
        <v>96</v>
      </c>
      <c r="J195075">
        <v>2235.2399999999998</v>
      </c>
    </row>
    <row r="195076" spans="1:10" x14ac:dyDescent="0.3">
      <c r="A195076" t="s">
        <v>197124</v>
      </c>
      <c r="B195076">
        <v>96</v>
      </c>
      <c r="C195076" t="s">
        <v>2559</v>
      </c>
      <c r="D195076">
        <v>23.8</v>
      </c>
      <c r="E195076">
        <v>0</v>
      </c>
      <c r="F195076">
        <v>2.1</v>
      </c>
      <c r="G195076">
        <v>95</v>
      </c>
      <c r="J195076">
        <v>2150.2800000000002</v>
      </c>
    </row>
    <row r="195077" spans="1:10" x14ac:dyDescent="0.3">
      <c r="A195077" t="s">
        <v>197125</v>
      </c>
      <c r="B195077">
        <v>96</v>
      </c>
      <c r="C195077" t="s">
        <v>2561</v>
      </c>
      <c r="D195077">
        <v>23.8</v>
      </c>
      <c r="F195077">
        <v>1.6</v>
      </c>
      <c r="G195077">
        <v>95</v>
      </c>
      <c r="J195077">
        <v>2153.7600000000002</v>
      </c>
    </row>
    <row r="195078" spans="1:10" x14ac:dyDescent="0.3">
      <c r="A195078" t="s">
        <v>197126</v>
      </c>
      <c r="B195078">
        <v>96</v>
      </c>
      <c r="C195078" t="s">
        <v>2563</v>
      </c>
      <c r="D195078">
        <v>23.9</v>
      </c>
      <c r="E195078">
        <v>0</v>
      </c>
      <c r="F195078">
        <v>3</v>
      </c>
      <c r="G195078">
        <v>92</v>
      </c>
      <c r="J195078">
        <v>2167.92</v>
      </c>
    </row>
    <row r="195079" spans="1:10" x14ac:dyDescent="0.3">
      <c r="A195079" t="s">
        <v>197127</v>
      </c>
      <c r="B195079">
        <v>96</v>
      </c>
      <c r="C195079" t="s">
        <v>2565</v>
      </c>
      <c r="D195079">
        <v>23.4</v>
      </c>
      <c r="E195079">
        <v>0.9</v>
      </c>
      <c r="F195079">
        <v>1.4</v>
      </c>
      <c r="G195079">
        <v>97</v>
      </c>
      <c r="J195079">
        <v>2157.36</v>
      </c>
    </row>
    <row r="195080" spans="1:10" x14ac:dyDescent="0.3">
      <c r="A195080" t="s">
        <v>197128</v>
      </c>
      <c r="B195080">
        <v>96</v>
      </c>
      <c r="C195080" t="s">
        <v>2567</v>
      </c>
      <c r="D195080">
        <v>23.6</v>
      </c>
      <c r="E195080">
        <v>1.6</v>
      </c>
      <c r="F195080">
        <v>1.8</v>
      </c>
      <c r="G195080">
        <v>100</v>
      </c>
      <c r="H195080">
        <v>0</v>
      </c>
      <c r="I195080">
        <v>0</v>
      </c>
      <c r="J195080">
        <v>2331.96</v>
      </c>
    </row>
    <row r="195081" spans="1:10" x14ac:dyDescent="0.3">
      <c r="A195081" t="s">
        <v>197129</v>
      </c>
      <c r="B195081">
        <v>96</v>
      </c>
      <c r="C195081" t="s">
        <v>2569</v>
      </c>
      <c r="D195081">
        <v>23.3</v>
      </c>
      <c r="E195081">
        <v>10.8</v>
      </c>
      <c r="F195081">
        <v>2.6</v>
      </c>
      <c r="G195081">
        <v>100</v>
      </c>
      <c r="H195081">
        <v>0</v>
      </c>
      <c r="I195081">
        <v>0.01</v>
      </c>
      <c r="J195081">
        <v>2752.08</v>
      </c>
    </row>
    <row r="195082" spans="1:10" x14ac:dyDescent="0.3">
      <c r="A195082" t="s">
        <v>197130</v>
      </c>
      <c r="B195082">
        <v>96</v>
      </c>
      <c r="C195082" t="s">
        <v>2571</v>
      </c>
      <c r="D195082">
        <v>23.5</v>
      </c>
      <c r="E195082">
        <v>5.8</v>
      </c>
      <c r="F195082">
        <v>6.1</v>
      </c>
      <c r="G195082">
        <v>100</v>
      </c>
      <c r="H195082">
        <v>0</v>
      </c>
      <c r="I195082">
        <v>0.03</v>
      </c>
      <c r="J195082">
        <v>3251.76</v>
      </c>
    </row>
    <row r="195083" spans="1:10" x14ac:dyDescent="0.3">
      <c r="A195083" t="s">
        <v>197131</v>
      </c>
      <c r="B195083">
        <v>96</v>
      </c>
      <c r="C195083" t="s">
        <v>2573</v>
      </c>
      <c r="D195083">
        <v>24.1</v>
      </c>
      <c r="E195083">
        <v>4.3</v>
      </c>
      <c r="F195083">
        <v>5.8</v>
      </c>
      <c r="G195083">
        <v>100</v>
      </c>
      <c r="H195083">
        <v>0</v>
      </c>
      <c r="I195083">
        <v>0.19</v>
      </c>
      <c r="J195083">
        <v>3570.6</v>
      </c>
    </row>
    <row r="195084" spans="1:10" x14ac:dyDescent="0.3">
      <c r="A195084" t="s">
        <v>197132</v>
      </c>
      <c r="B195084">
        <v>96</v>
      </c>
      <c r="C195084" t="s">
        <v>2575</v>
      </c>
      <c r="D195084">
        <v>24.2</v>
      </c>
      <c r="E195084">
        <v>0</v>
      </c>
      <c r="F195084">
        <v>3.9</v>
      </c>
      <c r="G195084">
        <v>100</v>
      </c>
      <c r="H195084">
        <v>0</v>
      </c>
      <c r="I195084">
        <v>0.37</v>
      </c>
      <c r="J195084">
        <v>3786</v>
      </c>
    </row>
    <row r="195085" spans="1:10" x14ac:dyDescent="0.3">
      <c r="A195085" t="s">
        <v>197133</v>
      </c>
      <c r="B195085">
        <v>96</v>
      </c>
      <c r="C195085" t="s">
        <v>2577</v>
      </c>
      <c r="D195085">
        <v>26.1</v>
      </c>
      <c r="F195085">
        <v>2.8</v>
      </c>
      <c r="G195085">
        <v>88</v>
      </c>
      <c r="H195085">
        <v>0.3</v>
      </c>
      <c r="I195085">
        <v>2.16</v>
      </c>
      <c r="J195085">
        <v>3796.32</v>
      </c>
    </row>
    <row r="195086" spans="1:10" x14ac:dyDescent="0.3">
      <c r="A195086" t="s">
        <v>197134</v>
      </c>
      <c r="B195086">
        <v>96</v>
      </c>
      <c r="C195086" t="s">
        <v>2579</v>
      </c>
      <c r="D195086">
        <v>26.9</v>
      </c>
      <c r="F195086">
        <v>4.4000000000000004</v>
      </c>
      <c r="G195086">
        <v>83</v>
      </c>
      <c r="H195086">
        <v>0.9</v>
      </c>
      <c r="I195086">
        <v>3.11</v>
      </c>
      <c r="J195086">
        <v>3800.16</v>
      </c>
    </row>
    <row r="195087" spans="1:10" x14ac:dyDescent="0.3">
      <c r="A195087" t="s">
        <v>197135</v>
      </c>
      <c r="B195087">
        <v>96</v>
      </c>
      <c r="C195087" t="s">
        <v>2581</v>
      </c>
      <c r="D195087">
        <v>27.5</v>
      </c>
      <c r="F195087">
        <v>5.4</v>
      </c>
      <c r="G195087">
        <v>77</v>
      </c>
      <c r="H195087">
        <v>1</v>
      </c>
      <c r="I195087">
        <v>3.7</v>
      </c>
      <c r="J195087">
        <v>3750</v>
      </c>
    </row>
    <row r="195088" spans="1:10" x14ac:dyDescent="0.3">
      <c r="A195088" t="s">
        <v>197136</v>
      </c>
      <c r="B195088">
        <v>96</v>
      </c>
      <c r="C195088" t="s">
        <v>2583</v>
      </c>
      <c r="D195088">
        <v>27.6</v>
      </c>
      <c r="F195088">
        <v>5.4</v>
      </c>
      <c r="G195088">
        <v>76</v>
      </c>
      <c r="H195088">
        <v>0.9</v>
      </c>
      <c r="I195088">
        <v>3.31</v>
      </c>
      <c r="J195088">
        <v>3784.2</v>
      </c>
    </row>
    <row r="195089" spans="1:10" x14ac:dyDescent="0.3">
      <c r="A195089" t="s">
        <v>197137</v>
      </c>
      <c r="B195089">
        <v>96</v>
      </c>
      <c r="C195089" t="s">
        <v>2585</v>
      </c>
      <c r="D195089">
        <v>26.5</v>
      </c>
      <c r="F195089">
        <v>5.7</v>
      </c>
      <c r="G195089">
        <v>81</v>
      </c>
      <c r="H195089">
        <v>1</v>
      </c>
      <c r="I195089">
        <v>2.72</v>
      </c>
      <c r="J195089">
        <v>3785.28</v>
      </c>
    </row>
    <row r="195090" spans="1:10" x14ac:dyDescent="0.3">
      <c r="A195090" t="s">
        <v>197138</v>
      </c>
      <c r="B195090">
        <v>96</v>
      </c>
      <c r="C195090" t="s">
        <v>2587</v>
      </c>
      <c r="D195090">
        <v>25.7</v>
      </c>
      <c r="F195090">
        <v>4.2</v>
      </c>
      <c r="G195090">
        <v>84</v>
      </c>
      <c r="H195090">
        <v>1</v>
      </c>
      <c r="I195090">
        <v>2.2999999999999998</v>
      </c>
      <c r="J195090">
        <v>3502.68</v>
      </c>
    </row>
    <row r="195091" spans="1:10" x14ac:dyDescent="0.3">
      <c r="A195091" t="s">
        <v>197139</v>
      </c>
      <c r="B195091">
        <v>96</v>
      </c>
      <c r="C195091" t="s">
        <v>2589</v>
      </c>
      <c r="D195091">
        <v>26.2</v>
      </c>
      <c r="F195091">
        <v>2.5</v>
      </c>
      <c r="G195091">
        <v>81</v>
      </c>
      <c r="H195091">
        <v>1</v>
      </c>
      <c r="I195091">
        <v>1.77</v>
      </c>
      <c r="J195091">
        <v>3597.48</v>
      </c>
    </row>
    <row r="195092" spans="1:10" x14ac:dyDescent="0.3">
      <c r="A195092" t="s">
        <v>197140</v>
      </c>
      <c r="B195092">
        <v>96</v>
      </c>
      <c r="C195092" t="s">
        <v>2591</v>
      </c>
      <c r="D195092">
        <v>26.2</v>
      </c>
      <c r="F195092">
        <v>4.0999999999999996</v>
      </c>
      <c r="G195092">
        <v>81</v>
      </c>
      <c r="H195092">
        <v>1</v>
      </c>
      <c r="I195092">
        <v>1.27</v>
      </c>
      <c r="J195092">
        <v>3538.2</v>
      </c>
    </row>
    <row r="195093" spans="1:10" x14ac:dyDescent="0.3">
      <c r="A195093" t="s">
        <v>197141</v>
      </c>
      <c r="B195093">
        <v>96</v>
      </c>
      <c r="C195093" t="s">
        <v>2593</v>
      </c>
      <c r="D195093">
        <v>25</v>
      </c>
      <c r="F195093">
        <v>3.7</v>
      </c>
      <c r="G195093">
        <v>87</v>
      </c>
      <c r="H195093">
        <v>1</v>
      </c>
      <c r="I195093">
        <v>0.53</v>
      </c>
      <c r="J195093">
        <v>3518.16</v>
      </c>
    </row>
    <row r="195094" spans="1:10" x14ac:dyDescent="0.3">
      <c r="A195094" t="s">
        <v>197142</v>
      </c>
      <c r="B195094">
        <v>96</v>
      </c>
      <c r="C195094" t="s">
        <v>2595</v>
      </c>
      <c r="D195094">
        <v>24.4</v>
      </c>
      <c r="F195094">
        <v>3.2</v>
      </c>
      <c r="G195094">
        <v>88</v>
      </c>
      <c r="H195094">
        <v>0</v>
      </c>
      <c r="I195094">
        <v>0.03</v>
      </c>
      <c r="J195094">
        <v>3322.56</v>
      </c>
    </row>
    <row r="195095" spans="1:10" x14ac:dyDescent="0.3">
      <c r="A195095" t="s">
        <v>197143</v>
      </c>
      <c r="B195095">
        <v>96</v>
      </c>
      <c r="C195095" t="s">
        <v>2597</v>
      </c>
      <c r="D195095">
        <v>24.7</v>
      </c>
      <c r="F195095">
        <v>3.5</v>
      </c>
      <c r="G195095">
        <v>88</v>
      </c>
      <c r="J195095">
        <v>3252.24</v>
      </c>
    </row>
    <row r="195096" spans="1:10" x14ac:dyDescent="0.3">
      <c r="A195096" t="s">
        <v>197144</v>
      </c>
      <c r="B195096">
        <v>96</v>
      </c>
      <c r="C195096" t="s">
        <v>2599</v>
      </c>
      <c r="D195096">
        <v>24</v>
      </c>
      <c r="F195096">
        <v>2</v>
      </c>
      <c r="G195096">
        <v>91</v>
      </c>
      <c r="J195096">
        <v>2634.72</v>
      </c>
    </row>
    <row r="195097" spans="1:10" x14ac:dyDescent="0.3">
      <c r="A195097" t="s">
        <v>197145</v>
      </c>
      <c r="B195097">
        <v>96</v>
      </c>
      <c r="C195097" t="s">
        <v>2601</v>
      </c>
      <c r="D195097">
        <v>24.8</v>
      </c>
      <c r="F195097">
        <v>2.5</v>
      </c>
      <c r="G195097">
        <v>88</v>
      </c>
      <c r="J195097">
        <v>2430.6</v>
      </c>
    </row>
    <row r="195098" spans="1:10" x14ac:dyDescent="0.3">
      <c r="A195098" t="s">
        <v>197146</v>
      </c>
      <c r="B195098">
        <v>96</v>
      </c>
      <c r="C195098" t="s">
        <v>2603</v>
      </c>
      <c r="D195098">
        <v>24.7</v>
      </c>
      <c r="F195098">
        <v>2.8</v>
      </c>
      <c r="G195098">
        <v>90</v>
      </c>
      <c r="J195098">
        <v>2129.4</v>
      </c>
    </row>
    <row r="195099" spans="1:10" x14ac:dyDescent="0.3">
      <c r="A195099" t="s">
        <v>197147</v>
      </c>
      <c r="B195099">
        <v>96</v>
      </c>
      <c r="C195099" t="s">
        <v>2605</v>
      </c>
      <c r="D195099">
        <v>24.4</v>
      </c>
      <c r="F195099">
        <v>2.2999999999999998</v>
      </c>
      <c r="G195099">
        <v>94</v>
      </c>
      <c r="J195099">
        <v>2152.6799999999998</v>
      </c>
    </row>
    <row r="195100" spans="1:10" x14ac:dyDescent="0.3">
      <c r="A195100" t="s">
        <v>197148</v>
      </c>
      <c r="B195100">
        <v>96</v>
      </c>
      <c r="C195100" t="s">
        <v>2607</v>
      </c>
      <c r="D195100">
        <v>24.3</v>
      </c>
      <c r="F195100">
        <v>2.9</v>
      </c>
      <c r="G195100">
        <v>94</v>
      </c>
      <c r="J195100">
        <v>2191.08</v>
      </c>
    </row>
    <row r="195101" spans="1:10" x14ac:dyDescent="0.3">
      <c r="A195101" t="s">
        <v>197149</v>
      </c>
      <c r="B195101">
        <v>96</v>
      </c>
      <c r="C195101" t="s">
        <v>2609</v>
      </c>
      <c r="D195101">
        <v>24.1</v>
      </c>
      <c r="F195101">
        <v>2</v>
      </c>
      <c r="G195101">
        <v>95</v>
      </c>
      <c r="J195101">
        <v>2144.4</v>
      </c>
    </row>
    <row r="195102" spans="1:10" x14ac:dyDescent="0.3">
      <c r="A195102" t="s">
        <v>197150</v>
      </c>
      <c r="B195102">
        <v>96</v>
      </c>
      <c r="C195102" t="s">
        <v>2611</v>
      </c>
      <c r="D195102">
        <v>24</v>
      </c>
      <c r="F195102">
        <v>3.1</v>
      </c>
      <c r="G195102">
        <v>93</v>
      </c>
      <c r="J195102">
        <v>2134.1999999999998</v>
      </c>
    </row>
    <row r="195103" spans="1:10" x14ac:dyDescent="0.3">
      <c r="A195103" t="s">
        <v>197151</v>
      </c>
      <c r="B195103">
        <v>96</v>
      </c>
      <c r="C195103" t="s">
        <v>2613</v>
      </c>
      <c r="D195103">
        <v>23.7</v>
      </c>
      <c r="F195103">
        <v>2.1</v>
      </c>
      <c r="G195103">
        <v>96</v>
      </c>
      <c r="J195103">
        <v>2138.2800000000002</v>
      </c>
    </row>
    <row r="195104" spans="1:10" x14ac:dyDescent="0.3">
      <c r="A195104" t="s">
        <v>197152</v>
      </c>
      <c r="B195104">
        <v>96</v>
      </c>
      <c r="C195104" t="s">
        <v>2615</v>
      </c>
      <c r="D195104">
        <v>23.8</v>
      </c>
      <c r="F195104">
        <v>0.6</v>
      </c>
      <c r="G195104">
        <v>93</v>
      </c>
      <c r="H195104">
        <v>0</v>
      </c>
      <c r="I195104">
        <v>0.02</v>
      </c>
      <c r="J195104">
        <v>2325.36</v>
      </c>
    </row>
    <row r="195105" spans="1:10" x14ac:dyDescent="0.3">
      <c r="A195105" t="s">
        <v>197153</v>
      </c>
      <c r="B195105">
        <v>96</v>
      </c>
      <c r="C195105" t="s">
        <v>2617</v>
      </c>
      <c r="D195105">
        <v>24.8</v>
      </c>
      <c r="F195105">
        <v>0.9</v>
      </c>
      <c r="G195105">
        <v>91</v>
      </c>
      <c r="H195105">
        <v>0.2</v>
      </c>
      <c r="I195105">
        <v>0.34</v>
      </c>
      <c r="J195105">
        <v>2764.44</v>
      </c>
    </row>
    <row r="195106" spans="1:10" x14ac:dyDescent="0.3">
      <c r="A195106" t="s">
        <v>197154</v>
      </c>
      <c r="B195106">
        <v>96</v>
      </c>
      <c r="C195106" t="s">
        <v>2619</v>
      </c>
      <c r="D195106">
        <v>24.4</v>
      </c>
      <c r="F195106">
        <v>1.7</v>
      </c>
      <c r="G195106">
        <v>93</v>
      </c>
      <c r="H195106">
        <v>0</v>
      </c>
      <c r="I195106">
        <v>0.4</v>
      </c>
      <c r="J195106">
        <v>3112.56</v>
      </c>
    </row>
    <row r="195107" spans="1:10" x14ac:dyDescent="0.3">
      <c r="A195107" t="s">
        <v>197155</v>
      </c>
      <c r="B195107">
        <v>96</v>
      </c>
      <c r="C195107" t="s">
        <v>2621</v>
      </c>
      <c r="D195107">
        <v>25.1</v>
      </c>
      <c r="F195107">
        <v>1</v>
      </c>
      <c r="G195107">
        <v>90</v>
      </c>
      <c r="H195107">
        <v>0</v>
      </c>
      <c r="I195107">
        <v>0.52</v>
      </c>
      <c r="J195107">
        <v>3453.36</v>
      </c>
    </row>
    <row r="195108" spans="1:10" x14ac:dyDescent="0.3">
      <c r="A195108" t="s">
        <v>197156</v>
      </c>
      <c r="B195108">
        <v>96</v>
      </c>
      <c r="C195108" t="s">
        <v>2623</v>
      </c>
      <c r="D195108">
        <v>25.9</v>
      </c>
      <c r="F195108">
        <v>1.5</v>
      </c>
      <c r="G195108">
        <v>89</v>
      </c>
      <c r="H195108">
        <v>0</v>
      </c>
      <c r="I195108">
        <v>0.83</v>
      </c>
      <c r="J195108">
        <v>3575.28</v>
      </c>
    </row>
    <row r="195109" spans="1:10" x14ac:dyDescent="0.3">
      <c r="A195109" t="s">
        <v>197157</v>
      </c>
      <c r="B195109">
        <v>96</v>
      </c>
      <c r="C195109" t="s">
        <v>2625</v>
      </c>
      <c r="D195109">
        <v>28.2</v>
      </c>
      <c r="F195109">
        <v>1.9</v>
      </c>
      <c r="G195109">
        <v>82</v>
      </c>
      <c r="H195109">
        <v>0.5</v>
      </c>
      <c r="I195109">
        <v>2.39</v>
      </c>
      <c r="J195109">
        <v>3617.4</v>
      </c>
    </row>
    <row r="195110" spans="1:10" x14ac:dyDescent="0.3">
      <c r="A195110" t="s">
        <v>197158</v>
      </c>
      <c r="B195110">
        <v>96</v>
      </c>
      <c r="C195110" t="s">
        <v>2627</v>
      </c>
      <c r="D195110">
        <v>28.1</v>
      </c>
      <c r="F195110">
        <v>2.2000000000000002</v>
      </c>
      <c r="G195110">
        <v>82</v>
      </c>
      <c r="H195110">
        <v>1</v>
      </c>
      <c r="I195110">
        <v>3.44</v>
      </c>
      <c r="J195110">
        <v>3757.56</v>
      </c>
    </row>
    <row r="195111" spans="1:10" x14ac:dyDescent="0.3">
      <c r="A195111" t="s">
        <v>197159</v>
      </c>
      <c r="B195111">
        <v>96</v>
      </c>
      <c r="C195111" t="s">
        <v>2629</v>
      </c>
      <c r="D195111">
        <v>27.6</v>
      </c>
      <c r="F195111">
        <v>3.5</v>
      </c>
      <c r="G195111">
        <v>87</v>
      </c>
      <c r="H195111">
        <v>0.4</v>
      </c>
      <c r="I195111">
        <v>2.64</v>
      </c>
      <c r="J195111">
        <v>3638.16</v>
      </c>
    </row>
    <row r="195112" spans="1:10" x14ac:dyDescent="0.3">
      <c r="A195112" t="s">
        <v>197160</v>
      </c>
      <c r="B195112">
        <v>96</v>
      </c>
      <c r="C195112" t="s">
        <v>2631</v>
      </c>
      <c r="D195112">
        <v>27.6</v>
      </c>
      <c r="F195112">
        <v>3.2</v>
      </c>
      <c r="G195112">
        <v>83</v>
      </c>
      <c r="H195112">
        <v>0.8</v>
      </c>
      <c r="I195112">
        <v>3.18</v>
      </c>
      <c r="J195112">
        <v>3721.56</v>
      </c>
    </row>
    <row r="195113" spans="1:10" x14ac:dyDescent="0.3">
      <c r="A195113" t="s">
        <v>197161</v>
      </c>
      <c r="B195113">
        <v>96</v>
      </c>
      <c r="C195113" t="s">
        <v>2633</v>
      </c>
      <c r="D195113">
        <v>27.3</v>
      </c>
      <c r="F195113">
        <v>3.4</v>
      </c>
      <c r="G195113">
        <v>83</v>
      </c>
      <c r="H195113">
        <v>0.6</v>
      </c>
      <c r="I195113">
        <v>2.62</v>
      </c>
      <c r="J195113">
        <v>3633.12</v>
      </c>
    </row>
    <row r="195114" spans="1:10" x14ac:dyDescent="0.3">
      <c r="A195114" t="s">
        <v>197162</v>
      </c>
      <c r="B195114">
        <v>96</v>
      </c>
      <c r="C195114" t="s">
        <v>2635</v>
      </c>
      <c r="D195114">
        <v>27.5</v>
      </c>
      <c r="F195114">
        <v>2.6</v>
      </c>
      <c r="G195114">
        <v>83</v>
      </c>
      <c r="H195114">
        <v>0.6</v>
      </c>
      <c r="I195114">
        <v>2.16</v>
      </c>
      <c r="J195114">
        <v>3714.48</v>
      </c>
    </row>
    <row r="195115" spans="1:10" x14ac:dyDescent="0.3">
      <c r="A195115" t="s">
        <v>197163</v>
      </c>
      <c r="B195115">
        <v>96</v>
      </c>
      <c r="C195115" t="s">
        <v>2637</v>
      </c>
      <c r="D195115">
        <v>27.1</v>
      </c>
      <c r="F195115">
        <v>2.9</v>
      </c>
      <c r="G195115">
        <v>84</v>
      </c>
      <c r="H195115">
        <v>1</v>
      </c>
      <c r="I195115">
        <v>1.98</v>
      </c>
      <c r="J195115">
        <v>3670.68</v>
      </c>
    </row>
    <row r="195116" spans="1:10" x14ac:dyDescent="0.3">
      <c r="A195116" t="s">
        <v>197164</v>
      </c>
      <c r="B195116">
        <v>96</v>
      </c>
      <c r="C195116" t="s">
        <v>2639</v>
      </c>
      <c r="D195116">
        <v>26</v>
      </c>
      <c r="F195116">
        <v>3.2</v>
      </c>
      <c r="G195116">
        <v>88</v>
      </c>
      <c r="H195116">
        <v>1</v>
      </c>
      <c r="I195116">
        <v>1.1599999999999999</v>
      </c>
      <c r="J195116">
        <v>3558.48</v>
      </c>
    </row>
    <row r="195117" spans="1:10" x14ac:dyDescent="0.3">
      <c r="A195117" t="s">
        <v>197165</v>
      </c>
      <c r="B195117">
        <v>96</v>
      </c>
      <c r="C195117" t="s">
        <v>2641</v>
      </c>
      <c r="D195117">
        <v>24.9</v>
      </c>
      <c r="F195117">
        <v>1.2</v>
      </c>
      <c r="G195117">
        <v>93</v>
      </c>
      <c r="H195117">
        <v>0.4</v>
      </c>
      <c r="I195117">
        <v>0.4</v>
      </c>
      <c r="J195117">
        <v>3435.84</v>
      </c>
    </row>
    <row r="195118" spans="1:10" x14ac:dyDescent="0.3">
      <c r="A195118" t="s">
        <v>197166</v>
      </c>
      <c r="B195118">
        <v>96</v>
      </c>
      <c r="C195118" t="s">
        <v>2643</v>
      </c>
      <c r="D195118">
        <v>24.5</v>
      </c>
      <c r="F195118">
        <v>1.6</v>
      </c>
      <c r="G195118">
        <v>91</v>
      </c>
      <c r="H195118">
        <v>0</v>
      </c>
      <c r="I195118">
        <v>0.03</v>
      </c>
      <c r="J195118">
        <v>3317.28</v>
      </c>
    </row>
    <row r="195119" spans="1:10" x14ac:dyDescent="0.3">
      <c r="A195119" t="s">
        <v>197167</v>
      </c>
      <c r="B195119">
        <v>96</v>
      </c>
      <c r="C195119" t="s">
        <v>2645</v>
      </c>
      <c r="D195119">
        <v>24.3</v>
      </c>
      <c r="F195119">
        <v>1.6</v>
      </c>
      <c r="G195119">
        <v>92</v>
      </c>
      <c r="J195119">
        <v>3314.76</v>
      </c>
    </row>
    <row r="195120" spans="1:10" x14ac:dyDescent="0.3">
      <c r="A195120" t="s">
        <v>197168</v>
      </c>
      <c r="B195120">
        <v>96</v>
      </c>
      <c r="C195120" t="s">
        <v>2647</v>
      </c>
      <c r="D195120">
        <v>24.1</v>
      </c>
      <c r="F195120">
        <v>1.3</v>
      </c>
      <c r="G195120">
        <v>90</v>
      </c>
      <c r="J195120">
        <v>2634.36</v>
      </c>
    </row>
    <row r="195121" spans="1:10" x14ac:dyDescent="0.3">
      <c r="A195121" t="s">
        <v>197169</v>
      </c>
      <c r="B195121">
        <v>96</v>
      </c>
      <c r="C195121" t="s">
        <v>2649</v>
      </c>
      <c r="D195121">
        <v>23.7</v>
      </c>
      <c r="F195121">
        <v>1.6</v>
      </c>
      <c r="G195121">
        <v>92</v>
      </c>
      <c r="J195121">
        <v>2467.6799999999998</v>
      </c>
    </row>
    <row r="195122" spans="1:10" x14ac:dyDescent="0.3">
      <c r="A195122" t="s">
        <v>197170</v>
      </c>
      <c r="B195122">
        <v>96</v>
      </c>
      <c r="C195122" t="s">
        <v>2651</v>
      </c>
      <c r="D195122">
        <v>23.2</v>
      </c>
      <c r="F195122">
        <v>1.8</v>
      </c>
      <c r="G195122">
        <v>96</v>
      </c>
      <c r="J195122">
        <v>2342.04</v>
      </c>
    </row>
    <row r="195123" spans="1:10" x14ac:dyDescent="0.3">
      <c r="A195123" t="s">
        <v>197171</v>
      </c>
      <c r="B195123">
        <v>96</v>
      </c>
      <c r="C195123" t="s">
        <v>2653</v>
      </c>
      <c r="D195123">
        <v>22.8</v>
      </c>
      <c r="F195123">
        <v>1.4</v>
      </c>
      <c r="G195123">
        <v>97</v>
      </c>
      <c r="J195123">
        <v>2306.88</v>
      </c>
    </row>
    <row r="195124" spans="1:10" x14ac:dyDescent="0.3">
      <c r="A195124" t="s">
        <v>197172</v>
      </c>
      <c r="B195124">
        <v>96</v>
      </c>
      <c r="C195124" t="s">
        <v>2655</v>
      </c>
      <c r="D195124">
        <v>22.6</v>
      </c>
      <c r="F195124">
        <v>1.4</v>
      </c>
      <c r="G195124">
        <v>98</v>
      </c>
      <c r="J195124">
        <v>2197.1999999999998</v>
      </c>
    </row>
    <row r="195125" spans="1:10" x14ac:dyDescent="0.3">
      <c r="A195125" t="s">
        <v>197173</v>
      </c>
      <c r="B195125">
        <v>96</v>
      </c>
      <c r="C195125" t="s">
        <v>2657</v>
      </c>
      <c r="D195125">
        <v>22.9</v>
      </c>
      <c r="F195125">
        <v>1.2</v>
      </c>
      <c r="G195125">
        <v>97</v>
      </c>
      <c r="J195125">
        <v>2134.1999999999998</v>
      </c>
    </row>
    <row r="195126" spans="1:10" x14ac:dyDescent="0.3">
      <c r="A195126" t="s">
        <v>197174</v>
      </c>
      <c r="B195126">
        <v>96</v>
      </c>
      <c r="C195126" t="s">
        <v>2659</v>
      </c>
      <c r="D195126">
        <v>22.9</v>
      </c>
      <c r="F195126">
        <v>0.9</v>
      </c>
      <c r="G195126">
        <v>97</v>
      </c>
      <c r="J195126">
        <v>2120.04</v>
      </c>
    </row>
    <row r="195127" spans="1:10" x14ac:dyDescent="0.3">
      <c r="A195127" t="s">
        <v>197175</v>
      </c>
      <c r="B195127">
        <v>96</v>
      </c>
      <c r="C195127" t="s">
        <v>2661</v>
      </c>
      <c r="D195127">
        <v>22.8</v>
      </c>
      <c r="F195127">
        <v>1</v>
      </c>
      <c r="G195127">
        <v>98</v>
      </c>
      <c r="J195127">
        <v>2157.2399999999998</v>
      </c>
    </row>
    <row r="195128" spans="1:10" x14ac:dyDescent="0.3">
      <c r="A195128" t="s">
        <v>197176</v>
      </c>
      <c r="B195128">
        <v>96</v>
      </c>
      <c r="C195128" t="s">
        <v>2663</v>
      </c>
      <c r="D195128">
        <v>22.9</v>
      </c>
      <c r="F195128">
        <v>2.2000000000000002</v>
      </c>
      <c r="G195128">
        <v>97</v>
      </c>
      <c r="H195128">
        <v>0</v>
      </c>
      <c r="I195128">
        <v>0.01</v>
      </c>
      <c r="J195128">
        <v>2332.56</v>
      </c>
    </row>
    <row r="195129" spans="1:10" x14ac:dyDescent="0.3">
      <c r="A195129" t="s">
        <v>197177</v>
      </c>
      <c r="B195129">
        <v>96</v>
      </c>
      <c r="C195129" t="s">
        <v>2665</v>
      </c>
      <c r="D195129">
        <v>23.8</v>
      </c>
      <c r="F195129">
        <v>1.7</v>
      </c>
      <c r="G195129">
        <v>91</v>
      </c>
      <c r="H195129">
        <v>0</v>
      </c>
      <c r="I195129">
        <v>0.19</v>
      </c>
      <c r="J195129">
        <v>2683.92</v>
      </c>
    </row>
    <row r="195130" spans="1:10" x14ac:dyDescent="0.3">
      <c r="A195130" t="s">
        <v>197178</v>
      </c>
      <c r="B195130">
        <v>96</v>
      </c>
      <c r="C195130" t="s">
        <v>2667</v>
      </c>
      <c r="D195130">
        <v>24.9</v>
      </c>
      <c r="F195130">
        <v>1.9</v>
      </c>
      <c r="G195130">
        <v>86</v>
      </c>
      <c r="H195130">
        <v>0</v>
      </c>
      <c r="I195130">
        <v>0.56999999999999995</v>
      </c>
      <c r="J195130">
        <v>2907.96</v>
      </c>
    </row>
    <row r="195131" spans="1:10" x14ac:dyDescent="0.3">
      <c r="A195131" t="s">
        <v>197179</v>
      </c>
      <c r="B195131">
        <v>96</v>
      </c>
      <c r="C195131" t="s">
        <v>2669</v>
      </c>
      <c r="D195131">
        <v>27.4</v>
      </c>
      <c r="F195131">
        <v>2.2000000000000002</v>
      </c>
      <c r="G195131">
        <v>79</v>
      </c>
      <c r="H195131">
        <v>0.5</v>
      </c>
      <c r="I195131">
        <v>1.58</v>
      </c>
      <c r="J195131">
        <v>3578.64</v>
      </c>
    </row>
    <row r="195132" spans="1:10" x14ac:dyDescent="0.3">
      <c r="A195132" t="s">
        <v>197180</v>
      </c>
      <c r="B195132">
        <v>96</v>
      </c>
      <c r="C195132" t="s">
        <v>2671</v>
      </c>
      <c r="D195132">
        <v>26.8</v>
      </c>
      <c r="F195132">
        <v>3.5</v>
      </c>
      <c r="G195132">
        <v>81</v>
      </c>
      <c r="H195132">
        <v>0.1</v>
      </c>
      <c r="I195132">
        <v>1.6</v>
      </c>
      <c r="J195132">
        <v>3690.12</v>
      </c>
    </row>
    <row r="195133" spans="1:10" x14ac:dyDescent="0.3">
      <c r="A195133" t="s">
        <v>197181</v>
      </c>
      <c r="B195133">
        <v>96</v>
      </c>
      <c r="C195133" t="s">
        <v>2673</v>
      </c>
      <c r="D195133">
        <v>27.4</v>
      </c>
      <c r="F195133">
        <v>2.6</v>
      </c>
      <c r="G195133">
        <v>77</v>
      </c>
      <c r="H195133">
        <v>0.2</v>
      </c>
      <c r="I195133">
        <v>1.9</v>
      </c>
      <c r="J195133">
        <v>3632.16</v>
      </c>
    </row>
    <row r="195134" spans="1:10" x14ac:dyDescent="0.3">
      <c r="A195134" t="s">
        <v>197182</v>
      </c>
      <c r="B195134">
        <v>96</v>
      </c>
      <c r="C195134" t="s">
        <v>2675</v>
      </c>
      <c r="D195134">
        <v>28.9</v>
      </c>
      <c r="F195134">
        <v>2.1</v>
      </c>
      <c r="G195134">
        <v>71</v>
      </c>
      <c r="H195134">
        <v>0.6</v>
      </c>
      <c r="I195134">
        <v>2.67</v>
      </c>
      <c r="J195134">
        <v>3707.76</v>
      </c>
    </row>
    <row r="195135" spans="1:10" x14ac:dyDescent="0.3">
      <c r="A195135" t="s">
        <v>197183</v>
      </c>
      <c r="B195135">
        <v>96</v>
      </c>
      <c r="C195135" t="s">
        <v>2677</v>
      </c>
      <c r="D195135">
        <v>28.4</v>
      </c>
      <c r="F195135">
        <v>3.7</v>
      </c>
      <c r="G195135">
        <v>74</v>
      </c>
      <c r="H195135">
        <v>1</v>
      </c>
      <c r="I195135">
        <v>3.42</v>
      </c>
      <c r="J195135">
        <v>3809.76</v>
      </c>
    </row>
    <row r="195136" spans="1:10" x14ac:dyDescent="0.3">
      <c r="A195136" t="s">
        <v>197184</v>
      </c>
      <c r="B195136">
        <v>96</v>
      </c>
      <c r="C195136" t="s">
        <v>2679</v>
      </c>
      <c r="D195136">
        <v>28.5</v>
      </c>
      <c r="F195136">
        <v>3.6</v>
      </c>
      <c r="G195136">
        <v>75</v>
      </c>
      <c r="H195136">
        <v>1</v>
      </c>
      <c r="I195136">
        <v>3.47</v>
      </c>
      <c r="J195136">
        <v>3641.76</v>
      </c>
    </row>
    <row r="195137" spans="1:10" x14ac:dyDescent="0.3">
      <c r="A195137" t="s">
        <v>197185</v>
      </c>
      <c r="B195137">
        <v>96</v>
      </c>
      <c r="C195137" t="s">
        <v>2681</v>
      </c>
      <c r="D195137">
        <v>28.3</v>
      </c>
      <c r="F195137">
        <v>4.7</v>
      </c>
      <c r="G195137">
        <v>76</v>
      </c>
      <c r="H195137">
        <v>1</v>
      </c>
      <c r="I195137">
        <v>3.23</v>
      </c>
      <c r="J195137">
        <v>3818.76</v>
      </c>
    </row>
    <row r="195138" spans="1:10" x14ac:dyDescent="0.3">
      <c r="A195138" t="s">
        <v>197186</v>
      </c>
      <c r="B195138">
        <v>96</v>
      </c>
      <c r="C195138" t="s">
        <v>2683</v>
      </c>
      <c r="D195138">
        <v>28.2</v>
      </c>
      <c r="F195138">
        <v>2.5</v>
      </c>
      <c r="G195138">
        <v>76</v>
      </c>
      <c r="H195138">
        <v>1</v>
      </c>
      <c r="I195138">
        <v>2.68</v>
      </c>
      <c r="J195138">
        <v>3735.48</v>
      </c>
    </row>
    <row r="195139" spans="1:10" x14ac:dyDescent="0.3">
      <c r="A195139" t="s">
        <v>197187</v>
      </c>
      <c r="B195139">
        <v>96</v>
      </c>
      <c r="C195139" t="s">
        <v>2685</v>
      </c>
      <c r="D195139">
        <v>27.8</v>
      </c>
      <c r="F195139">
        <v>2.9</v>
      </c>
      <c r="G195139">
        <v>76</v>
      </c>
      <c r="H195139">
        <v>1</v>
      </c>
      <c r="I195139">
        <v>2.0299999999999998</v>
      </c>
      <c r="J195139">
        <v>3671.4</v>
      </c>
    </row>
    <row r="195140" spans="1:10" x14ac:dyDescent="0.3">
      <c r="A195140" t="s">
        <v>197188</v>
      </c>
      <c r="B195140">
        <v>96</v>
      </c>
      <c r="C195140" t="s">
        <v>2687</v>
      </c>
      <c r="D195140">
        <v>26.8</v>
      </c>
      <c r="F195140">
        <v>2.5</v>
      </c>
      <c r="G195140">
        <v>77</v>
      </c>
      <c r="H195140">
        <v>1</v>
      </c>
      <c r="I195140">
        <v>1.29</v>
      </c>
      <c r="J195140">
        <v>3656.04</v>
      </c>
    </row>
    <row r="195141" spans="1:10" x14ac:dyDescent="0.3">
      <c r="A195141" t="s">
        <v>197189</v>
      </c>
      <c r="B195141">
        <v>96</v>
      </c>
      <c r="C195141" t="s">
        <v>2689</v>
      </c>
      <c r="D195141">
        <v>25.7</v>
      </c>
      <c r="F195141">
        <v>2.6</v>
      </c>
      <c r="G195141">
        <v>80</v>
      </c>
      <c r="H195141">
        <v>1</v>
      </c>
      <c r="I195141">
        <v>0.52</v>
      </c>
      <c r="J195141">
        <v>3580.32</v>
      </c>
    </row>
    <row r="195142" spans="1:10" x14ac:dyDescent="0.3">
      <c r="A195142" t="s">
        <v>197190</v>
      </c>
      <c r="B195142">
        <v>96</v>
      </c>
      <c r="C195142" t="s">
        <v>2691</v>
      </c>
      <c r="D195142">
        <v>24.7</v>
      </c>
      <c r="F195142">
        <v>2.1</v>
      </c>
      <c r="G195142">
        <v>83</v>
      </c>
      <c r="H195142">
        <v>0</v>
      </c>
      <c r="I195142">
        <v>0.03</v>
      </c>
      <c r="J195142">
        <v>3340.8</v>
      </c>
    </row>
    <row r="195143" spans="1:10" x14ac:dyDescent="0.3">
      <c r="A195143" t="s">
        <v>197191</v>
      </c>
      <c r="B195143">
        <v>96</v>
      </c>
      <c r="C195143" t="s">
        <v>2693</v>
      </c>
      <c r="D195143">
        <v>24.2</v>
      </c>
      <c r="F195143">
        <v>2.5</v>
      </c>
      <c r="G195143">
        <v>84</v>
      </c>
      <c r="J195143">
        <v>3199.08</v>
      </c>
    </row>
    <row r="195144" spans="1:10" x14ac:dyDescent="0.3">
      <c r="A195144" t="s">
        <v>197192</v>
      </c>
      <c r="B195144">
        <v>96</v>
      </c>
      <c r="C195144" t="s">
        <v>2695</v>
      </c>
      <c r="D195144">
        <v>23.9</v>
      </c>
      <c r="F195144">
        <v>2.1</v>
      </c>
      <c r="G195144">
        <v>84</v>
      </c>
      <c r="J195144">
        <v>2667.12</v>
      </c>
    </row>
    <row r="195145" spans="1:10" x14ac:dyDescent="0.3">
      <c r="A195145" t="s">
        <v>197193</v>
      </c>
      <c r="B195145">
        <v>96</v>
      </c>
      <c r="C195145" t="s">
        <v>2697</v>
      </c>
      <c r="D195145">
        <v>23.6</v>
      </c>
      <c r="F195145">
        <v>1.9</v>
      </c>
      <c r="G195145">
        <v>89</v>
      </c>
      <c r="J195145">
        <v>2310.84</v>
      </c>
    </row>
    <row r="195146" spans="1:10" x14ac:dyDescent="0.3">
      <c r="A195146" t="s">
        <v>197194</v>
      </c>
      <c r="B195146">
        <v>96</v>
      </c>
      <c r="C195146" t="s">
        <v>2699</v>
      </c>
      <c r="D195146">
        <v>23.9</v>
      </c>
      <c r="F195146">
        <v>2.1</v>
      </c>
      <c r="G195146">
        <v>86</v>
      </c>
      <c r="J195146">
        <v>2074.56</v>
      </c>
    </row>
    <row r="195147" spans="1:10" x14ac:dyDescent="0.3">
      <c r="A195147" t="s">
        <v>197195</v>
      </c>
      <c r="B195147">
        <v>96</v>
      </c>
      <c r="C195147" t="s">
        <v>2701</v>
      </c>
      <c r="D195147">
        <v>24</v>
      </c>
      <c r="F195147">
        <v>2.4</v>
      </c>
      <c r="G195147">
        <v>82</v>
      </c>
      <c r="J195147">
        <v>2058</v>
      </c>
    </row>
    <row r="195148" spans="1:10" x14ac:dyDescent="0.3">
      <c r="A195148" t="s">
        <v>197196</v>
      </c>
      <c r="B195148">
        <v>96</v>
      </c>
      <c r="C195148" t="s">
        <v>2703</v>
      </c>
      <c r="D195148">
        <v>23.7</v>
      </c>
      <c r="F195148">
        <v>1.3</v>
      </c>
      <c r="G195148">
        <v>85</v>
      </c>
      <c r="J195148">
        <v>2097.2399999999998</v>
      </c>
    </row>
    <row r="195149" spans="1:10" x14ac:dyDescent="0.3">
      <c r="A195149" t="s">
        <v>197197</v>
      </c>
      <c r="B195149">
        <v>96</v>
      </c>
      <c r="C195149" t="s">
        <v>2705</v>
      </c>
      <c r="D195149">
        <v>23.4</v>
      </c>
      <c r="F195149">
        <v>1.8</v>
      </c>
      <c r="G195149">
        <v>86</v>
      </c>
      <c r="J195149">
        <v>2029.56</v>
      </c>
    </row>
    <row r="195150" spans="1:10" x14ac:dyDescent="0.3">
      <c r="A195150" t="s">
        <v>197198</v>
      </c>
      <c r="B195150">
        <v>96</v>
      </c>
      <c r="C195150" t="s">
        <v>2707</v>
      </c>
      <c r="D195150">
        <v>23.2</v>
      </c>
      <c r="F195150">
        <v>2.1</v>
      </c>
      <c r="G195150">
        <v>85</v>
      </c>
      <c r="J195150">
        <v>2003.88</v>
      </c>
    </row>
    <row r="195151" spans="1:10" x14ac:dyDescent="0.3">
      <c r="A195151" t="s">
        <v>197199</v>
      </c>
      <c r="B195151">
        <v>96</v>
      </c>
      <c r="C195151" t="s">
        <v>2709</v>
      </c>
      <c r="D195151">
        <v>22.9</v>
      </c>
      <c r="F195151">
        <v>2.2000000000000002</v>
      </c>
      <c r="G195151">
        <v>85</v>
      </c>
      <c r="J195151">
        <v>2037.48</v>
      </c>
    </row>
    <row r="195152" spans="1:10" x14ac:dyDescent="0.3">
      <c r="A195152" t="s">
        <v>197200</v>
      </c>
      <c r="B195152">
        <v>96</v>
      </c>
      <c r="C195152" t="s">
        <v>2711</v>
      </c>
      <c r="D195152">
        <v>22.8</v>
      </c>
      <c r="F195152">
        <v>1.3</v>
      </c>
      <c r="G195152">
        <v>84</v>
      </c>
      <c r="H195152">
        <v>0</v>
      </c>
      <c r="I195152">
        <v>0.01</v>
      </c>
      <c r="J195152">
        <v>2276.7600000000002</v>
      </c>
    </row>
    <row r="195153" spans="1:10" x14ac:dyDescent="0.3">
      <c r="A195153" t="s">
        <v>197201</v>
      </c>
      <c r="B195153">
        <v>96</v>
      </c>
      <c r="C195153" t="s">
        <v>2713</v>
      </c>
      <c r="D195153">
        <v>23.4</v>
      </c>
      <c r="F195153">
        <v>2.2999999999999998</v>
      </c>
      <c r="G195153">
        <v>82</v>
      </c>
      <c r="H195153">
        <v>0</v>
      </c>
      <c r="I195153">
        <v>0.19</v>
      </c>
      <c r="J195153">
        <v>2445.84</v>
      </c>
    </row>
    <row r="195154" spans="1:10" x14ac:dyDescent="0.3">
      <c r="A195154" t="s">
        <v>197202</v>
      </c>
      <c r="B195154">
        <v>96</v>
      </c>
      <c r="C195154" t="s">
        <v>2715</v>
      </c>
      <c r="D195154">
        <v>24.2</v>
      </c>
      <c r="F195154">
        <v>2.4</v>
      </c>
      <c r="G195154">
        <v>80</v>
      </c>
      <c r="H195154">
        <v>0</v>
      </c>
      <c r="I195154">
        <v>0.41</v>
      </c>
      <c r="J195154">
        <v>2922.96</v>
      </c>
    </row>
    <row r="195155" spans="1:10" x14ac:dyDescent="0.3">
      <c r="A195155" t="s">
        <v>197203</v>
      </c>
      <c r="B195155">
        <v>96</v>
      </c>
      <c r="C195155" t="s">
        <v>2717</v>
      </c>
      <c r="D195155">
        <v>26.8</v>
      </c>
      <c r="F195155">
        <v>2.9</v>
      </c>
      <c r="G195155">
        <v>72</v>
      </c>
      <c r="H195155">
        <v>0.5</v>
      </c>
      <c r="I195155">
        <v>1.18</v>
      </c>
      <c r="J195155">
        <v>3314.76</v>
      </c>
    </row>
    <row r="195156" spans="1:10" x14ac:dyDescent="0.3">
      <c r="A195156" t="s">
        <v>197204</v>
      </c>
      <c r="B195156">
        <v>96</v>
      </c>
      <c r="C195156" t="s">
        <v>2719</v>
      </c>
      <c r="D195156">
        <v>28.8</v>
      </c>
      <c r="F195156">
        <v>3</v>
      </c>
      <c r="G195156">
        <v>68</v>
      </c>
      <c r="H195156">
        <v>1</v>
      </c>
      <c r="I195156">
        <v>2.31</v>
      </c>
      <c r="J195156">
        <v>3559.92</v>
      </c>
    </row>
    <row r="195157" spans="1:10" x14ac:dyDescent="0.3">
      <c r="A195157" t="s">
        <v>197205</v>
      </c>
      <c r="B195157">
        <v>96</v>
      </c>
      <c r="C195157" t="s">
        <v>2721</v>
      </c>
      <c r="D195157">
        <v>29.7</v>
      </c>
      <c r="F195157">
        <v>2.1</v>
      </c>
      <c r="G195157">
        <v>65</v>
      </c>
      <c r="H195157">
        <v>1</v>
      </c>
      <c r="I195157">
        <v>3.11</v>
      </c>
      <c r="J195157">
        <v>3606.84</v>
      </c>
    </row>
    <row r="195158" spans="1:10" x14ac:dyDescent="0.3">
      <c r="A195158" t="s">
        <v>197206</v>
      </c>
      <c r="B195158">
        <v>96</v>
      </c>
      <c r="C195158" t="s">
        <v>2723</v>
      </c>
      <c r="D195158">
        <v>30.4</v>
      </c>
      <c r="F195158">
        <v>2.4</v>
      </c>
      <c r="G195158">
        <v>64</v>
      </c>
      <c r="H195158">
        <v>1</v>
      </c>
      <c r="I195158">
        <v>3.85</v>
      </c>
      <c r="J195158">
        <v>3706.56</v>
      </c>
    </row>
    <row r="195159" spans="1:10" x14ac:dyDescent="0.3">
      <c r="A195159" t="s">
        <v>197207</v>
      </c>
      <c r="B195159">
        <v>96</v>
      </c>
      <c r="C195159" t="s">
        <v>2725</v>
      </c>
      <c r="D195159">
        <v>29.3</v>
      </c>
      <c r="F195159">
        <v>4</v>
      </c>
      <c r="G195159">
        <v>69</v>
      </c>
      <c r="H195159">
        <v>1</v>
      </c>
      <c r="I195159">
        <v>3.57</v>
      </c>
      <c r="J195159">
        <v>3895.92</v>
      </c>
    </row>
    <row r="195160" spans="1:10" x14ac:dyDescent="0.3">
      <c r="A195160" t="s">
        <v>197208</v>
      </c>
      <c r="B195160">
        <v>96</v>
      </c>
      <c r="C195160" t="s">
        <v>2727</v>
      </c>
      <c r="D195160">
        <v>28.6</v>
      </c>
      <c r="F195160">
        <v>2.7</v>
      </c>
      <c r="G195160">
        <v>71</v>
      </c>
      <c r="H195160">
        <v>0.3</v>
      </c>
      <c r="I195160">
        <v>2.0299999999999998</v>
      </c>
      <c r="J195160">
        <v>3781.56</v>
      </c>
    </row>
    <row r="195161" spans="1:10" x14ac:dyDescent="0.3">
      <c r="A195161" t="s">
        <v>197209</v>
      </c>
      <c r="B195161">
        <v>96</v>
      </c>
      <c r="C195161" t="s">
        <v>2729</v>
      </c>
      <c r="D195161">
        <v>28.4</v>
      </c>
      <c r="F195161">
        <v>3</v>
      </c>
      <c r="G195161">
        <v>70</v>
      </c>
      <c r="H195161">
        <v>0.2</v>
      </c>
      <c r="I195161">
        <v>1.74</v>
      </c>
      <c r="J195161">
        <v>3724.8</v>
      </c>
    </row>
    <row r="195162" spans="1:10" x14ac:dyDescent="0.3">
      <c r="A195162" t="s">
        <v>197210</v>
      </c>
      <c r="B195162">
        <v>96</v>
      </c>
      <c r="C195162" t="s">
        <v>2731</v>
      </c>
      <c r="D195162">
        <v>28.8</v>
      </c>
      <c r="F195162">
        <v>2.4</v>
      </c>
      <c r="G195162">
        <v>69</v>
      </c>
      <c r="H195162">
        <v>0.4</v>
      </c>
      <c r="I195162">
        <v>1.74</v>
      </c>
      <c r="J195162">
        <v>3769.68</v>
      </c>
    </row>
    <row r="195163" spans="1:10" x14ac:dyDescent="0.3">
      <c r="A195163" t="s">
        <v>197211</v>
      </c>
      <c r="B195163">
        <v>96</v>
      </c>
      <c r="C195163" t="s">
        <v>2733</v>
      </c>
      <c r="D195163">
        <v>28.8</v>
      </c>
      <c r="F195163">
        <v>2.8</v>
      </c>
      <c r="G195163">
        <v>68</v>
      </c>
      <c r="H195163">
        <v>0.8</v>
      </c>
      <c r="I195163">
        <v>1.54</v>
      </c>
      <c r="J195163">
        <v>3772.44</v>
      </c>
    </row>
    <row r="195164" spans="1:10" x14ac:dyDescent="0.3">
      <c r="A195164" t="s">
        <v>197212</v>
      </c>
      <c r="B195164">
        <v>96</v>
      </c>
      <c r="C195164" t="s">
        <v>2735</v>
      </c>
      <c r="D195164">
        <v>27.4</v>
      </c>
      <c r="F195164">
        <v>2.4</v>
      </c>
      <c r="G195164">
        <v>75</v>
      </c>
      <c r="H195164">
        <v>0.8</v>
      </c>
      <c r="I195164">
        <v>1.22</v>
      </c>
      <c r="J195164">
        <v>3633.36</v>
      </c>
    </row>
    <row r="195165" spans="1:10" x14ac:dyDescent="0.3">
      <c r="A195165" t="s">
        <v>197213</v>
      </c>
      <c r="B195165">
        <v>96</v>
      </c>
      <c r="C195165" t="s">
        <v>2737</v>
      </c>
      <c r="D195165">
        <v>26.6</v>
      </c>
      <c r="F195165">
        <v>2.5</v>
      </c>
      <c r="G195165">
        <v>79</v>
      </c>
      <c r="H195165">
        <v>0.5</v>
      </c>
      <c r="I195165">
        <v>0.35</v>
      </c>
      <c r="J195165">
        <v>3620.88</v>
      </c>
    </row>
    <row r="195166" spans="1:10" x14ac:dyDescent="0.3">
      <c r="A195166" t="s">
        <v>197214</v>
      </c>
      <c r="B195166">
        <v>96</v>
      </c>
      <c r="C195166" t="s">
        <v>2739</v>
      </c>
      <c r="D195166">
        <v>25.4</v>
      </c>
      <c r="F195166">
        <v>3.4</v>
      </c>
      <c r="G195166">
        <v>82</v>
      </c>
      <c r="H195166">
        <v>0</v>
      </c>
      <c r="I195166">
        <v>0.04</v>
      </c>
      <c r="J195166">
        <v>3509.64</v>
      </c>
    </row>
    <row r="195167" spans="1:10" x14ac:dyDescent="0.3">
      <c r="A195167" t="s">
        <v>197215</v>
      </c>
      <c r="B195167">
        <v>96</v>
      </c>
      <c r="C195167" t="s">
        <v>2741</v>
      </c>
      <c r="D195167">
        <v>25.1</v>
      </c>
      <c r="F195167">
        <v>3.2</v>
      </c>
      <c r="G195167">
        <v>84</v>
      </c>
      <c r="J195167">
        <v>3433.2</v>
      </c>
    </row>
    <row r="195168" spans="1:10" x14ac:dyDescent="0.3">
      <c r="A195168" t="s">
        <v>197216</v>
      </c>
      <c r="B195168">
        <v>96</v>
      </c>
      <c r="C195168" t="s">
        <v>2743</v>
      </c>
      <c r="D195168">
        <v>25.3</v>
      </c>
      <c r="F195168">
        <v>1.7</v>
      </c>
      <c r="G195168">
        <v>82</v>
      </c>
      <c r="J195168">
        <v>2834.04</v>
      </c>
    </row>
    <row r="195169" spans="1:10" x14ac:dyDescent="0.3">
      <c r="A195169" t="s">
        <v>197217</v>
      </c>
      <c r="B195169">
        <v>96</v>
      </c>
      <c r="C195169" t="s">
        <v>2745</v>
      </c>
      <c r="D195169">
        <v>25.3</v>
      </c>
      <c r="F195169">
        <v>3</v>
      </c>
      <c r="G195169">
        <v>85</v>
      </c>
      <c r="J195169">
        <v>2291.4</v>
      </c>
    </row>
    <row r="195170" spans="1:10" x14ac:dyDescent="0.3">
      <c r="A195170" t="s">
        <v>197218</v>
      </c>
      <c r="B195170">
        <v>96</v>
      </c>
      <c r="C195170" t="s">
        <v>2747</v>
      </c>
      <c r="D195170">
        <v>25.5</v>
      </c>
      <c r="F195170">
        <v>2.9</v>
      </c>
      <c r="G195170">
        <v>83</v>
      </c>
      <c r="J195170">
        <v>2118.84</v>
      </c>
    </row>
    <row r="195171" spans="1:10" x14ac:dyDescent="0.3">
      <c r="A195171" t="s">
        <v>197219</v>
      </c>
      <c r="B195171">
        <v>96</v>
      </c>
      <c r="C195171" t="s">
        <v>2749</v>
      </c>
      <c r="D195171">
        <v>25.4</v>
      </c>
      <c r="F195171">
        <v>2.7</v>
      </c>
      <c r="G195171">
        <v>83</v>
      </c>
      <c r="J195171">
        <v>2175.7199999999998</v>
      </c>
    </row>
    <row r="195172" spans="1:10" x14ac:dyDescent="0.3">
      <c r="A195172" t="s">
        <v>197220</v>
      </c>
      <c r="B195172">
        <v>96</v>
      </c>
      <c r="C195172" t="s">
        <v>2751</v>
      </c>
      <c r="D195172">
        <v>25.1</v>
      </c>
      <c r="F195172">
        <v>2.9</v>
      </c>
      <c r="G195172">
        <v>85</v>
      </c>
      <c r="J195172">
        <v>2089.08</v>
      </c>
    </row>
    <row r="195173" spans="1:10" x14ac:dyDescent="0.3">
      <c r="A195173" t="s">
        <v>197221</v>
      </c>
      <c r="B195173">
        <v>96</v>
      </c>
      <c r="C195173" t="s">
        <v>2753</v>
      </c>
      <c r="D195173">
        <v>24.9</v>
      </c>
      <c r="F195173">
        <v>2.5</v>
      </c>
      <c r="G195173">
        <v>86</v>
      </c>
      <c r="J195173">
        <v>2090.4</v>
      </c>
    </row>
    <row r="195174" spans="1:10" x14ac:dyDescent="0.3">
      <c r="A195174" t="s">
        <v>197222</v>
      </c>
      <c r="B195174">
        <v>96</v>
      </c>
      <c r="C195174" t="s">
        <v>2755</v>
      </c>
      <c r="D195174">
        <v>24.9</v>
      </c>
      <c r="F195174">
        <v>1.9</v>
      </c>
      <c r="G195174">
        <v>84</v>
      </c>
      <c r="J195174">
        <v>2115.12</v>
      </c>
    </row>
    <row r="195175" spans="1:10" x14ac:dyDescent="0.3">
      <c r="A195175" t="s">
        <v>197223</v>
      </c>
      <c r="B195175">
        <v>96</v>
      </c>
      <c r="C195175" t="s">
        <v>2757</v>
      </c>
      <c r="D195175">
        <v>25</v>
      </c>
      <c r="F195175">
        <v>2</v>
      </c>
      <c r="G195175">
        <v>86</v>
      </c>
      <c r="J195175">
        <v>2133.12</v>
      </c>
    </row>
    <row r="195176" spans="1:10" x14ac:dyDescent="0.3">
      <c r="A195176" t="s">
        <v>197224</v>
      </c>
      <c r="B195176">
        <v>96</v>
      </c>
      <c r="C195176" t="s">
        <v>2759</v>
      </c>
      <c r="D195176">
        <v>24.6</v>
      </c>
      <c r="E195176">
        <v>0</v>
      </c>
      <c r="F195176">
        <v>2.2000000000000002</v>
      </c>
      <c r="G195176">
        <v>92</v>
      </c>
      <c r="H195176">
        <v>0</v>
      </c>
      <c r="I195176">
        <v>0</v>
      </c>
      <c r="J195176">
        <v>2353.1999999999998</v>
      </c>
    </row>
    <row r="195177" spans="1:10" x14ac:dyDescent="0.3">
      <c r="A195177" t="s">
        <v>197225</v>
      </c>
      <c r="B195177">
        <v>96</v>
      </c>
      <c r="C195177" t="s">
        <v>2761</v>
      </c>
      <c r="D195177">
        <v>24.3</v>
      </c>
      <c r="E195177">
        <v>0</v>
      </c>
      <c r="F195177">
        <v>2.9</v>
      </c>
      <c r="G195177">
        <v>95</v>
      </c>
      <c r="H195177">
        <v>0</v>
      </c>
      <c r="I195177">
        <v>0.05</v>
      </c>
      <c r="J195177">
        <v>2502.12</v>
      </c>
    </row>
    <row r="195178" spans="1:10" x14ac:dyDescent="0.3">
      <c r="A195178" t="s">
        <v>197226</v>
      </c>
      <c r="B195178">
        <v>96</v>
      </c>
      <c r="C195178" t="s">
        <v>2763</v>
      </c>
      <c r="D195178">
        <v>25.1</v>
      </c>
      <c r="F195178">
        <v>2.1</v>
      </c>
      <c r="G195178">
        <v>91</v>
      </c>
      <c r="H195178">
        <v>0</v>
      </c>
      <c r="I195178">
        <v>0.38</v>
      </c>
      <c r="J195178">
        <v>3096.24</v>
      </c>
    </row>
    <row r="195179" spans="1:10" x14ac:dyDescent="0.3">
      <c r="A195179" t="s">
        <v>197227</v>
      </c>
      <c r="B195179">
        <v>96</v>
      </c>
      <c r="C195179" t="s">
        <v>2765</v>
      </c>
      <c r="D195179">
        <v>25.4</v>
      </c>
      <c r="F195179">
        <v>1.8</v>
      </c>
      <c r="G195179">
        <v>91</v>
      </c>
      <c r="H195179">
        <v>0</v>
      </c>
      <c r="I195179">
        <v>0.28999999999999998</v>
      </c>
      <c r="J195179">
        <v>3531.96</v>
      </c>
    </row>
    <row r="195180" spans="1:10" x14ac:dyDescent="0.3">
      <c r="A195180" t="s">
        <v>197228</v>
      </c>
      <c r="B195180">
        <v>96</v>
      </c>
      <c r="C195180" t="s">
        <v>2767</v>
      </c>
      <c r="D195180">
        <v>27.8</v>
      </c>
      <c r="F195180">
        <v>2.4</v>
      </c>
      <c r="G195180">
        <v>81</v>
      </c>
      <c r="H195180">
        <v>0</v>
      </c>
      <c r="I195180">
        <v>1.1000000000000001</v>
      </c>
      <c r="J195180">
        <v>3837.36</v>
      </c>
    </row>
    <row r="195181" spans="1:10" x14ac:dyDescent="0.3">
      <c r="A195181" t="s">
        <v>197229</v>
      </c>
      <c r="B195181">
        <v>96</v>
      </c>
      <c r="C195181" t="s">
        <v>2769</v>
      </c>
      <c r="D195181">
        <v>27.4</v>
      </c>
      <c r="F195181">
        <v>2.6</v>
      </c>
      <c r="G195181">
        <v>84</v>
      </c>
      <c r="H195181">
        <v>0</v>
      </c>
      <c r="I195181">
        <v>1.17</v>
      </c>
      <c r="J195181">
        <v>3767.16</v>
      </c>
    </row>
    <row r="195182" spans="1:10" x14ac:dyDescent="0.3">
      <c r="A195182" t="s">
        <v>197230</v>
      </c>
      <c r="B195182">
        <v>96</v>
      </c>
      <c r="C195182" t="s">
        <v>2771</v>
      </c>
      <c r="D195182">
        <v>27</v>
      </c>
      <c r="E195182">
        <v>0</v>
      </c>
      <c r="F195182">
        <v>1.6</v>
      </c>
      <c r="G195182">
        <v>87</v>
      </c>
      <c r="H195182">
        <v>0</v>
      </c>
      <c r="I195182">
        <v>0.27</v>
      </c>
      <c r="J195182">
        <v>3825.96</v>
      </c>
    </row>
    <row r="195183" spans="1:10" x14ac:dyDescent="0.3">
      <c r="A195183" t="s">
        <v>197231</v>
      </c>
      <c r="B195183">
        <v>96</v>
      </c>
      <c r="C195183" t="s">
        <v>2773</v>
      </c>
      <c r="D195183">
        <v>28.1</v>
      </c>
      <c r="F195183">
        <v>1.6</v>
      </c>
      <c r="G195183">
        <v>82</v>
      </c>
      <c r="H195183">
        <v>0</v>
      </c>
      <c r="I195183">
        <v>0.88</v>
      </c>
      <c r="J195183">
        <v>3872.4</v>
      </c>
    </row>
    <row r="195184" spans="1:10" x14ac:dyDescent="0.3">
      <c r="A195184" t="s">
        <v>197232</v>
      </c>
      <c r="B195184">
        <v>96</v>
      </c>
      <c r="C195184" t="s">
        <v>2775</v>
      </c>
      <c r="D195184">
        <v>28.9</v>
      </c>
      <c r="F195184">
        <v>2</v>
      </c>
      <c r="G195184">
        <v>82</v>
      </c>
      <c r="H195184">
        <v>0.1</v>
      </c>
      <c r="I195184">
        <v>1.55</v>
      </c>
      <c r="J195184">
        <v>3983.16</v>
      </c>
    </row>
    <row r="195185" spans="1:10" x14ac:dyDescent="0.3">
      <c r="A195185" t="s">
        <v>197233</v>
      </c>
      <c r="B195185">
        <v>96</v>
      </c>
      <c r="C195185" t="s">
        <v>2777</v>
      </c>
      <c r="D195185">
        <v>30.3</v>
      </c>
      <c r="F195185">
        <v>2.2999999999999998</v>
      </c>
      <c r="G195185">
        <v>78</v>
      </c>
      <c r="H195185">
        <v>0.8</v>
      </c>
      <c r="I195185">
        <v>2.8</v>
      </c>
      <c r="J195185">
        <v>3922.2</v>
      </c>
    </row>
    <row r="195186" spans="1:10" x14ac:dyDescent="0.3">
      <c r="A195186" t="s">
        <v>197234</v>
      </c>
      <c r="B195186">
        <v>96</v>
      </c>
      <c r="C195186" t="s">
        <v>2779</v>
      </c>
      <c r="D195186">
        <v>29.6</v>
      </c>
      <c r="F195186">
        <v>3.3</v>
      </c>
      <c r="G195186">
        <v>81</v>
      </c>
      <c r="H195186">
        <v>1</v>
      </c>
      <c r="I195186">
        <v>2.48</v>
      </c>
      <c r="J195186">
        <v>3817.44</v>
      </c>
    </row>
    <row r="195187" spans="1:10" x14ac:dyDescent="0.3">
      <c r="A195187" t="s">
        <v>197235</v>
      </c>
      <c r="B195187">
        <v>96</v>
      </c>
      <c r="C195187" t="s">
        <v>2781</v>
      </c>
      <c r="D195187">
        <v>29.5</v>
      </c>
      <c r="F195187">
        <v>2.2000000000000002</v>
      </c>
      <c r="G195187">
        <v>79</v>
      </c>
      <c r="H195187">
        <v>0.9</v>
      </c>
      <c r="I195187">
        <v>1.84</v>
      </c>
      <c r="J195187">
        <v>4029.84</v>
      </c>
    </row>
    <row r="195188" spans="1:10" x14ac:dyDescent="0.3">
      <c r="A195188" t="s">
        <v>197236</v>
      </c>
      <c r="B195188">
        <v>96</v>
      </c>
      <c r="C195188" t="s">
        <v>2783</v>
      </c>
      <c r="D195188">
        <v>28.6</v>
      </c>
      <c r="F195188">
        <v>2.7</v>
      </c>
      <c r="G195188">
        <v>81</v>
      </c>
      <c r="H195188">
        <v>0.9</v>
      </c>
      <c r="I195188">
        <v>1.1499999999999999</v>
      </c>
      <c r="J195188">
        <v>3989.16</v>
      </c>
    </row>
    <row r="195189" spans="1:10" x14ac:dyDescent="0.3">
      <c r="A195189" t="s">
        <v>197237</v>
      </c>
      <c r="B195189">
        <v>96</v>
      </c>
      <c r="C195189" t="s">
        <v>2785</v>
      </c>
      <c r="D195189">
        <v>27.5</v>
      </c>
      <c r="F195189">
        <v>2</v>
      </c>
      <c r="G195189">
        <v>87</v>
      </c>
      <c r="H195189">
        <v>1</v>
      </c>
      <c r="I195189">
        <v>0.46</v>
      </c>
      <c r="J195189">
        <v>3823.2</v>
      </c>
    </row>
    <row r="195190" spans="1:10" x14ac:dyDescent="0.3">
      <c r="A195190" t="s">
        <v>197238</v>
      </c>
      <c r="B195190">
        <v>96</v>
      </c>
      <c r="C195190" t="s">
        <v>2787</v>
      </c>
      <c r="D195190">
        <v>26.2</v>
      </c>
      <c r="F195190">
        <v>2.2000000000000002</v>
      </c>
      <c r="G195190">
        <v>91</v>
      </c>
      <c r="H195190">
        <v>0</v>
      </c>
      <c r="I195190">
        <v>0.03</v>
      </c>
      <c r="J195190">
        <v>3542.28</v>
      </c>
    </row>
    <row r="195191" spans="1:10" x14ac:dyDescent="0.3">
      <c r="A195191" t="s">
        <v>197239</v>
      </c>
      <c r="B195191">
        <v>96</v>
      </c>
      <c r="C195191" t="s">
        <v>2789</v>
      </c>
      <c r="D195191">
        <v>25.9</v>
      </c>
      <c r="F195191">
        <v>2.1</v>
      </c>
      <c r="G195191">
        <v>92</v>
      </c>
      <c r="J195191">
        <v>3509.64</v>
      </c>
    </row>
    <row r="195192" spans="1:10" x14ac:dyDescent="0.3">
      <c r="A195192" t="s">
        <v>197240</v>
      </c>
      <c r="B195192">
        <v>96</v>
      </c>
      <c r="C195192" t="s">
        <v>2791</v>
      </c>
      <c r="D195192">
        <v>25.8</v>
      </c>
      <c r="F195192">
        <v>2.2000000000000002</v>
      </c>
      <c r="G195192">
        <v>91</v>
      </c>
      <c r="J195192">
        <v>2772.12</v>
      </c>
    </row>
    <row r="195193" spans="1:10" x14ac:dyDescent="0.3">
      <c r="A195193" t="s">
        <v>197241</v>
      </c>
      <c r="B195193">
        <v>96</v>
      </c>
      <c r="C195193" t="s">
        <v>2793</v>
      </c>
      <c r="D195193">
        <v>25.8</v>
      </c>
      <c r="F195193">
        <v>2</v>
      </c>
      <c r="G195193">
        <v>91</v>
      </c>
      <c r="J195193">
        <v>2463.2399999999998</v>
      </c>
    </row>
    <row r="195194" spans="1:10" x14ac:dyDescent="0.3">
      <c r="A195194" t="s">
        <v>197242</v>
      </c>
      <c r="B195194">
        <v>96</v>
      </c>
      <c r="C195194" t="s">
        <v>2795</v>
      </c>
      <c r="D195194">
        <v>25.7</v>
      </c>
      <c r="F195194">
        <v>2.1</v>
      </c>
      <c r="G195194">
        <v>91</v>
      </c>
      <c r="J195194">
        <v>2310.2399999999998</v>
      </c>
    </row>
    <row r="195195" spans="1:10" x14ac:dyDescent="0.3">
      <c r="A195195" t="s">
        <v>197243</v>
      </c>
      <c r="B195195">
        <v>96</v>
      </c>
      <c r="C195195" t="s">
        <v>2797</v>
      </c>
      <c r="D195195">
        <v>25.6</v>
      </c>
      <c r="F195195">
        <v>2.6</v>
      </c>
      <c r="G195195">
        <v>92</v>
      </c>
      <c r="J195195">
        <v>2281.92</v>
      </c>
    </row>
    <row r="195196" spans="1:10" x14ac:dyDescent="0.3">
      <c r="A195196" t="s">
        <v>197244</v>
      </c>
      <c r="B195196">
        <v>96</v>
      </c>
      <c r="C195196" t="s">
        <v>2799</v>
      </c>
      <c r="D195196">
        <v>25.5</v>
      </c>
      <c r="F195196">
        <v>2.7</v>
      </c>
      <c r="G195196">
        <v>92</v>
      </c>
      <c r="J195196">
        <v>2238.48</v>
      </c>
    </row>
    <row r="195197" spans="1:10" x14ac:dyDescent="0.3">
      <c r="A195197" t="s">
        <v>197245</v>
      </c>
      <c r="B195197">
        <v>96</v>
      </c>
      <c r="C195197" t="s">
        <v>2801</v>
      </c>
      <c r="D195197">
        <v>25.4</v>
      </c>
      <c r="F195197">
        <v>2.6</v>
      </c>
      <c r="G195197">
        <v>91</v>
      </c>
      <c r="J195197">
        <v>2193.6</v>
      </c>
    </row>
    <row r="195198" spans="1:10" x14ac:dyDescent="0.3">
      <c r="A195198" t="s">
        <v>197246</v>
      </c>
      <c r="B195198">
        <v>96</v>
      </c>
      <c r="C195198" t="s">
        <v>2803</v>
      </c>
      <c r="D195198">
        <v>25.4</v>
      </c>
      <c r="F195198">
        <v>2.2999999999999998</v>
      </c>
      <c r="G195198">
        <v>89</v>
      </c>
      <c r="J195198">
        <v>2191.8000000000002</v>
      </c>
    </row>
    <row r="195199" spans="1:10" x14ac:dyDescent="0.3">
      <c r="A195199" t="s">
        <v>197247</v>
      </c>
      <c r="B195199">
        <v>96</v>
      </c>
      <c r="C195199" t="s">
        <v>2805</v>
      </c>
      <c r="D195199">
        <v>25.3</v>
      </c>
      <c r="F195199">
        <v>2.5</v>
      </c>
      <c r="G195199">
        <v>89</v>
      </c>
      <c r="J195199">
        <v>2169.7199999999998</v>
      </c>
    </row>
    <row r="195200" spans="1:10" x14ac:dyDescent="0.3">
      <c r="A195200" t="s">
        <v>197248</v>
      </c>
      <c r="B195200">
        <v>96</v>
      </c>
      <c r="C195200" t="s">
        <v>2807</v>
      </c>
      <c r="D195200">
        <v>25.3</v>
      </c>
      <c r="F195200">
        <v>1.4</v>
      </c>
      <c r="G195200">
        <v>88</v>
      </c>
      <c r="H195200">
        <v>0</v>
      </c>
      <c r="I195200">
        <v>0.01</v>
      </c>
      <c r="J195200">
        <v>2378.2800000000002</v>
      </c>
    </row>
    <row r="195201" spans="1:10" x14ac:dyDescent="0.3">
      <c r="A195201" t="s">
        <v>197249</v>
      </c>
      <c r="B195201">
        <v>96</v>
      </c>
      <c r="C195201" t="s">
        <v>2809</v>
      </c>
      <c r="D195201">
        <v>26.1</v>
      </c>
      <c r="F195201">
        <v>1.9</v>
      </c>
      <c r="G195201">
        <v>84</v>
      </c>
      <c r="H195201">
        <v>0.2</v>
      </c>
      <c r="I195201">
        <v>0.27</v>
      </c>
      <c r="J195201">
        <v>2799</v>
      </c>
    </row>
    <row r="195202" spans="1:10" x14ac:dyDescent="0.3">
      <c r="A195202" t="s">
        <v>197250</v>
      </c>
      <c r="B195202">
        <v>96</v>
      </c>
      <c r="C195202" t="s">
        <v>2811</v>
      </c>
      <c r="D195202">
        <v>28.4</v>
      </c>
      <c r="F195202">
        <v>1.2</v>
      </c>
      <c r="G195202">
        <v>80</v>
      </c>
      <c r="H195202">
        <v>0.9</v>
      </c>
      <c r="I195202">
        <v>1.08</v>
      </c>
      <c r="J195202">
        <v>3321.96</v>
      </c>
    </row>
    <row r="195203" spans="1:10" x14ac:dyDescent="0.3">
      <c r="A195203" t="s">
        <v>197251</v>
      </c>
      <c r="B195203">
        <v>96</v>
      </c>
      <c r="C195203" t="s">
        <v>2813</v>
      </c>
      <c r="D195203">
        <v>29.4</v>
      </c>
      <c r="F195203">
        <v>2.4</v>
      </c>
      <c r="G195203">
        <v>76</v>
      </c>
      <c r="H195203">
        <v>1</v>
      </c>
      <c r="I195203">
        <v>1.61</v>
      </c>
      <c r="J195203">
        <v>3601.32</v>
      </c>
    </row>
    <row r="195204" spans="1:10" x14ac:dyDescent="0.3">
      <c r="A195204" t="s">
        <v>197252</v>
      </c>
      <c r="B195204">
        <v>96</v>
      </c>
      <c r="C195204" t="s">
        <v>2815</v>
      </c>
      <c r="D195204">
        <v>30.8</v>
      </c>
      <c r="F195204">
        <v>2.2000000000000002</v>
      </c>
      <c r="G195204">
        <v>71</v>
      </c>
      <c r="H195204">
        <v>1</v>
      </c>
      <c r="I195204">
        <v>2.5099999999999998</v>
      </c>
      <c r="J195204">
        <v>3824.28</v>
      </c>
    </row>
    <row r="195205" spans="1:10" x14ac:dyDescent="0.3">
      <c r="A195205" t="s">
        <v>197253</v>
      </c>
      <c r="B195205">
        <v>96</v>
      </c>
      <c r="C195205" t="s">
        <v>2817</v>
      </c>
      <c r="D195205">
        <v>31</v>
      </c>
      <c r="F195205">
        <v>2.8</v>
      </c>
      <c r="G195205">
        <v>71</v>
      </c>
      <c r="H195205">
        <v>1</v>
      </c>
      <c r="I195205">
        <v>3.05</v>
      </c>
      <c r="J195205">
        <v>3981.36</v>
      </c>
    </row>
    <row r="195206" spans="1:10" x14ac:dyDescent="0.3">
      <c r="A195206" t="s">
        <v>197254</v>
      </c>
      <c r="B195206">
        <v>96</v>
      </c>
      <c r="C195206" t="s">
        <v>2819</v>
      </c>
      <c r="D195206">
        <v>30.7</v>
      </c>
      <c r="F195206">
        <v>3.5</v>
      </c>
      <c r="G195206">
        <v>71</v>
      </c>
      <c r="H195206">
        <v>0.8</v>
      </c>
      <c r="I195206">
        <v>3.16</v>
      </c>
      <c r="J195206">
        <v>3920.64</v>
      </c>
    </row>
    <row r="195207" spans="1:10" x14ac:dyDescent="0.3">
      <c r="A195207" t="s">
        <v>197255</v>
      </c>
      <c r="B195207">
        <v>96</v>
      </c>
      <c r="C195207" t="s">
        <v>2821</v>
      </c>
      <c r="D195207">
        <v>31.1</v>
      </c>
      <c r="F195207">
        <v>3.1</v>
      </c>
      <c r="G195207">
        <v>71</v>
      </c>
      <c r="H195207">
        <v>1</v>
      </c>
      <c r="I195207">
        <v>3.48</v>
      </c>
      <c r="J195207">
        <v>4070.88</v>
      </c>
    </row>
    <row r="195208" spans="1:10" x14ac:dyDescent="0.3">
      <c r="A195208" t="s">
        <v>197256</v>
      </c>
      <c r="B195208">
        <v>96</v>
      </c>
      <c r="C195208" t="s">
        <v>2823</v>
      </c>
      <c r="D195208">
        <v>31.6</v>
      </c>
      <c r="F195208">
        <v>2.8</v>
      </c>
      <c r="G195208">
        <v>69</v>
      </c>
      <c r="H195208">
        <v>1</v>
      </c>
      <c r="I195208">
        <v>3.42</v>
      </c>
      <c r="J195208">
        <v>4118.5200000000004</v>
      </c>
    </row>
    <row r="195209" spans="1:10" x14ac:dyDescent="0.3">
      <c r="A195209" t="s">
        <v>197257</v>
      </c>
      <c r="B195209">
        <v>96</v>
      </c>
      <c r="C195209" t="s">
        <v>2825</v>
      </c>
      <c r="D195209">
        <v>32.4</v>
      </c>
      <c r="F195209">
        <v>2.6</v>
      </c>
      <c r="G195209">
        <v>66</v>
      </c>
      <c r="H195209">
        <v>1</v>
      </c>
      <c r="I195209">
        <v>3.13</v>
      </c>
      <c r="J195209">
        <v>4011.36</v>
      </c>
    </row>
    <row r="195210" spans="1:10" x14ac:dyDescent="0.3">
      <c r="A195210" t="s">
        <v>197258</v>
      </c>
      <c r="B195210">
        <v>96</v>
      </c>
      <c r="C195210" t="s">
        <v>2827</v>
      </c>
      <c r="D195210">
        <v>32.4</v>
      </c>
      <c r="F195210">
        <v>2.1</v>
      </c>
      <c r="G195210">
        <v>65</v>
      </c>
      <c r="H195210">
        <v>1</v>
      </c>
      <c r="I195210">
        <v>2.63</v>
      </c>
      <c r="J195210">
        <v>3879.12</v>
      </c>
    </row>
    <row r="195211" spans="1:10" x14ac:dyDescent="0.3">
      <c r="A195211" t="s">
        <v>197259</v>
      </c>
      <c r="B195211">
        <v>96</v>
      </c>
      <c r="C195211" t="s">
        <v>2829</v>
      </c>
      <c r="D195211">
        <v>31.6</v>
      </c>
      <c r="F195211">
        <v>2.4</v>
      </c>
      <c r="G195211">
        <v>68</v>
      </c>
      <c r="H195211">
        <v>1</v>
      </c>
      <c r="I195211">
        <v>1.97</v>
      </c>
      <c r="J195211">
        <v>3852.12</v>
      </c>
    </row>
    <row r="195212" spans="1:10" x14ac:dyDescent="0.3">
      <c r="A195212" t="s">
        <v>197260</v>
      </c>
      <c r="B195212">
        <v>96</v>
      </c>
      <c r="C195212" t="s">
        <v>2831</v>
      </c>
      <c r="D195212">
        <v>30.4</v>
      </c>
      <c r="F195212">
        <v>2</v>
      </c>
      <c r="G195212">
        <v>73</v>
      </c>
      <c r="H195212">
        <v>1</v>
      </c>
      <c r="I195212">
        <v>1.22</v>
      </c>
      <c r="J195212">
        <v>3773.52</v>
      </c>
    </row>
    <row r="195213" spans="1:10" x14ac:dyDescent="0.3">
      <c r="A195213" t="s">
        <v>197261</v>
      </c>
      <c r="B195213">
        <v>96</v>
      </c>
      <c r="C195213" t="s">
        <v>2833</v>
      </c>
      <c r="D195213">
        <v>28.9</v>
      </c>
      <c r="F195213">
        <v>2.6</v>
      </c>
      <c r="G195213">
        <v>79</v>
      </c>
      <c r="H195213">
        <v>0.8</v>
      </c>
      <c r="I195213">
        <v>0.43</v>
      </c>
      <c r="J195213">
        <v>3709.44</v>
      </c>
    </row>
    <row r="195214" spans="1:10" x14ac:dyDescent="0.3">
      <c r="A195214" t="s">
        <v>197262</v>
      </c>
      <c r="B195214">
        <v>96</v>
      </c>
      <c r="C195214" t="s">
        <v>2835</v>
      </c>
      <c r="D195214">
        <v>28</v>
      </c>
      <c r="F195214">
        <v>2.6</v>
      </c>
      <c r="G195214">
        <v>80</v>
      </c>
      <c r="H195214">
        <v>0</v>
      </c>
      <c r="I195214">
        <v>0.02</v>
      </c>
      <c r="J195214">
        <v>3525.24</v>
      </c>
    </row>
    <row r="195215" spans="1:10" x14ac:dyDescent="0.3">
      <c r="A195215" t="s">
        <v>197263</v>
      </c>
      <c r="B195215">
        <v>96</v>
      </c>
      <c r="C195215" t="s">
        <v>2837</v>
      </c>
      <c r="D195215">
        <v>27.3</v>
      </c>
      <c r="F195215">
        <v>2.2999999999999998</v>
      </c>
      <c r="G195215">
        <v>81</v>
      </c>
      <c r="J195215">
        <v>3469.68</v>
      </c>
    </row>
    <row r="195216" spans="1:10" x14ac:dyDescent="0.3">
      <c r="A195216" t="s">
        <v>197264</v>
      </c>
      <c r="B195216">
        <v>96</v>
      </c>
      <c r="C195216" t="s">
        <v>2839</v>
      </c>
      <c r="D195216">
        <v>27.3</v>
      </c>
      <c r="F195216">
        <v>2.1</v>
      </c>
      <c r="G195216">
        <v>77</v>
      </c>
      <c r="J195216">
        <v>2819.88</v>
      </c>
    </row>
    <row r="195217" spans="1:10" x14ac:dyDescent="0.3">
      <c r="A195217" t="s">
        <v>197265</v>
      </c>
      <c r="B195217">
        <v>96</v>
      </c>
      <c r="C195217" t="s">
        <v>2841</v>
      </c>
      <c r="D195217">
        <v>27.3</v>
      </c>
      <c r="F195217">
        <v>2.5</v>
      </c>
      <c r="G195217">
        <v>75</v>
      </c>
      <c r="J195217">
        <v>2622.24</v>
      </c>
    </row>
    <row r="195218" spans="1:10" x14ac:dyDescent="0.3">
      <c r="A195218" t="s">
        <v>197266</v>
      </c>
      <c r="B195218">
        <v>96</v>
      </c>
      <c r="C195218" t="s">
        <v>2843</v>
      </c>
      <c r="D195218">
        <v>27</v>
      </c>
      <c r="F195218">
        <v>2.7</v>
      </c>
      <c r="G195218">
        <v>77</v>
      </c>
      <c r="J195218">
        <v>2351.2800000000002</v>
      </c>
    </row>
    <row r="195219" spans="1:10" x14ac:dyDescent="0.3">
      <c r="A195219" t="s">
        <v>197267</v>
      </c>
      <c r="B195219">
        <v>96</v>
      </c>
      <c r="C195219" t="s">
        <v>2845</v>
      </c>
      <c r="D195219">
        <v>26.8</v>
      </c>
      <c r="F195219">
        <v>2.2999999999999998</v>
      </c>
      <c r="G195219">
        <v>78</v>
      </c>
      <c r="J195219">
        <v>2265.6</v>
      </c>
    </row>
    <row r="195220" spans="1:10" x14ac:dyDescent="0.3">
      <c r="A195220" t="s">
        <v>197268</v>
      </c>
      <c r="B195220">
        <v>96</v>
      </c>
      <c r="C195220" t="s">
        <v>2847</v>
      </c>
      <c r="D195220">
        <v>26.7</v>
      </c>
      <c r="F195220">
        <v>1.6</v>
      </c>
      <c r="G195220">
        <v>79</v>
      </c>
      <c r="J195220">
        <v>2183.64</v>
      </c>
    </row>
    <row r="195221" spans="1:10" x14ac:dyDescent="0.3">
      <c r="A195221" t="s">
        <v>197269</v>
      </c>
      <c r="B195221">
        <v>96</v>
      </c>
      <c r="C195221" t="s">
        <v>2849</v>
      </c>
      <c r="D195221">
        <v>26.5</v>
      </c>
      <c r="F195221">
        <v>2.2999999999999998</v>
      </c>
      <c r="G195221">
        <v>80</v>
      </c>
      <c r="J195221">
        <v>2191.44</v>
      </c>
    </row>
    <row r="195222" spans="1:10" x14ac:dyDescent="0.3">
      <c r="A195222" t="s">
        <v>197270</v>
      </c>
      <c r="B195222">
        <v>96</v>
      </c>
      <c r="C195222" t="s">
        <v>2851</v>
      </c>
      <c r="D195222">
        <v>26.7</v>
      </c>
      <c r="F195222">
        <v>2.4</v>
      </c>
      <c r="G195222">
        <v>79</v>
      </c>
      <c r="J195222">
        <v>2169.84</v>
      </c>
    </row>
    <row r="195223" spans="1:10" x14ac:dyDescent="0.3">
      <c r="A195223" t="s">
        <v>197271</v>
      </c>
      <c r="B195223">
        <v>96</v>
      </c>
      <c r="C195223" t="s">
        <v>2853</v>
      </c>
      <c r="D195223">
        <v>26.6</v>
      </c>
      <c r="F195223">
        <v>2.1</v>
      </c>
      <c r="G195223">
        <v>81</v>
      </c>
      <c r="J195223">
        <v>2209.56</v>
      </c>
    </row>
    <row r="195224" spans="1:10" x14ac:dyDescent="0.3">
      <c r="A195224" t="s">
        <v>197272</v>
      </c>
      <c r="B195224">
        <v>96</v>
      </c>
      <c r="C195224" t="s">
        <v>2855</v>
      </c>
      <c r="D195224">
        <v>26.7</v>
      </c>
      <c r="F195224">
        <v>3.1</v>
      </c>
      <c r="G195224">
        <v>82</v>
      </c>
      <c r="H195224">
        <v>0</v>
      </c>
      <c r="I195224">
        <v>0.02</v>
      </c>
      <c r="J195224">
        <v>2364.7199999999998</v>
      </c>
    </row>
    <row r="195225" spans="1:10" x14ac:dyDescent="0.3">
      <c r="A195225" t="s">
        <v>197273</v>
      </c>
      <c r="B195225">
        <v>96</v>
      </c>
      <c r="C195225" t="s">
        <v>2857</v>
      </c>
      <c r="D195225">
        <v>27.1</v>
      </c>
      <c r="F195225">
        <v>2.1</v>
      </c>
      <c r="G195225">
        <v>81</v>
      </c>
      <c r="H195225">
        <v>0</v>
      </c>
      <c r="I195225">
        <v>0.2</v>
      </c>
      <c r="J195225">
        <v>2823.84</v>
      </c>
    </row>
    <row r="195226" spans="1:10" x14ac:dyDescent="0.3">
      <c r="A195226" t="s">
        <v>197274</v>
      </c>
      <c r="B195226">
        <v>96</v>
      </c>
      <c r="C195226" t="s">
        <v>2859</v>
      </c>
      <c r="D195226">
        <v>27.9</v>
      </c>
      <c r="F195226">
        <v>3</v>
      </c>
      <c r="G195226">
        <v>81</v>
      </c>
      <c r="H195226">
        <v>0</v>
      </c>
      <c r="I195226">
        <v>0.54</v>
      </c>
      <c r="J195226">
        <v>3414.72</v>
      </c>
    </row>
    <row r="195227" spans="1:10" x14ac:dyDescent="0.3">
      <c r="A195227" t="s">
        <v>197275</v>
      </c>
      <c r="B195227">
        <v>96</v>
      </c>
      <c r="C195227" t="s">
        <v>2861</v>
      </c>
      <c r="D195227">
        <v>28.4</v>
      </c>
      <c r="F195227">
        <v>3.4</v>
      </c>
      <c r="G195227">
        <v>81</v>
      </c>
      <c r="H195227">
        <v>0.1</v>
      </c>
      <c r="I195227">
        <v>1.06</v>
      </c>
      <c r="J195227">
        <v>3635.04</v>
      </c>
    </row>
    <row r="195228" spans="1:10" x14ac:dyDescent="0.3">
      <c r="A195228" t="s">
        <v>197276</v>
      </c>
      <c r="B195228">
        <v>96</v>
      </c>
      <c r="C195228" t="s">
        <v>2863</v>
      </c>
      <c r="D195228">
        <v>28.8</v>
      </c>
      <c r="F195228">
        <v>3.8</v>
      </c>
      <c r="G195228">
        <v>76</v>
      </c>
      <c r="H195228">
        <v>0</v>
      </c>
      <c r="I195228">
        <v>1.31</v>
      </c>
      <c r="J195228">
        <v>3972.6</v>
      </c>
    </row>
    <row r="195229" spans="1:10" x14ac:dyDescent="0.3">
      <c r="A195229" t="s">
        <v>197277</v>
      </c>
      <c r="B195229">
        <v>96</v>
      </c>
      <c r="C195229" t="s">
        <v>2865</v>
      </c>
      <c r="D195229">
        <v>29.2</v>
      </c>
      <c r="F195229">
        <v>3.1</v>
      </c>
      <c r="G195229">
        <v>72</v>
      </c>
      <c r="H195229">
        <v>0</v>
      </c>
      <c r="I195229">
        <v>1.1299999999999999</v>
      </c>
      <c r="J195229">
        <v>4002.72</v>
      </c>
    </row>
    <row r="195230" spans="1:10" x14ac:dyDescent="0.3">
      <c r="A195230" t="s">
        <v>197278</v>
      </c>
      <c r="B195230">
        <v>96</v>
      </c>
      <c r="C195230" t="s">
        <v>2867</v>
      </c>
      <c r="D195230">
        <v>30.2</v>
      </c>
      <c r="F195230">
        <v>2.8</v>
      </c>
      <c r="G195230">
        <v>71</v>
      </c>
      <c r="H195230">
        <v>0.2</v>
      </c>
      <c r="I195230">
        <v>2.2400000000000002</v>
      </c>
      <c r="J195230">
        <v>4102.32</v>
      </c>
    </row>
    <row r="195231" spans="1:10" x14ac:dyDescent="0.3">
      <c r="A195231" t="s">
        <v>197279</v>
      </c>
      <c r="B195231">
        <v>96</v>
      </c>
      <c r="C195231" t="s">
        <v>2869</v>
      </c>
      <c r="D195231">
        <v>29.7</v>
      </c>
      <c r="E195231">
        <v>0</v>
      </c>
      <c r="F195231">
        <v>3.1</v>
      </c>
      <c r="G195231">
        <v>71</v>
      </c>
      <c r="H195231">
        <v>0</v>
      </c>
      <c r="I195231">
        <v>1.46</v>
      </c>
      <c r="J195231">
        <v>4022.28</v>
      </c>
    </row>
    <row r="195232" spans="1:10" x14ac:dyDescent="0.3">
      <c r="A195232" t="s">
        <v>197280</v>
      </c>
      <c r="B195232">
        <v>96</v>
      </c>
      <c r="C195232" t="s">
        <v>2871</v>
      </c>
      <c r="D195232">
        <v>29.9</v>
      </c>
      <c r="F195232">
        <v>3.5</v>
      </c>
      <c r="G195232">
        <v>71</v>
      </c>
      <c r="H195232">
        <v>0</v>
      </c>
      <c r="I195232">
        <v>1.3</v>
      </c>
      <c r="J195232">
        <v>4006.32</v>
      </c>
    </row>
    <row r="195233" spans="1:10" x14ac:dyDescent="0.3">
      <c r="A195233" t="s">
        <v>197281</v>
      </c>
      <c r="B195233">
        <v>96</v>
      </c>
      <c r="C195233" t="s">
        <v>2873</v>
      </c>
      <c r="D195233">
        <v>29.3</v>
      </c>
      <c r="F195233">
        <v>3.5</v>
      </c>
      <c r="G195233">
        <v>69</v>
      </c>
      <c r="H195233">
        <v>0</v>
      </c>
      <c r="I195233">
        <v>0.86</v>
      </c>
      <c r="J195233">
        <v>4021.68</v>
      </c>
    </row>
    <row r="195234" spans="1:10" x14ac:dyDescent="0.3">
      <c r="A195234" t="s">
        <v>197282</v>
      </c>
      <c r="B195234">
        <v>96</v>
      </c>
      <c r="C195234" t="s">
        <v>2875</v>
      </c>
      <c r="D195234">
        <v>29.5</v>
      </c>
      <c r="F195234">
        <v>2.9</v>
      </c>
      <c r="G195234">
        <v>70</v>
      </c>
      <c r="H195234">
        <v>0</v>
      </c>
      <c r="I195234">
        <v>0.9</v>
      </c>
      <c r="J195234">
        <v>3903.72</v>
      </c>
    </row>
    <row r="195235" spans="1:10" x14ac:dyDescent="0.3">
      <c r="A195235" t="s">
        <v>197283</v>
      </c>
      <c r="B195235">
        <v>96</v>
      </c>
      <c r="C195235" t="s">
        <v>2877</v>
      </c>
      <c r="D195235">
        <v>29.4</v>
      </c>
      <c r="F195235">
        <v>2.5</v>
      </c>
      <c r="G195235">
        <v>73</v>
      </c>
      <c r="H195235">
        <v>0</v>
      </c>
      <c r="I195235">
        <v>0.97</v>
      </c>
      <c r="J195235">
        <v>3859.56</v>
      </c>
    </row>
    <row r="195236" spans="1:10" x14ac:dyDescent="0.3">
      <c r="A195236" t="s">
        <v>197284</v>
      </c>
      <c r="B195236">
        <v>96</v>
      </c>
      <c r="C195236" t="s">
        <v>2879</v>
      </c>
      <c r="D195236">
        <v>28.7</v>
      </c>
      <c r="F195236">
        <v>3.5</v>
      </c>
      <c r="G195236">
        <v>73</v>
      </c>
      <c r="H195236">
        <v>0</v>
      </c>
      <c r="I195236">
        <v>0.2</v>
      </c>
      <c r="J195236">
        <v>3766.92</v>
      </c>
    </row>
    <row r="195237" spans="1:10" x14ac:dyDescent="0.3">
      <c r="A195237" t="s">
        <v>197285</v>
      </c>
      <c r="B195237">
        <v>96</v>
      </c>
      <c r="C195237" t="s">
        <v>2881</v>
      </c>
      <c r="D195237">
        <v>28.1</v>
      </c>
      <c r="F195237">
        <v>3.3</v>
      </c>
      <c r="G195237">
        <v>75</v>
      </c>
      <c r="H195237">
        <v>0</v>
      </c>
      <c r="I195237">
        <v>0.04</v>
      </c>
      <c r="J195237">
        <v>3691.92</v>
      </c>
    </row>
    <row r="195238" spans="1:10" x14ac:dyDescent="0.3">
      <c r="A195238" t="s">
        <v>197286</v>
      </c>
      <c r="B195238">
        <v>96</v>
      </c>
      <c r="C195238" t="s">
        <v>2883</v>
      </c>
      <c r="D195238">
        <v>28</v>
      </c>
      <c r="F195238">
        <v>2.7</v>
      </c>
      <c r="G195238">
        <v>78</v>
      </c>
      <c r="H195238">
        <v>0</v>
      </c>
      <c r="I195238">
        <v>0</v>
      </c>
      <c r="J195238">
        <v>3525.48</v>
      </c>
    </row>
    <row r="195239" spans="1:10" x14ac:dyDescent="0.3">
      <c r="A195239" t="s">
        <v>197287</v>
      </c>
      <c r="B195239">
        <v>96</v>
      </c>
      <c r="C195239" t="s">
        <v>2885</v>
      </c>
      <c r="D195239">
        <v>27.8</v>
      </c>
      <c r="F195239">
        <v>3.9</v>
      </c>
      <c r="G195239">
        <v>81</v>
      </c>
      <c r="J195239">
        <v>3482.16</v>
      </c>
    </row>
    <row r="195240" spans="1:10" x14ac:dyDescent="0.3">
      <c r="A195240" t="s">
        <v>197288</v>
      </c>
      <c r="B195240">
        <v>96</v>
      </c>
      <c r="C195240" t="s">
        <v>2887</v>
      </c>
      <c r="D195240">
        <v>27.8</v>
      </c>
      <c r="F195240">
        <v>3</v>
      </c>
      <c r="G195240">
        <v>81</v>
      </c>
      <c r="J195240">
        <v>2863.8</v>
      </c>
    </row>
    <row r="195241" spans="1:10" x14ac:dyDescent="0.3">
      <c r="A195241" t="s">
        <v>197289</v>
      </c>
      <c r="B195241">
        <v>96</v>
      </c>
      <c r="C195241" t="s">
        <v>2889</v>
      </c>
      <c r="D195241">
        <v>27.5</v>
      </c>
      <c r="F195241">
        <v>3.5</v>
      </c>
      <c r="G195241">
        <v>83</v>
      </c>
      <c r="J195241">
        <v>2685</v>
      </c>
    </row>
    <row r="195242" spans="1:10" x14ac:dyDescent="0.3">
      <c r="A195242" t="s">
        <v>197290</v>
      </c>
      <c r="B195242">
        <v>96</v>
      </c>
      <c r="C195242" t="s">
        <v>2891</v>
      </c>
      <c r="D195242">
        <v>27.3</v>
      </c>
      <c r="E195242">
        <v>0</v>
      </c>
      <c r="F195242">
        <v>3.5</v>
      </c>
      <c r="G195242">
        <v>85</v>
      </c>
      <c r="J195242">
        <v>2507.04</v>
      </c>
    </row>
    <row r="195243" spans="1:10" x14ac:dyDescent="0.3">
      <c r="A195243" t="s">
        <v>197291</v>
      </c>
      <c r="B195243">
        <v>96</v>
      </c>
      <c r="C195243" t="s">
        <v>2893</v>
      </c>
      <c r="D195243">
        <v>27</v>
      </c>
      <c r="F195243">
        <v>3.1</v>
      </c>
      <c r="G195243">
        <v>87</v>
      </c>
      <c r="J195243">
        <v>2446.1999999999998</v>
      </c>
    </row>
    <row r="195244" spans="1:10" x14ac:dyDescent="0.3">
      <c r="A195244" t="s">
        <v>197292</v>
      </c>
      <c r="B195244">
        <v>96</v>
      </c>
      <c r="C195244" t="s">
        <v>2895</v>
      </c>
      <c r="D195244">
        <v>26.2</v>
      </c>
      <c r="E195244">
        <v>0.2</v>
      </c>
      <c r="F195244">
        <v>2</v>
      </c>
      <c r="G195244">
        <v>95</v>
      </c>
      <c r="J195244">
        <v>2324.88</v>
      </c>
    </row>
    <row r="195245" spans="1:10" x14ac:dyDescent="0.3">
      <c r="A195245" t="s">
        <v>197293</v>
      </c>
      <c r="B195245">
        <v>96</v>
      </c>
      <c r="C195245" t="s">
        <v>2897</v>
      </c>
      <c r="D195245">
        <v>26.2</v>
      </c>
      <c r="F195245">
        <v>2.6</v>
      </c>
      <c r="G195245">
        <v>94</v>
      </c>
      <c r="J195245">
        <v>2254.6799999999998</v>
      </c>
    </row>
    <row r="195246" spans="1:10" x14ac:dyDescent="0.3">
      <c r="A195246" t="s">
        <v>197294</v>
      </c>
      <c r="B195246">
        <v>96</v>
      </c>
      <c r="C195246" t="s">
        <v>2899</v>
      </c>
      <c r="D195246">
        <v>26.3</v>
      </c>
      <c r="F195246">
        <v>2.2000000000000002</v>
      </c>
      <c r="G195246">
        <v>93</v>
      </c>
      <c r="J195246">
        <v>2260.92</v>
      </c>
    </row>
    <row r="195247" spans="1:10" x14ac:dyDescent="0.3">
      <c r="A195247" t="s">
        <v>197295</v>
      </c>
      <c r="B195247">
        <v>96</v>
      </c>
      <c r="C195247" t="s">
        <v>2901</v>
      </c>
      <c r="D195247">
        <v>26.1</v>
      </c>
      <c r="E195247">
        <v>0</v>
      </c>
      <c r="F195247">
        <v>2.6</v>
      </c>
      <c r="G195247">
        <v>95</v>
      </c>
      <c r="J195247">
        <v>2279.2800000000002</v>
      </c>
    </row>
    <row r="195248" spans="1:10" x14ac:dyDescent="0.3">
      <c r="A195248" t="s">
        <v>197296</v>
      </c>
      <c r="B195248">
        <v>96</v>
      </c>
      <c r="C195248" t="s">
        <v>2903</v>
      </c>
      <c r="D195248">
        <v>25.8</v>
      </c>
      <c r="E195248">
        <v>0.3</v>
      </c>
      <c r="F195248">
        <v>1.9</v>
      </c>
      <c r="G195248">
        <v>97</v>
      </c>
      <c r="H195248">
        <v>0</v>
      </c>
      <c r="I195248">
        <v>0</v>
      </c>
      <c r="J195248">
        <v>2426.64</v>
      </c>
    </row>
    <row r="195249" spans="1:10" x14ac:dyDescent="0.3">
      <c r="A195249" t="s">
        <v>197297</v>
      </c>
      <c r="B195249">
        <v>96</v>
      </c>
      <c r="C195249" t="s">
        <v>2905</v>
      </c>
      <c r="D195249">
        <v>25.9</v>
      </c>
      <c r="E195249">
        <v>0.3</v>
      </c>
      <c r="F195249">
        <v>2</v>
      </c>
      <c r="G195249">
        <v>96</v>
      </c>
      <c r="H195249">
        <v>0</v>
      </c>
      <c r="I195249">
        <v>0.06</v>
      </c>
      <c r="J195249">
        <v>2812.68</v>
      </c>
    </row>
    <row r="195250" spans="1:10" x14ac:dyDescent="0.3">
      <c r="A195250" t="s">
        <v>197298</v>
      </c>
      <c r="B195250">
        <v>96</v>
      </c>
      <c r="C195250" t="s">
        <v>2907</v>
      </c>
      <c r="D195250">
        <v>26.3</v>
      </c>
      <c r="F195250">
        <v>2.5</v>
      </c>
      <c r="G195250">
        <v>94</v>
      </c>
      <c r="H195250">
        <v>0</v>
      </c>
      <c r="I195250">
        <v>0.25</v>
      </c>
      <c r="J195250">
        <v>3388.2</v>
      </c>
    </row>
    <row r="195251" spans="1:10" x14ac:dyDescent="0.3">
      <c r="A195251" t="s">
        <v>197299</v>
      </c>
      <c r="B195251">
        <v>96</v>
      </c>
      <c r="C195251" t="s">
        <v>2909</v>
      </c>
      <c r="D195251">
        <v>26.3</v>
      </c>
      <c r="E195251">
        <v>0</v>
      </c>
      <c r="F195251">
        <v>5.7</v>
      </c>
      <c r="G195251">
        <v>94</v>
      </c>
      <c r="H195251">
        <v>0</v>
      </c>
      <c r="I195251">
        <v>0.22</v>
      </c>
      <c r="J195251">
        <v>3633.24</v>
      </c>
    </row>
    <row r="195252" spans="1:10" x14ac:dyDescent="0.3">
      <c r="A195252" t="s">
        <v>197300</v>
      </c>
      <c r="B195252">
        <v>96</v>
      </c>
      <c r="C195252" t="s">
        <v>2911</v>
      </c>
      <c r="D195252">
        <v>26.5</v>
      </c>
      <c r="E195252">
        <v>0.1</v>
      </c>
      <c r="F195252">
        <v>5.2</v>
      </c>
      <c r="G195252">
        <v>90</v>
      </c>
      <c r="H195252">
        <v>0</v>
      </c>
      <c r="I195252">
        <v>0.39</v>
      </c>
      <c r="J195252">
        <v>4055.64</v>
      </c>
    </row>
    <row r="195253" spans="1:10" x14ac:dyDescent="0.3">
      <c r="A195253" t="s">
        <v>197301</v>
      </c>
      <c r="B195253">
        <v>96</v>
      </c>
      <c r="C195253" t="s">
        <v>2913</v>
      </c>
      <c r="D195253">
        <v>27.2</v>
      </c>
      <c r="E195253">
        <v>0.1</v>
      </c>
      <c r="F195253">
        <v>2.7</v>
      </c>
      <c r="G195253">
        <v>86</v>
      </c>
      <c r="H195253">
        <v>0</v>
      </c>
      <c r="I195253">
        <v>0.76</v>
      </c>
      <c r="J195253">
        <v>3903.24</v>
      </c>
    </row>
    <row r="195254" spans="1:10" x14ac:dyDescent="0.3">
      <c r="A195254" t="s">
        <v>197302</v>
      </c>
      <c r="B195254">
        <v>96</v>
      </c>
      <c r="C195254" t="s">
        <v>2915</v>
      </c>
      <c r="D195254">
        <v>27.9</v>
      </c>
      <c r="E195254">
        <v>0</v>
      </c>
      <c r="F195254">
        <v>2.4</v>
      </c>
      <c r="G195254">
        <v>91</v>
      </c>
      <c r="H195254">
        <v>0</v>
      </c>
      <c r="I195254">
        <v>1.34</v>
      </c>
      <c r="J195254">
        <v>4080.36</v>
      </c>
    </row>
    <row r="195255" spans="1:10" x14ac:dyDescent="0.3">
      <c r="A195255" t="s">
        <v>197303</v>
      </c>
      <c r="B195255">
        <v>96</v>
      </c>
      <c r="C195255" t="s">
        <v>2917</v>
      </c>
      <c r="D195255">
        <v>27.5</v>
      </c>
      <c r="E195255">
        <v>0</v>
      </c>
      <c r="F195255">
        <v>2.8</v>
      </c>
      <c r="G195255">
        <v>92</v>
      </c>
      <c r="H195255">
        <v>0</v>
      </c>
      <c r="I195255">
        <v>1.25</v>
      </c>
      <c r="J195255">
        <v>4044.96</v>
      </c>
    </row>
    <row r="195256" spans="1:10" x14ac:dyDescent="0.3">
      <c r="A195256" t="s">
        <v>197304</v>
      </c>
      <c r="B195256">
        <v>96</v>
      </c>
      <c r="C195256" t="s">
        <v>2919</v>
      </c>
      <c r="D195256">
        <v>27</v>
      </c>
      <c r="F195256">
        <v>3.5</v>
      </c>
      <c r="G195256">
        <v>90</v>
      </c>
      <c r="H195256">
        <v>0</v>
      </c>
      <c r="I195256">
        <v>0.57999999999999996</v>
      </c>
      <c r="J195256">
        <v>3929.28</v>
      </c>
    </row>
    <row r="195257" spans="1:10" x14ac:dyDescent="0.3">
      <c r="A195257" t="s">
        <v>197305</v>
      </c>
      <c r="B195257">
        <v>96</v>
      </c>
      <c r="C195257" t="s">
        <v>2921</v>
      </c>
      <c r="D195257">
        <v>27.3</v>
      </c>
      <c r="F195257">
        <v>2.2000000000000002</v>
      </c>
      <c r="G195257">
        <v>91</v>
      </c>
      <c r="H195257">
        <v>0</v>
      </c>
      <c r="I195257">
        <v>0.68</v>
      </c>
      <c r="J195257">
        <v>4004.16</v>
      </c>
    </row>
    <row r="195258" spans="1:10" x14ac:dyDescent="0.3">
      <c r="A195258" t="s">
        <v>197306</v>
      </c>
      <c r="B195258">
        <v>96</v>
      </c>
      <c r="C195258" t="s">
        <v>2923</v>
      </c>
      <c r="D195258">
        <v>27</v>
      </c>
      <c r="F195258">
        <v>3</v>
      </c>
      <c r="G195258">
        <v>91</v>
      </c>
      <c r="H195258">
        <v>0</v>
      </c>
      <c r="I195258">
        <v>0.59</v>
      </c>
      <c r="J195258">
        <v>3839.04</v>
      </c>
    </row>
    <row r="195259" spans="1:10" x14ac:dyDescent="0.3">
      <c r="A195259" t="s">
        <v>197307</v>
      </c>
      <c r="B195259">
        <v>96</v>
      </c>
      <c r="C195259" t="s">
        <v>2925</v>
      </c>
      <c r="D195259">
        <v>27.1</v>
      </c>
      <c r="F195259">
        <v>2.8</v>
      </c>
      <c r="G195259">
        <v>90</v>
      </c>
      <c r="H195259">
        <v>0</v>
      </c>
      <c r="I195259">
        <v>0.5</v>
      </c>
      <c r="J195259">
        <v>3691.2</v>
      </c>
    </row>
    <row r="195260" spans="1:10" x14ac:dyDescent="0.3">
      <c r="A195260" t="s">
        <v>197308</v>
      </c>
      <c r="B195260">
        <v>96</v>
      </c>
      <c r="C195260" t="s">
        <v>2927</v>
      </c>
      <c r="D195260">
        <v>27</v>
      </c>
      <c r="F195260">
        <v>2.2999999999999998</v>
      </c>
      <c r="G195260">
        <v>91</v>
      </c>
      <c r="H195260">
        <v>0</v>
      </c>
      <c r="I195260">
        <v>0.32</v>
      </c>
      <c r="J195260">
        <v>3771.24</v>
      </c>
    </row>
    <row r="195261" spans="1:10" x14ac:dyDescent="0.3">
      <c r="A195261" t="s">
        <v>197309</v>
      </c>
      <c r="B195261">
        <v>96</v>
      </c>
      <c r="C195261" t="s">
        <v>2929</v>
      </c>
      <c r="D195261">
        <v>27</v>
      </c>
      <c r="F195261">
        <v>2.6</v>
      </c>
      <c r="G195261">
        <v>90</v>
      </c>
      <c r="H195261">
        <v>0</v>
      </c>
      <c r="I195261">
        <v>0.1</v>
      </c>
      <c r="J195261">
        <v>3665.16</v>
      </c>
    </row>
    <row r="195262" spans="1:10" x14ac:dyDescent="0.3">
      <c r="A195262" t="s">
        <v>197310</v>
      </c>
      <c r="B195262">
        <v>96</v>
      </c>
      <c r="C195262" t="s">
        <v>2931</v>
      </c>
      <c r="D195262">
        <v>27.1</v>
      </c>
      <c r="F195262">
        <v>1.8</v>
      </c>
      <c r="G195262">
        <v>89</v>
      </c>
      <c r="H195262">
        <v>0</v>
      </c>
      <c r="I195262">
        <v>0.01</v>
      </c>
      <c r="J195262">
        <v>3534.36</v>
      </c>
    </row>
    <row r="195263" spans="1:10" x14ac:dyDescent="0.3">
      <c r="A195263" t="s">
        <v>197311</v>
      </c>
      <c r="B195263">
        <v>96</v>
      </c>
      <c r="C195263" t="s">
        <v>2933</v>
      </c>
      <c r="D195263">
        <v>27.9</v>
      </c>
      <c r="F195263">
        <v>4.5</v>
      </c>
      <c r="G195263">
        <v>81</v>
      </c>
      <c r="J195263">
        <v>3448.56</v>
      </c>
    </row>
    <row r="195264" spans="1:10" x14ac:dyDescent="0.3">
      <c r="A195264" t="s">
        <v>197312</v>
      </c>
      <c r="B195264">
        <v>96</v>
      </c>
      <c r="C195264" t="s">
        <v>2935</v>
      </c>
      <c r="D195264">
        <v>27.3</v>
      </c>
      <c r="F195264">
        <v>1.4</v>
      </c>
      <c r="G195264">
        <v>90</v>
      </c>
      <c r="J195264">
        <v>2852.88</v>
      </c>
    </row>
    <row r="195265" spans="1:10" x14ac:dyDescent="0.3">
      <c r="A195265" t="s">
        <v>197313</v>
      </c>
      <c r="B195265">
        <v>96</v>
      </c>
      <c r="C195265" t="s">
        <v>2937</v>
      </c>
      <c r="D195265">
        <v>27.5</v>
      </c>
      <c r="F195265">
        <v>1.8</v>
      </c>
      <c r="G195265">
        <v>84</v>
      </c>
      <c r="J195265">
        <v>2885.16</v>
      </c>
    </row>
    <row r="195266" spans="1:10" x14ac:dyDescent="0.3">
      <c r="A195266" t="s">
        <v>197314</v>
      </c>
      <c r="B195266">
        <v>96</v>
      </c>
      <c r="C195266" t="s">
        <v>2939</v>
      </c>
      <c r="D195266">
        <v>28.3</v>
      </c>
      <c r="F195266">
        <v>3.5</v>
      </c>
      <c r="G195266">
        <v>77</v>
      </c>
      <c r="J195266">
        <v>2538.36</v>
      </c>
    </row>
    <row r="195267" spans="1:10" x14ac:dyDescent="0.3">
      <c r="A195267" t="s">
        <v>197315</v>
      </c>
      <c r="B195267">
        <v>96</v>
      </c>
      <c r="C195267" t="s">
        <v>2941</v>
      </c>
      <c r="D195267">
        <v>27.6</v>
      </c>
      <c r="F195267">
        <v>1.8</v>
      </c>
      <c r="G195267">
        <v>85</v>
      </c>
      <c r="J195267">
        <v>2466</v>
      </c>
    </row>
    <row r="195268" spans="1:10" x14ac:dyDescent="0.3">
      <c r="A195268" t="s">
        <v>197316</v>
      </c>
      <c r="B195268">
        <v>96</v>
      </c>
      <c r="C195268" t="s">
        <v>2943</v>
      </c>
      <c r="D195268">
        <v>26.9</v>
      </c>
      <c r="F195268">
        <v>1.7</v>
      </c>
      <c r="G195268">
        <v>91</v>
      </c>
      <c r="J195268">
        <v>2343.96</v>
      </c>
    </row>
    <row r="195269" spans="1:10" x14ac:dyDescent="0.3">
      <c r="A195269" t="s">
        <v>197317</v>
      </c>
      <c r="B195269">
        <v>96</v>
      </c>
      <c r="C195269" t="s">
        <v>2945</v>
      </c>
      <c r="D195269">
        <v>26.9</v>
      </c>
      <c r="F195269">
        <v>1.5</v>
      </c>
      <c r="G195269">
        <v>88</v>
      </c>
      <c r="J195269">
        <v>2348.4</v>
      </c>
    </row>
    <row r="195270" spans="1:10" x14ac:dyDescent="0.3">
      <c r="A195270" t="s">
        <v>197318</v>
      </c>
      <c r="B195270">
        <v>96</v>
      </c>
      <c r="C195270" t="s">
        <v>2947</v>
      </c>
      <c r="D195270">
        <v>26.5</v>
      </c>
      <c r="F195270">
        <v>2.2000000000000002</v>
      </c>
      <c r="G195270">
        <v>94</v>
      </c>
      <c r="J195270">
        <v>2281.08</v>
      </c>
    </row>
    <row r="195271" spans="1:10" x14ac:dyDescent="0.3">
      <c r="A195271" t="s">
        <v>197319</v>
      </c>
      <c r="B195271">
        <v>96</v>
      </c>
      <c r="C195271" t="s">
        <v>2949</v>
      </c>
      <c r="D195271">
        <v>26.3</v>
      </c>
      <c r="F195271">
        <v>2.2000000000000002</v>
      </c>
      <c r="G195271">
        <v>95</v>
      </c>
      <c r="J195271">
        <v>2257.92</v>
      </c>
    </row>
    <row r="195272" spans="1:10" x14ac:dyDescent="0.3">
      <c r="A195272" t="s">
        <v>197320</v>
      </c>
      <c r="B195272">
        <v>96</v>
      </c>
      <c r="C195272" t="s">
        <v>2951</v>
      </c>
      <c r="D195272">
        <v>26.4</v>
      </c>
      <c r="F195272">
        <v>2.2999999999999998</v>
      </c>
      <c r="G195272">
        <v>94</v>
      </c>
      <c r="H195272">
        <v>0</v>
      </c>
      <c r="I195272">
        <v>0.01</v>
      </c>
      <c r="J195272">
        <v>2490.96</v>
      </c>
    </row>
    <row r="195273" spans="1:10" x14ac:dyDescent="0.3">
      <c r="A195273" t="s">
        <v>197321</v>
      </c>
      <c r="B195273">
        <v>96</v>
      </c>
      <c r="C195273" t="s">
        <v>2953</v>
      </c>
      <c r="D195273">
        <v>26.9</v>
      </c>
      <c r="F195273">
        <v>2.1</v>
      </c>
      <c r="G195273">
        <v>92</v>
      </c>
      <c r="H195273">
        <v>0</v>
      </c>
      <c r="I195273">
        <v>0.28000000000000003</v>
      </c>
      <c r="J195273">
        <v>2891.16</v>
      </c>
    </row>
    <row r="195274" spans="1:10" x14ac:dyDescent="0.3">
      <c r="A195274" t="s">
        <v>197322</v>
      </c>
      <c r="B195274">
        <v>96</v>
      </c>
      <c r="C195274" t="s">
        <v>2955</v>
      </c>
      <c r="D195274">
        <v>28.3</v>
      </c>
      <c r="F195274">
        <v>2.1</v>
      </c>
      <c r="G195274">
        <v>87</v>
      </c>
      <c r="H195274">
        <v>0.3</v>
      </c>
      <c r="I195274">
        <v>0.87</v>
      </c>
      <c r="J195274">
        <v>3318.6</v>
      </c>
    </row>
    <row r="195275" spans="1:10" x14ac:dyDescent="0.3">
      <c r="A195275" t="s">
        <v>197323</v>
      </c>
      <c r="B195275">
        <v>96</v>
      </c>
      <c r="C195275" t="s">
        <v>2957</v>
      </c>
      <c r="D195275">
        <v>27.8</v>
      </c>
      <c r="E195275">
        <v>0</v>
      </c>
      <c r="F195275">
        <v>2.8</v>
      </c>
      <c r="G195275">
        <v>87</v>
      </c>
      <c r="H195275">
        <v>0.2</v>
      </c>
      <c r="I195275">
        <v>0.79</v>
      </c>
      <c r="J195275">
        <v>3592.44</v>
      </c>
    </row>
    <row r="195276" spans="1:10" x14ac:dyDescent="0.3">
      <c r="A195276" t="s">
        <v>197324</v>
      </c>
      <c r="B195276">
        <v>96</v>
      </c>
      <c r="C195276" t="s">
        <v>2959</v>
      </c>
      <c r="D195276">
        <v>29.5</v>
      </c>
      <c r="F195276">
        <v>2.4</v>
      </c>
      <c r="G195276">
        <v>82</v>
      </c>
      <c r="H195276">
        <v>0.2</v>
      </c>
      <c r="I195276">
        <v>1.41</v>
      </c>
      <c r="J195276">
        <v>3811.56</v>
      </c>
    </row>
    <row r="195277" spans="1:10" x14ac:dyDescent="0.3">
      <c r="A195277" t="s">
        <v>197325</v>
      </c>
      <c r="B195277">
        <v>96</v>
      </c>
      <c r="C195277" t="s">
        <v>2961</v>
      </c>
      <c r="D195277">
        <v>28.9</v>
      </c>
      <c r="F195277">
        <v>3</v>
      </c>
      <c r="G195277">
        <v>84</v>
      </c>
      <c r="H195277">
        <v>0.2</v>
      </c>
      <c r="I195277">
        <v>1.64</v>
      </c>
      <c r="J195277">
        <v>3741.96</v>
      </c>
    </row>
    <row r="195278" spans="1:10" x14ac:dyDescent="0.3">
      <c r="A195278" t="s">
        <v>197326</v>
      </c>
      <c r="B195278">
        <v>96</v>
      </c>
      <c r="C195278" t="s">
        <v>2963</v>
      </c>
      <c r="D195278">
        <v>29.9</v>
      </c>
      <c r="E195278">
        <v>0</v>
      </c>
      <c r="F195278">
        <v>5.4</v>
      </c>
      <c r="G195278">
        <v>75</v>
      </c>
      <c r="H195278">
        <v>0.2</v>
      </c>
      <c r="I195278">
        <v>1.43</v>
      </c>
      <c r="J195278">
        <v>3886.8</v>
      </c>
    </row>
    <row r="195279" spans="1:10" x14ac:dyDescent="0.3">
      <c r="A195279" t="s">
        <v>197327</v>
      </c>
      <c r="B195279">
        <v>96</v>
      </c>
      <c r="C195279" t="s">
        <v>2965</v>
      </c>
      <c r="D195279">
        <v>29.6</v>
      </c>
      <c r="F195279">
        <v>3.9</v>
      </c>
      <c r="G195279">
        <v>79</v>
      </c>
      <c r="H195279">
        <v>0.1</v>
      </c>
      <c r="I195279">
        <v>1.67</v>
      </c>
      <c r="J195279">
        <v>3811.32</v>
      </c>
    </row>
    <row r="195280" spans="1:10" x14ac:dyDescent="0.3">
      <c r="A195280" t="s">
        <v>197328</v>
      </c>
      <c r="B195280">
        <v>96</v>
      </c>
      <c r="C195280" t="s">
        <v>2967</v>
      </c>
      <c r="D195280">
        <v>29.7</v>
      </c>
      <c r="F195280">
        <v>4.9000000000000004</v>
      </c>
      <c r="G195280">
        <v>75</v>
      </c>
      <c r="H195280">
        <v>0.1</v>
      </c>
      <c r="I195280">
        <v>1.02</v>
      </c>
      <c r="J195280">
        <v>3772.68</v>
      </c>
    </row>
    <row r="195281" spans="1:10" x14ac:dyDescent="0.3">
      <c r="A195281" t="s">
        <v>197329</v>
      </c>
      <c r="B195281">
        <v>96</v>
      </c>
      <c r="C195281" t="s">
        <v>2969</v>
      </c>
      <c r="D195281">
        <v>28.8</v>
      </c>
      <c r="F195281">
        <v>3.6</v>
      </c>
      <c r="G195281">
        <v>80</v>
      </c>
      <c r="H195281">
        <v>0</v>
      </c>
      <c r="I195281">
        <v>0.66</v>
      </c>
      <c r="J195281">
        <v>3853.08</v>
      </c>
    </row>
    <row r="195282" spans="1:10" x14ac:dyDescent="0.3">
      <c r="A195282" t="s">
        <v>197330</v>
      </c>
      <c r="B195282">
        <v>96</v>
      </c>
      <c r="C195282" t="s">
        <v>2971</v>
      </c>
      <c r="D195282">
        <v>28.7</v>
      </c>
      <c r="F195282">
        <v>2.8</v>
      </c>
      <c r="G195282">
        <v>82</v>
      </c>
      <c r="H195282">
        <v>0</v>
      </c>
      <c r="I195282">
        <v>0.61</v>
      </c>
      <c r="J195282">
        <v>3769.08</v>
      </c>
    </row>
    <row r="195283" spans="1:10" x14ac:dyDescent="0.3">
      <c r="A195283" t="s">
        <v>197331</v>
      </c>
      <c r="B195283">
        <v>96</v>
      </c>
      <c r="C195283" t="s">
        <v>2973</v>
      </c>
      <c r="D195283">
        <v>28.1</v>
      </c>
      <c r="F195283">
        <v>6.1</v>
      </c>
      <c r="G195283">
        <v>86</v>
      </c>
      <c r="H195283">
        <v>0</v>
      </c>
      <c r="I195283">
        <v>0.35</v>
      </c>
      <c r="J195283">
        <v>3963</v>
      </c>
    </row>
    <row r="195284" spans="1:10" x14ac:dyDescent="0.3">
      <c r="A195284" t="s">
        <v>197332</v>
      </c>
      <c r="B195284">
        <v>96</v>
      </c>
      <c r="C195284" t="s">
        <v>2975</v>
      </c>
      <c r="D195284">
        <v>27.4</v>
      </c>
      <c r="F195284">
        <v>3.7</v>
      </c>
      <c r="G195284">
        <v>87</v>
      </c>
      <c r="H195284">
        <v>0</v>
      </c>
      <c r="I195284">
        <v>0.25</v>
      </c>
      <c r="J195284">
        <v>3761.88</v>
      </c>
    </row>
    <row r="195285" spans="1:10" x14ac:dyDescent="0.3">
      <c r="A195285" t="s">
        <v>197333</v>
      </c>
      <c r="B195285">
        <v>96</v>
      </c>
      <c r="C195285" t="s">
        <v>2977</v>
      </c>
      <c r="D195285">
        <v>27.1</v>
      </c>
      <c r="F195285">
        <v>5.8</v>
      </c>
      <c r="G195285">
        <v>91</v>
      </c>
      <c r="H195285">
        <v>0</v>
      </c>
      <c r="I195285">
        <v>0.09</v>
      </c>
      <c r="J195285">
        <v>3623.64</v>
      </c>
    </row>
    <row r="195286" spans="1:10" x14ac:dyDescent="0.3">
      <c r="A195286" t="s">
        <v>197334</v>
      </c>
      <c r="B195286">
        <v>96</v>
      </c>
      <c r="C195286" t="s">
        <v>2979</v>
      </c>
      <c r="D195286">
        <v>26.9</v>
      </c>
      <c r="F195286">
        <v>4.8</v>
      </c>
      <c r="G195286">
        <v>93</v>
      </c>
      <c r="H195286">
        <v>0</v>
      </c>
      <c r="I195286">
        <v>0.01</v>
      </c>
      <c r="J195286">
        <v>3549.12</v>
      </c>
    </row>
    <row r="195287" spans="1:10" x14ac:dyDescent="0.3">
      <c r="A195287" t="s">
        <v>197335</v>
      </c>
      <c r="B195287">
        <v>96</v>
      </c>
      <c r="C195287" t="s">
        <v>2981</v>
      </c>
      <c r="D195287">
        <v>26.7</v>
      </c>
      <c r="F195287">
        <v>3.9</v>
      </c>
      <c r="G195287">
        <v>94</v>
      </c>
      <c r="J195287">
        <v>3541.68</v>
      </c>
    </row>
    <row r="195288" spans="1:10" x14ac:dyDescent="0.3">
      <c r="A195288" t="s">
        <v>197336</v>
      </c>
      <c r="B195288">
        <v>96</v>
      </c>
      <c r="C195288" t="s">
        <v>2983</v>
      </c>
      <c r="D195288">
        <v>26.6</v>
      </c>
      <c r="E195288">
        <v>0</v>
      </c>
      <c r="F195288">
        <v>6.4</v>
      </c>
      <c r="G195288">
        <v>95</v>
      </c>
      <c r="J195288">
        <v>2957.28</v>
      </c>
    </row>
    <row r="195289" spans="1:10" x14ac:dyDescent="0.3">
      <c r="A195289" t="s">
        <v>197337</v>
      </c>
      <c r="B195289">
        <v>96</v>
      </c>
      <c r="C195289" t="s">
        <v>2985</v>
      </c>
      <c r="D195289">
        <v>26.7</v>
      </c>
      <c r="E195289">
        <v>0</v>
      </c>
      <c r="F195289">
        <v>6.6</v>
      </c>
      <c r="G195289">
        <v>94</v>
      </c>
      <c r="J195289">
        <v>2795.28</v>
      </c>
    </row>
    <row r="195290" spans="1:10" x14ac:dyDescent="0.3">
      <c r="A195290" t="s">
        <v>197338</v>
      </c>
      <c r="B195290">
        <v>96</v>
      </c>
      <c r="C195290" t="s">
        <v>2987</v>
      </c>
      <c r="D195290">
        <v>26.4</v>
      </c>
      <c r="E195290">
        <v>0.3</v>
      </c>
      <c r="F195290">
        <v>6.2</v>
      </c>
      <c r="G195290">
        <v>94</v>
      </c>
      <c r="J195290">
        <v>2523.84</v>
      </c>
    </row>
    <row r="195291" spans="1:10" x14ac:dyDescent="0.3">
      <c r="A195291" t="s">
        <v>197339</v>
      </c>
      <c r="B195291">
        <v>96</v>
      </c>
      <c r="C195291" t="s">
        <v>2989</v>
      </c>
      <c r="D195291">
        <v>26.1</v>
      </c>
      <c r="E195291">
        <v>0</v>
      </c>
      <c r="F195291">
        <v>5.4</v>
      </c>
      <c r="G195291">
        <v>97</v>
      </c>
      <c r="J195291">
        <v>2313.12</v>
      </c>
    </row>
    <row r="195292" spans="1:10" x14ac:dyDescent="0.3">
      <c r="A195292" t="s">
        <v>197340</v>
      </c>
      <c r="B195292">
        <v>96</v>
      </c>
      <c r="C195292" t="s">
        <v>2991</v>
      </c>
      <c r="D195292">
        <v>26.5</v>
      </c>
      <c r="F195292">
        <v>7.7</v>
      </c>
      <c r="G195292">
        <v>96</v>
      </c>
      <c r="J195292">
        <v>2292</v>
      </c>
    </row>
    <row r="195293" spans="1:10" x14ac:dyDescent="0.3">
      <c r="A195293" t="s">
        <v>197341</v>
      </c>
      <c r="B195293">
        <v>96</v>
      </c>
      <c r="C195293" t="s">
        <v>2993</v>
      </c>
      <c r="D195293">
        <v>26.3</v>
      </c>
      <c r="F195293">
        <v>6.7</v>
      </c>
      <c r="G195293">
        <v>98</v>
      </c>
      <c r="J195293">
        <v>2285.64</v>
      </c>
    </row>
    <row r="195294" spans="1:10" x14ac:dyDescent="0.3">
      <c r="A195294" t="s">
        <v>197342</v>
      </c>
      <c r="B195294">
        <v>96</v>
      </c>
      <c r="C195294" t="s">
        <v>2995</v>
      </c>
      <c r="D195294">
        <v>26.2</v>
      </c>
      <c r="F195294">
        <v>6.4</v>
      </c>
      <c r="G195294">
        <v>98</v>
      </c>
      <c r="J195294">
        <v>2283.6</v>
      </c>
    </row>
    <row r="195295" spans="1:10" x14ac:dyDescent="0.3">
      <c r="A195295" t="s">
        <v>197343</v>
      </c>
      <c r="B195295">
        <v>96</v>
      </c>
      <c r="C195295" t="s">
        <v>2997</v>
      </c>
      <c r="D195295">
        <v>26</v>
      </c>
      <c r="F195295">
        <v>5.7</v>
      </c>
      <c r="G195295">
        <v>98</v>
      </c>
      <c r="J195295">
        <v>2387.7600000000002</v>
      </c>
    </row>
    <row r="195296" spans="1:10" x14ac:dyDescent="0.3">
      <c r="A195296" t="s">
        <v>197344</v>
      </c>
      <c r="B195296">
        <v>96</v>
      </c>
      <c r="C195296" t="s">
        <v>2999</v>
      </c>
      <c r="D195296">
        <v>26.7</v>
      </c>
      <c r="F195296">
        <v>6.7</v>
      </c>
      <c r="G195296">
        <v>95</v>
      </c>
      <c r="H195296">
        <v>0</v>
      </c>
      <c r="I195296">
        <v>0</v>
      </c>
      <c r="J195296">
        <v>2536.8000000000002</v>
      </c>
    </row>
    <row r="195297" spans="1:10" x14ac:dyDescent="0.3">
      <c r="A195297" t="s">
        <v>197345</v>
      </c>
      <c r="B195297">
        <v>96</v>
      </c>
      <c r="C195297" t="s">
        <v>3001</v>
      </c>
      <c r="D195297">
        <v>26.6</v>
      </c>
      <c r="E195297">
        <v>0</v>
      </c>
      <c r="F195297">
        <v>6.5</v>
      </c>
      <c r="G195297">
        <v>95</v>
      </c>
      <c r="H195297">
        <v>0</v>
      </c>
      <c r="I195297">
        <v>0.13</v>
      </c>
      <c r="J195297">
        <v>2860.92</v>
      </c>
    </row>
    <row r="195298" spans="1:10" x14ac:dyDescent="0.3">
      <c r="A195298" t="s">
        <v>197346</v>
      </c>
      <c r="B195298">
        <v>96</v>
      </c>
      <c r="C195298" t="s">
        <v>3003</v>
      </c>
      <c r="D195298">
        <v>26.6</v>
      </c>
      <c r="E195298">
        <v>0.4</v>
      </c>
      <c r="F195298">
        <v>6</v>
      </c>
      <c r="G195298">
        <v>97</v>
      </c>
      <c r="H195298">
        <v>0</v>
      </c>
      <c r="I195298">
        <v>0.37</v>
      </c>
      <c r="J195298">
        <v>3498.24</v>
      </c>
    </row>
    <row r="195299" spans="1:10" x14ac:dyDescent="0.3">
      <c r="A195299" t="s">
        <v>197347</v>
      </c>
      <c r="B195299">
        <v>96</v>
      </c>
      <c r="C195299" t="s">
        <v>3005</v>
      </c>
      <c r="D195299">
        <v>27.4</v>
      </c>
      <c r="F195299">
        <v>7.3</v>
      </c>
      <c r="G195299">
        <v>90</v>
      </c>
      <c r="H195299">
        <v>0.2</v>
      </c>
      <c r="I195299">
        <v>1.21</v>
      </c>
      <c r="J195299">
        <v>3657.84</v>
      </c>
    </row>
    <row r="195300" spans="1:10" x14ac:dyDescent="0.3">
      <c r="A195300" t="s">
        <v>197348</v>
      </c>
      <c r="B195300">
        <v>96</v>
      </c>
      <c r="C195300" t="s">
        <v>3007</v>
      </c>
      <c r="D195300">
        <v>28.2</v>
      </c>
      <c r="E195300">
        <v>0</v>
      </c>
      <c r="F195300">
        <v>7.8</v>
      </c>
      <c r="G195300">
        <v>87</v>
      </c>
      <c r="H195300">
        <v>0.1</v>
      </c>
      <c r="I195300">
        <v>1.37</v>
      </c>
      <c r="J195300">
        <v>3805.8</v>
      </c>
    </row>
    <row r="195301" spans="1:10" x14ac:dyDescent="0.3">
      <c r="A195301" t="s">
        <v>197349</v>
      </c>
      <c r="B195301">
        <v>96</v>
      </c>
      <c r="C195301" t="s">
        <v>3009</v>
      </c>
      <c r="D195301">
        <v>27.3</v>
      </c>
      <c r="E195301">
        <v>0.2</v>
      </c>
      <c r="F195301">
        <v>6.7</v>
      </c>
      <c r="G195301">
        <v>94</v>
      </c>
      <c r="H195301">
        <v>0.1</v>
      </c>
      <c r="I195301">
        <v>1.21</v>
      </c>
      <c r="J195301">
        <v>3870.24</v>
      </c>
    </row>
    <row r="195302" spans="1:10" x14ac:dyDescent="0.3">
      <c r="A195302" t="s">
        <v>197350</v>
      </c>
      <c r="B195302">
        <v>96</v>
      </c>
      <c r="C195302" t="s">
        <v>3011</v>
      </c>
      <c r="D195302">
        <v>27.6</v>
      </c>
      <c r="E195302">
        <v>0</v>
      </c>
      <c r="F195302">
        <v>7.8</v>
      </c>
      <c r="G195302">
        <v>91</v>
      </c>
      <c r="H195302">
        <v>0.1</v>
      </c>
      <c r="I195302">
        <v>1.6</v>
      </c>
      <c r="J195302">
        <v>3988.2</v>
      </c>
    </row>
    <row r="195303" spans="1:10" x14ac:dyDescent="0.3">
      <c r="A195303" t="s">
        <v>197351</v>
      </c>
      <c r="B195303">
        <v>96</v>
      </c>
      <c r="C195303" t="s">
        <v>3013</v>
      </c>
      <c r="D195303">
        <v>29</v>
      </c>
      <c r="F195303">
        <v>6.7</v>
      </c>
      <c r="G195303">
        <v>84</v>
      </c>
      <c r="H195303">
        <v>0.3</v>
      </c>
      <c r="I195303">
        <v>2.35</v>
      </c>
      <c r="J195303">
        <v>4023.72</v>
      </c>
    </row>
    <row r="195304" spans="1:10" x14ac:dyDescent="0.3">
      <c r="A195304" t="s">
        <v>197352</v>
      </c>
      <c r="B195304">
        <v>96</v>
      </c>
      <c r="C195304" t="s">
        <v>3015</v>
      </c>
      <c r="D195304">
        <v>27.4</v>
      </c>
      <c r="E195304">
        <v>0</v>
      </c>
      <c r="F195304">
        <v>7.8</v>
      </c>
      <c r="G195304">
        <v>94</v>
      </c>
      <c r="H195304">
        <v>0.1</v>
      </c>
      <c r="I195304">
        <v>1.5</v>
      </c>
      <c r="J195304">
        <v>4047.96</v>
      </c>
    </row>
    <row r="195305" spans="1:10" x14ac:dyDescent="0.3">
      <c r="A195305" t="s">
        <v>197353</v>
      </c>
      <c r="B195305">
        <v>96</v>
      </c>
      <c r="C195305" t="s">
        <v>3017</v>
      </c>
      <c r="D195305">
        <v>28.1</v>
      </c>
      <c r="F195305">
        <v>7.9</v>
      </c>
      <c r="G195305">
        <v>90</v>
      </c>
      <c r="H195305">
        <v>0</v>
      </c>
      <c r="I195305">
        <v>0.76</v>
      </c>
      <c r="J195305">
        <v>4085.28</v>
      </c>
    </row>
    <row r="195306" spans="1:10" x14ac:dyDescent="0.3">
      <c r="A195306" t="s">
        <v>197354</v>
      </c>
      <c r="B195306">
        <v>96</v>
      </c>
      <c r="C195306" t="s">
        <v>3019</v>
      </c>
      <c r="D195306">
        <v>28.1</v>
      </c>
      <c r="F195306">
        <v>9.1</v>
      </c>
      <c r="G195306">
        <v>87</v>
      </c>
      <c r="H195306">
        <v>0.2</v>
      </c>
      <c r="I195306">
        <v>1.28</v>
      </c>
      <c r="J195306">
        <v>4379.76</v>
      </c>
    </row>
    <row r="195307" spans="1:10" x14ac:dyDescent="0.3">
      <c r="A195307" t="s">
        <v>197355</v>
      </c>
      <c r="B195307">
        <v>96</v>
      </c>
      <c r="C195307" t="s">
        <v>3021</v>
      </c>
      <c r="D195307">
        <v>27.7</v>
      </c>
      <c r="F195307">
        <v>9</v>
      </c>
      <c r="G195307">
        <v>91</v>
      </c>
      <c r="H195307">
        <v>0</v>
      </c>
      <c r="I195307">
        <v>0.66</v>
      </c>
      <c r="J195307">
        <v>4055.4</v>
      </c>
    </row>
    <row r="195308" spans="1:10" x14ac:dyDescent="0.3">
      <c r="A195308" t="s">
        <v>197356</v>
      </c>
      <c r="B195308">
        <v>96</v>
      </c>
      <c r="C195308" t="s">
        <v>3023</v>
      </c>
      <c r="D195308">
        <v>27.5</v>
      </c>
      <c r="F195308">
        <v>9.6</v>
      </c>
      <c r="G195308">
        <v>92</v>
      </c>
      <c r="H195308">
        <v>0</v>
      </c>
      <c r="I195308">
        <v>0.41</v>
      </c>
      <c r="J195308">
        <v>3991.56</v>
      </c>
    </row>
    <row r="195309" spans="1:10" x14ac:dyDescent="0.3">
      <c r="A195309" t="s">
        <v>197357</v>
      </c>
      <c r="B195309">
        <v>96</v>
      </c>
      <c r="C195309" t="s">
        <v>3025</v>
      </c>
      <c r="D195309">
        <v>27.5</v>
      </c>
      <c r="F195309">
        <v>9.3000000000000007</v>
      </c>
      <c r="G195309">
        <v>91</v>
      </c>
      <c r="H195309">
        <v>0</v>
      </c>
      <c r="I195309">
        <v>0.2</v>
      </c>
      <c r="J195309">
        <v>3980.28</v>
      </c>
    </row>
    <row r="195310" spans="1:10" x14ac:dyDescent="0.3">
      <c r="A195310" t="s">
        <v>197358</v>
      </c>
      <c r="B195310">
        <v>96</v>
      </c>
      <c r="C195310" t="s">
        <v>3027</v>
      </c>
      <c r="D195310">
        <v>27.1</v>
      </c>
      <c r="F195310">
        <v>6.8</v>
      </c>
      <c r="G195310">
        <v>89</v>
      </c>
      <c r="H195310">
        <v>0</v>
      </c>
      <c r="I195310">
        <v>0.02</v>
      </c>
      <c r="J195310">
        <v>3634.56</v>
      </c>
    </row>
    <row r="195311" spans="1:10" x14ac:dyDescent="0.3">
      <c r="A195311" t="s">
        <v>197359</v>
      </c>
      <c r="B195311">
        <v>96</v>
      </c>
      <c r="C195311" t="s">
        <v>3029</v>
      </c>
      <c r="D195311">
        <v>27.3</v>
      </c>
      <c r="F195311">
        <v>6.4</v>
      </c>
      <c r="G195311">
        <v>91</v>
      </c>
      <c r="J195311">
        <v>3635.64</v>
      </c>
    </row>
    <row r="195312" spans="1:10" x14ac:dyDescent="0.3">
      <c r="A195312" t="s">
        <v>197360</v>
      </c>
      <c r="B195312">
        <v>96</v>
      </c>
      <c r="C195312" t="s">
        <v>3031</v>
      </c>
      <c r="D195312">
        <v>27</v>
      </c>
      <c r="F195312">
        <v>5.3</v>
      </c>
      <c r="G195312">
        <v>88</v>
      </c>
      <c r="J195312">
        <v>3071.52</v>
      </c>
    </row>
    <row r="195313" spans="1:10" x14ac:dyDescent="0.3">
      <c r="A195313" t="s">
        <v>197361</v>
      </c>
      <c r="B195313">
        <v>96</v>
      </c>
      <c r="C195313" t="s">
        <v>3033</v>
      </c>
      <c r="D195313">
        <v>27</v>
      </c>
      <c r="E195313">
        <v>0</v>
      </c>
      <c r="F195313">
        <v>6.8</v>
      </c>
      <c r="G195313">
        <v>91</v>
      </c>
      <c r="J195313">
        <v>2660.04</v>
      </c>
    </row>
    <row r="195314" spans="1:10" x14ac:dyDescent="0.3">
      <c r="A195314" t="s">
        <v>197362</v>
      </c>
      <c r="B195314">
        <v>96</v>
      </c>
      <c r="C195314" t="s">
        <v>3035</v>
      </c>
      <c r="D195314">
        <v>26</v>
      </c>
      <c r="E195314">
        <v>3.1</v>
      </c>
      <c r="F195314">
        <v>5.7</v>
      </c>
      <c r="G195314">
        <v>100</v>
      </c>
      <c r="J195314">
        <v>2347.08</v>
      </c>
    </row>
    <row r="195315" spans="1:10" x14ac:dyDescent="0.3">
      <c r="A195315" t="s">
        <v>197363</v>
      </c>
      <c r="B195315">
        <v>96</v>
      </c>
      <c r="C195315" t="s">
        <v>3037</v>
      </c>
      <c r="D195315">
        <v>25.7</v>
      </c>
      <c r="E195315">
        <v>0.2</v>
      </c>
      <c r="F195315">
        <v>3.4</v>
      </c>
      <c r="G195315">
        <v>99</v>
      </c>
      <c r="J195315">
        <v>2240.64</v>
      </c>
    </row>
    <row r="195316" spans="1:10" x14ac:dyDescent="0.3">
      <c r="A195316" t="s">
        <v>197364</v>
      </c>
      <c r="B195316">
        <v>96</v>
      </c>
      <c r="C195316" t="s">
        <v>3039</v>
      </c>
      <c r="D195316">
        <v>25.7</v>
      </c>
      <c r="E195316">
        <v>0.1</v>
      </c>
      <c r="F195316">
        <v>3.8</v>
      </c>
      <c r="G195316">
        <v>99</v>
      </c>
      <c r="J195316">
        <v>2229.2399999999998</v>
      </c>
    </row>
    <row r="195317" spans="1:10" x14ac:dyDescent="0.3">
      <c r="A195317" t="s">
        <v>197365</v>
      </c>
      <c r="B195317">
        <v>96</v>
      </c>
      <c r="C195317" t="s">
        <v>3041</v>
      </c>
      <c r="D195317">
        <v>26.1</v>
      </c>
      <c r="E195317">
        <v>0.1</v>
      </c>
      <c r="F195317">
        <v>4.2</v>
      </c>
      <c r="G195317">
        <v>96</v>
      </c>
      <c r="J195317">
        <v>2280.36</v>
      </c>
    </row>
    <row r="195318" spans="1:10" x14ac:dyDescent="0.3">
      <c r="A195318" t="s">
        <v>197366</v>
      </c>
      <c r="B195318">
        <v>96</v>
      </c>
      <c r="C195318" t="s">
        <v>3043</v>
      </c>
      <c r="D195318">
        <v>25.5</v>
      </c>
      <c r="E195318">
        <v>0.9</v>
      </c>
      <c r="F195318">
        <v>3.6</v>
      </c>
      <c r="G195318">
        <v>99</v>
      </c>
      <c r="J195318">
        <v>2216.88</v>
      </c>
    </row>
    <row r="195319" spans="1:10" x14ac:dyDescent="0.3">
      <c r="A195319" t="s">
        <v>197367</v>
      </c>
      <c r="B195319">
        <v>96</v>
      </c>
      <c r="C195319" t="s">
        <v>3045</v>
      </c>
      <c r="D195319">
        <v>25.6</v>
      </c>
      <c r="F195319">
        <v>4.0999999999999996</v>
      </c>
      <c r="G195319">
        <v>98</v>
      </c>
      <c r="J195319">
        <v>2240.64</v>
      </c>
    </row>
    <row r="195320" spans="1:10" x14ac:dyDescent="0.3">
      <c r="A195320" t="s">
        <v>197368</v>
      </c>
      <c r="B195320">
        <v>96</v>
      </c>
      <c r="C195320" t="s">
        <v>3047</v>
      </c>
      <c r="D195320">
        <v>25.7</v>
      </c>
      <c r="F195320">
        <v>2.7</v>
      </c>
      <c r="G195320">
        <v>98</v>
      </c>
      <c r="H195320">
        <v>0</v>
      </c>
      <c r="I195320">
        <v>0.01</v>
      </c>
      <c r="J195320">
        <v>2446.3200000000002</v>
      </c>
    </row>
    <row r="195321" spans="1:10" x14ac:dyDescent="0.3">
      <c r="A195321" t="s">
        <v>197369</v>
      </c>
      <c r="B195321">
        <v>96</v>
      </c>
      <c r="C195321" t="s">
        <v>3049</v>
      </c>
      <c r="D195321">
        <v>26.3</v>
      </c>
      <c r="F195321">
        <v>4.4000000000000004</v>
      </c>
      <c r="G195321">
        <v>93</v>
      </c>
      <c r="H195321">
        <v>0</v>
      </c>
      <c r="I195321">
        <v>0.24</v>
      </c>
      <c r="J195321">
        <v>2613.6</v>
      </c>
    </row>
    <row r="195322" spans="1:10" x14ac:dyDescent="0.3">
      <c r="A195322" t="s">
        <v>197370</v>
      </c>
      <c r="B195322">
        <v>96</v>
      </c>
      <c r="C195322" t="s">
        <v>3051</v>
      </c>
      <c r="D195322">
        <v>27.3</v>
      </c>
      <c r="F195322">
        <v>6</v>
      </c>
      <c r="G195322">
        <v>89</v>
      </c>
      <c r="H195322">
        <v>0.3</v>
      </c>
      <c r="I195322">
        <v>0.68</v>
      </c>
      <c r="J195322">
        <v>2958.72</v>
      </c>
    </row>
    <row r="195323" spans="1:10" x14ac:dyDescent="0.3">
      <c r="A195323" t="s">
        <v>197371</v>
      </c>
      <c r="B195323">
        <v>96</v>
      </c>
      <c r="C195323" t="s">
        <v>3053</v>
      </c>
      <c r="D195323">
        <v>28.3</v>
      </c>
      <c r="F195323">
        <v>3.9</v>
      </c>
      <c r="G195323">
        <v>85</v>
      </c>
      <c r="H195323">
        <v>0.7</v>
      </c>
      <c r="I195323">
        <v>1.31</v>
      </c>
      <c r="J195323">
        <v>3344.52</v>
      </c>
    </row>
    <row r="195324" spans="1:10" x14ac:dyDescent="0.3">
      <c r="A195324" t="s">
        <v>197372</v>
      </c>
      <c r="B195324">
        <v>96</v>
      </c>
      <c r="C195324" t="s">
        <v>3055</v>
      </c>
      <c r="D195324">
        <v>28.7</v>
      </c>
      <c r="F195324">
        <v>4.3</v>
      </c>
      <c r="G195324">
        <v>84</v>
      </c>
      <c r="H195324">
        <v>0.5</v>
      </c>
      <c r="I195324">
        <v>1.72</v>
      </c>
      <c r="J195324">
        <v>3659.52</v>
      </c>
    </row>
    <row r="195325" spans="1:10" x14ac:dyDescent="0.3">
      <c r="A195325" t="s">
        <v>197373</v>
      </c>
      <c r="B195325">
        <v>96</v>
      </c>
      <c r="C195325" t="s">
        <v>3057</v>
      </c>
      <c r="D195325">
        <v>29.1</v>
      </c>
      <c r="F195325">
        <v>4.8</v>
      </c>
      <c r="G195325">
        <v>82</v>
      </c>
      <c r="H195325">
        <v>0.3</v>
      </c>
      <c r="I195325">
        <v>1.75</v>
      </c>
      <c r="J195325">
        <v>3643.08</v>
      </c>
    </row>
    <row r="195326" spans="1:10" x14ac:dyDescent="0.3">
      <c r="A195326" t="s">
        <v>197374</v>
      </c>
      <c r="B195326">
        <v>96</v>
      </c>
      <c r="C195326" t="s">
        <v>3059</v>
      </c>
      <c r="D195326">
        <v>29</v>
      </c>
      <c r="F195326">
        <v>5.6</v>
      </c>
      <c r="G195326">
        <v>83</v>
      </c>
      <c r="H195326">
        <v>0.2</v>
      </c>
      <c r="I195326">
        <v>1.68</v>
      </c>
      <c r="J195326">
        <v>3625.32</v>
      </c>
    </row>
    <row r="195327" spans="1:10" x14ac:dyDescent="0.3">
      <c r="A195327" t="s">
        <v>197375</v>
      </c>
      <c r="B195327">
        <v>96</v>
      </c>
      <c r="C195327" t="s">
        <v>3061</v>
      </c>
      <c r="D195327">
        <v>28.5</v>
      </c>
      <c r="F195327">
        <v>6</v>
      </c>
      <c r="G195327">
        <v>86</v>
      </c>
      <c r="H195327">
        <v>0.1</v>
      </c>
      <c r="I195327">
        <v>1.54</v>
      </c>
      <c r="J195327">
        <v>3664.8</v>
      </c>
    </row>
    <row r="195328" spans="1:10" x14ac:dyDescent="0.3">
      <c r="A195328" t="s">
        <v>197376</v>
      </c>
      <c r="B195328">
        <v>96</v>
      </c>
      <c r="C195328" t="s">
        <v>3063</v>
      </c>
      <c r="D195328">
        <v>28.7</v>
      </c>
      <c r="F195328">
        <v>6.2</v>
      </c>
      <c r="G195328">
        <v>84</v>
      </c>
      <c r="H195328">
        <v>0.4</v>
      </c>
      <c r="I195328">
        <v>2.21</v>
      </c>
      <c r="J195328">
        <v>3817.44</v>
      </c>
    </row>
    <row r="195329" spans="1:10" x14ac:dyDescent="0.3">
      <c r="A195329" t="s">
        <v>197377</v>
      </c>
      <c r="B195329">
        <v>96</v>
      </c>
      <c r="C195329" t="s">
        <v>3065</v>
      </c>
      <c r="D195329">
        <v>29.6</v>
      </c>
      <c r="F195329">
        <v>5.2</v>
      </c>
      <c r="G195329">
        <v>82</v>
      </c>
      <c r="H195329">
        <v>0.2</v>
      </c>
      <c r="I195329">
        <v>1.45</v>
      </c>
      <c r="J195329">
        <v>3789.36</v>
      </c>
    </row>
    <row r="195330" spans="1:10" x14ac:dyDescent="0.3">
      <c r="A195330" t="s">
        <v>197378</v>
      </c>
      <c r="B195330">
        <v>96</v>
      </c>
      <c r="C195330" t="s">
        <v>3067</v>
      </c>
      <c r="D195330">
        <v>29.2</v>
      </c>
      <c r="F195330">
        <v>5.5</v>
      </c>
      <c r="G195330">
        <v>83</v>
      </c>
      <c r="H195330">
        <v>0.6</v>
      </c>
      <c r="I195330">
        <v>2.0099999999999998</v>
      </c>
      <c r="J195330">
        <v>3764.04</v>
      </c>
    </row>
    <row r="195331" spans="1:10" x14ac:dyDescent="0.3">
      <c r="A195331" t="s">
        <v>197379</v>
      </c>
      <c r="B195331">
        <v>96</v>
      </c>
      <c r="C195331" t="s">
        <v>3069</v>
      </c>
      <c r="D195331">
        <v>28.7</v>
      </c>
      <c r="F195331">
        <v>5.5</v>
      </c>
      <c r="G195331">
        <v>82</v>
      </c>
      <c r="H195331">
        <v>0.3</v>
      </c>
      <c r="I195331">
        <v>1.01</v>
      </c>
      <c r="J195331">
        <v>3897</v>
      </c>
    </row>
    <row r="195332" spans="1:10" x14ac:dyDescent="0.3">
      <c r="A195332" t="s">
        <v>197380</v>
      </c>
      <c r="B195332">
        <v>96</v>
      </c>
      <c r="C195332" t="s">
        <v>3071</v>
      </c>
      <c r="D195332">
        <v>28.6</v>
      </c>
      <c r="F195332">
        <v>5.7</v>
      </c>
      <c r="G195332">
        <v>83</v>
      </c>
      <c r="H195332">
        <v>0</v>
      </c>
      <c r="I195332">
        <v>0.61</v>
      </c>
      <c r="J195332">
        <v>3764.88</v>
      </c>
    </row>
    <row r="195333" spans="1:10" x14ac:dyDescent="0.3">
      <c r="A195333" t="s">
        <v>197381</v>
      </c>
      <c r="B195333">
        <v>96</v>
      </c>
      <c r="C195333" t="s">
        <v>3073</v>
      </c>
      <c r="D195333">
        <v>28</v>
      </c>
      <c r="F195333">
        <v>4.3</v>
      </c>
      <c r="G195333">
        <v>84</v>
      </c>
      <c r="H195333">
        <v>0</v>
      </c>
      <c r="I195333">
        <v>0.25</v>
      </c>
      <c r="J195333">
        <v>3641.4</v>
      </c>
    </row>
    <row r="195334" spans="1:10" x14ac:dyDescent="0.3">
      <c r="A195334" t="s">
        <v>197382</v>
      </c>
      <c r="B195334">
        <v>96</v>
      </c>
      <c r="C195334" t="s">
        <v>3075</v>
      </c>
      <c r="D195334">
        <v>27.5</v>
      </c>
      <c r="F195334">
        <v>5.6</v>
      </c>
      <c r="G195334">
        <v>88</v>
      </c>
      <c r="H195334">
        <v>0</v>
      </c>
      <c r="I195334">
        <v>0.02</v>
      </c>
      <c r="J195334">
        <v>3405</v>
      </c>
    </row>
    <row r="195335" spans="1:10" x14ac:dyDescent="0.3">
      <c r="A195335" t="s">
        <v>197383</v>
      </c>
      <c r="B195335">
        <v>96</v>
      </c>
      <c r="C195335" t="s">
        <v>3077</v>
      </c>
      <c r="D195335">
        <v>27.5</v>
      </c>
      <c r="F195335">
        <v>5.3</v>
      </c>
      <c r="G195335">
        <v>88</v>
      </c>
      <c r="J195335">
        <v>3373.32</v>
      </c>
    </row>
    <row r="195336" spans="1:10" x14ac:dyDescent="0.3">
      <c r="A195336" t="s">
        <v>197384</v>
      </c>
      <c r="B195336">
        <v>96</v>
      </c>
      <c r="C195336" t="s">
        <v>3079</v>
      </c>
      <c r="D195336">
        <v>27.3</v>
      </c>
      <c r="F195336">
        <v>4.5999999999999996</v>
      </c>
      <c r="G195336">
        <v>89</v>
      </c>
      <c r="J195336">
        <v>3018.72</v>
      </c>
    </row>
    <row r="195337" spans="1:10" x14ac:dyDescent="0.3">
      <c r="A195337" t="s">
        <v>197385</v>
      </c>
      <c r="B195337">
        <v>96</v>
      </c>
      <c r="C195337" t="s">
        <v>3081</v>
      </c>
      <c r="D195337">
        <v>27.2</v>
      </c>
      <c r="F195337">
        <v>6.2</v>
      </c>
      <c r="G195337">
        <v>90</v>
      </c>
      <c r="J195337">
        <v>2578.08</v>
      </c>
    </row>
    <row r="195338" spans="1:10" x14ac:dyDescent="0.3">
      <c r="A195338" t="s">
        <v>197386</v>
      </c>
      <c r="B195338">
        <v>96</v>
      </c>
      <c r="C195338" t="s">
        <v>3083</v>
      </c>
      <c r="D195338">
        <v>27</v>
      </c>
      <c r="F195338">
        <v>5.6</v>
      </c>
      <c r="G195338">
        <v>90</v>
      </c>
      <c r="J195338">
        <v>2239.8000000000002</v>
      </c>
    </row>
    <row r="195339" spans="1:10" x14ac:dyDescent="0.3">
      <c r="A195339" t="s">
        <v>197387</v>
      </c>
      <c r="B195339">
        <v>96</v>
      </c>
      <c r="C195339" t="s">
        <v>3085</v>
      </c>
      <c r="D195339">
        <v>26.9</v>
      </c>
      <c r="F195339">
        <v>5.6</v>
      </c>
      <c r="G195339">
        <v>91</v>
      </c>
      <c r="J195339">
        <v>2158.8000000000002</v>
      </c>
    </row>
    <row r="195340" spans="1:10" x14ac:dyDescent="0.3">
      <c r="A195340" t="s">
        <v>197388</v>
      </c>
      <c r="B195340">
        <v>96</v>
      </c>
      <c r="C195340" t="s">
        <v>3087</v>
      </c>
      <c r="D195340">
        <v>26.7</v>
      </c>
      <c r="F195340">
        <v>5.0999999999999996</v>
      </c>
      <c r="G195340">
        <v>92</v>
      </c>
      <c r="J195340">
        <v>2150.64</v>
      </c>
    </row>
    <row r="195341" spans="1:10" x14ac:dyDescent="0.3">
      <c r="A195341" t="s">
        <v>197389</v>
      </c>
      <c r="B195341">
        <v>96</v>
      </c>
      <c r="C195341" t="s">
        <v>3089</v>
      </c>
      <c r="D195341">
        <v>26.6</v>
      </c>
      <c r="F195341">
        <v>4.5</v>
      </c>
      <c r="G195341">
        <v>93</v>
      </c>
      <c r="J195341">
        <v>2190.96</v>
      </c>
    </row>
    <row r="195342" spans="1:10" x14ac:dyDescent="0.3">
      <c r="A195342" t="s">
        <v>197390</v>
      </c>
      <c r="B195342">
        <v>96</v>
      </c>
      <c r="C195342" t="s">
        <v>3091</v>
      </c>
      <c r="D195342">
        <v>26.3</v>
      </c>
      <c r="F195342">
        <v>4.4000000000000004</v>
      </c>
      <c r="G195342">
        <v>94</v>
      </c>
      <c r="J195342">
        <v>2194.56</v>
      </c>
    </row>
    <row r="195343" spans="1:10" x14ac:dyDescent="0.3">
      <c r="A195343" t="s">
        <v>197391</v>
      </c>
      <c r="B195343">
        <v>96</v>
      </c>
      <c r="C195343" t="s">
        <v>3093</v>
      </c>
      <c r="D195343">
        <v>26.3</v>
      </c>
      <c r="F195343">
        <v>3.8</v>
      </c>
      <c r="G195343">
        <v>94</v>
      </c>
      <c r="J195343">
        <v>2256.12</v>
      </c>
    </row>
    <row r="195344" spans="1:10" x14ac:dyDescent="0.3">
      <c r="A195344" t="s">
        <v>197392</v>
      </c>
      <c r="B195344">
        <v>96</v>
      </c>
      <c r="C195344" t="s">
        <v>3095</v>
      </c>
      <c r="D195344">
        <v>26.2</v>
      </c>
      <c r="F195344">
        <v>3.1</v>
      </c>
      <c r="G195344">
        <v>94</v>
      </c>
      <c r="H195344">
        <v>0</v>
      </c>
      <c r="I195344">
        <v>0.01</v>
      </c>
      <c r="J195344">
        <v>2577.36</v>
      </c>
    </row>
    <row r="195345" spans="1:10" x14ac:dyDescent="0.3">
      <c r="A195345" t="s">
        <v>197393</v>
      </c>
      <c r="B195345">
        <v>96</v>
      </c>
      <c r="C195345" t="s">
        <v>3097</v>
      </c>
      <c r="D195345">
        <v>26.8</v>
      </c>
      <c r="F195345">
        <v>3.4</v>
      </c>
      <c r="G195345">
        <v>93</v>
      </c>
      <c r="H195345">
        <v>0.3</v>
      </c>
      <c r="I195345">
        <v>0.32</v>
      </c>
      <c r="J195345">
        <v>2895.48</v>
      </c>
    </row>
    <row r="195346" spans="1:10" x14ac:dyDescent="0.3">
      <c r="A195346" t="s">
        <v>197394</v>
      </c>
      <c r="B195346">
        <v>96</v>
      </c>
      <c r="C195346" t="s">
        <v>3099</v>
      </c>
      <c r="D195346">
        <v>28.1</v>
      </c>
      <c r="F195346">
        <v>3.3</v>
      </c>
      <c r="G195346">
        <v>84</v>
      </c>
      <c r="H195346">
        <v>1</v>
      </c>
      <c r="I195346">
        <v>1.1000000000000001</v>
      </c>
      <c r="J195346">
        <v>3307.08</v>
      </c>
    </row>
    <row r="195347" spans="1:10" x14ac:dyDescent="0.3">
      <c r="A195347" t="s">
        <v>197395</v>
      </c>
      <c r="B195347">
        <v>96</v>
      </c>
      <c r="C195347" t="s">
        <v>3101</v>
      </c>
      <c r="D195347">
        <v>29.7</v>
      </c>
      <c r="F195347">
        <v>2.7</v>
      </c>
      <c r="G195347">
        <v>77</v>
      </c>
      <c r="H195347">
        <v>0.9</v>
      </c>
      <c r="I195347">
        <v>1.44</v>
      </c>
      <c r="J195347">
        <v>3516.24</v>
      </c>
    </row>
    <row r="195348" spans="1:10" x14ac:dyDescent="0.3">
      <c r="A195348" t="s">
        <v>197396</v>
      </c>
      <c r="B195348">
        <v>96</v>
      </c>
      <c r="C195348" t="s">
        <v>3103</v>
      </c>
      <c r="D195348">
        <v>30.2</v>
      </c>
      <c r="F195348">
        <v>3.5</v>
      </c>
      <c r="G195348">
        <v>76</v>
      </c>
      <c r="H195348">
        <v>0.9</v>
      </c>
      <c r="I195348">
        <v>2.16</v>
      </c>
      <c r="J195348">
        <v>3796.2</v>
      </c>
    </row>
    <row r="195349" spans="1:10" x14ac:dyDescent="0.3">
      <c r="A195349" t="s">
        <v>197397</v>
      </c>
      <c r="B195349">
        <v>96</v>
      </c>
      <c r="C195349" t="s">
        <v>3105</v>
      </c>
      <c r="D195349">
        <v>31.1</v>
      </c>
      <c r="F195349">
        <v>4.9000000000000004</v>
      </c>
      <c r="G195349">
        <v>75</v>
      </c>
      <c r="H195349">
        <v>1</v>
      </c>
      <c r="I195349">
        <v>3.02</v>
      </c>
      <c r="J195349">
        <v>3804.36</v>
      </c>
    </row>
    <row r="195350" spans="1:10" x14ac:dyDescent="0.3">
      <c r="A195350" t="s">
        <v>197398</v>
      </c>
      <c r="B195350">
        <v>96</v>
      </c>
      <c r="C195350" t="s">
        <v>3107</v>
      </c>
      <c r="D195350">
        <v>31.3</v>
      </c>
      <c r="F195350">
        <v>4.2</v>
      </c>
      <c r="G195350">
        <v>72</v>
      </c>
      <c r="H195350">
        <v>0.8</v>
      </c>
      <c r="I195350">
        <v>3.06</v>
      </c>
      <c r="J195350">
        <v>3763.8</v>
      </c>
    </row>
    <row r="195351" spans="1:10" x14ac:dyDescent="0.3">
      <c r="A195351" t="s">
        <v>197399</v>
      </c>
      <c r="B195351">
        <v>96</v>
      </c>
      <c r="C195351" t="s">
        <v>3109</v>
      </c>
      <c r="D195351">
        <v>30.9</v>
      </c>
      <c r="F195351">
        <v>4.8</v>
      </c>
      <c r="G195351">
        <v>72</v>
      </c>
      <c r="H195351">
        <v>0.7</v>
      </c>
      <c r="I195351">
        <v>2.63</v>
      </c>
      <c r="J195351">
        <v>3702.6</v>
      </c>
    </row>
    <row r="195352" spans="1:10" x14ac:dyDescent="0.3">
      <c r="A195352" t="s">
        <v>197400</v>
      </c>
      <c r="B195352">
        <v>96</v>
      </c>
      <c r="C195352" t="s">
        <v>3111</v>
      </c>
      <c r="D195352">
        <v>31.1</v>
      </c>
      <c r="F195352">
        <v>4.5</v>
      </c>
      <c r="G195352">
        <v>74</v>
      </c>
      <c r="H195352">
        <v>0.8</v>
      </c>
      <c r="I195352">
        <v>2.84</v>
      </c>
      <c r="J195352">
        <v>3731.76</v>
      </c>
    </row>
    <row r="195353" spans="1:10" x14ac:dyDescent="0.3">
      <c r="A195353" t="s">
        <v>197401</v>
      </c>
      <c r="B195353">
        <v>96</v>
      </c>
      <c r="C195353" t="s">
        <v>3113</v>
      </c>
      <c r="D195353">
        <v>31.3</v>
      </c>
      <c r="E195353">
        <v>0</v>
      </c>
      <c r="F195353">
        <v>3.5</v>
      </c>
      <c r="G195353">
        <v>72</v>
      </c>
      <c r="H195353">
        <v>0.4</v>
      </c>
      <c r="I195353">
        <v>1.72</v>
      </c>
      <c r="J195353">
        <v>3814.56</v>
      </c>
    </row>
    <row r="195354" spans="1:10" x14ac:dyDescent="0.3">
      <c r="A195354" t="s">
        <v>197402</v>
      </c>
      <c r="B195354">
        <v>96</v>
      </c>
      <c r="C195354" t="s">
        <v>3115</v>
      </c>
      <c r="D195354">
        <v>31</v>
      </c>
      <c r="F195354">
        <v>4.0999999999999996</v>
      </c>
      <c r="G195354">
        <v>74</v>
      </c>
      <c r="H195354">
        <v>1</v>
      </c>
      <c r="I195354">
        <v>2.5</v>
      </c>
      <c r="J195354">
        <v>3834.96</v>
      </c>
    </row>
    <row r="195355" spans="1:10" x14ac:dyDescent="0.3">
      <c r="A195355" t="s">
        <v>197403</v>
      </c>
      <c r="B195355">
        <v>96</v>
      </c>
      <c r="C195355" t="s">
        <v>3117</v>
      </c>
      <c r="D195355">
        <v>29.3</v>
      </c>
      <c r="F195355">
        <v>3.8</v>
      </c>
      <c r="G195355">
        <v>80</v>
      </c>
      <c r="H195355">
        <v>0.8</v>
      </c>
      <c r="I195355">
        <v>1.56</v>
      </c>
      <c r="J195355">
        <v>3815.88</v>
      </c>
    </row>
    <row r="195356" spans="1:10" x14ac:dyDescent="0.3">
      <c r="A195356" t="s">
        <v>197404</v>
      </c>
      <c r="B195356">
        <v>96</v>
      </c>
      <c r="C195356" t="s">
        <v>3119</v>
      </c>
      <c r="D195356">
        <v>28.9</v>
      </c>
      <c r="F195356">
        <v>3.1</v>
      </c>
      <c r="G195356">
        <v>81</v>
      </c>
      <c r="H195356">
        <v>0.2</v>
      </c>
      <c r="I195356">
        <v>0.7</v>
      </c>
      <c r="J195356">
        <v>3825.36</v>
      </c>
    </row>
    <row r="195357" spans="1:10" x14ac:dyDescent="0.3">
      <c r="A195357" t="s">
        <v>197405</v>
      </c>
      <c r="B195357">
        <v>96</v>
      </c>
      <c r="C195357" t="s">
        <v>3121</v>
      </c>
      <c r="D195357">
        <v>29.4</v>
      </c>
      <c r="F195357">
        <v>4.4000000000000004</v>
      </c>
      <c r="G195357">
        <v>81</v>
      </c>
      <c r="H195357">
        <v>0.8</v>
      </c>
      <c r="I195357">
        <v>0.35</v>
      </c>
      <c r="J195357">
        <v>3800.04</v>
      </c>
    </row>
    <row r="195358" spans="1:10" x14ac:dyDescent="0.3">
      <c r="A195358" t="s">
        <v>197406</v>
      </c>
      <c r="B195358">
        <v>96</v>
      </c>
      <c r="C195358" t="s">
        <v>3123</v>
      </c>
      <c r="D195358">
        <v>28.7</v>
      </c>
      <c r="F195358">
        <v>4.3</v>
      </c>
      <c r="G195358">
        <v>85</v>
      </c>
      <c r="H195358">
        <v>0</v>
      </c>
      <c r="I195358">
        <v>0.02</v>
      </c>
      <c r="J195358">
        <v>3455.4</v>
      </c>
    </row>
    <row r="195359" spans="1:10" x14ac:dyDescent="0.3">
      <c r="A195359" t="s">
        <v>197407</v>
      </c>
      <c r="B195359">
        <v>96</v>
      </c>
      <c r="C195359" t="s">
        <v>3125</v>
      </c>
      <c r="D195359">
        <v>27.8</v>
      </c>
      <c r="F195359">
        <v>1.4</v>
      </c>
      <c r="G195359">
        <v>88</v>
      </c>
      <c r="J195359">
        <v>3485.52</v>
      </c>
    </row>
    <row r="195360" spans="1:10" x14ac:dyDescent="0.3">
      <c r="A195360" t="s">
        <v>197408</v>
      </c>
      <c r="B195360">
        <v>96</v>
      </c>
      <c r="C195360" t="s">
        <v>3127</v>
      </c>
      <c r="D195360">
        <v>28</v>
      </c>
      <c r="F195360">
        <v>3.1</v>
      </c>
      <c r="G195360">
        <v>87</v>
      </c>
      <c r="J195360">
        <v>3042.84</v>
      </c>
    </row>
    <row r="195361" spans="1:10" x14ac:dyDescent="0.3">
      <c r="A195361" t="s">
        <v>197409</v>
      </c>
      <c r="B195361">
        <v>96</v>
      </c>
      <c r="C195361" t="s">
        <v>3129</v>
      </c>
      <c r="D195361">
        <v>27.7</v>
      </c>
      <c r="F195361">
        <v>4</v>
      </c>
      <c r="G195361">
        <v>89</v>
      </c>
      <c r="J195361">
        <v>2634.6</v>
      </c>
    </row>
    <row r="195362" spans="1:10" x14ac:dyDescent="0.3">
      <c r="A195362" t="s">
        <v>197410</v>
      </c>
      <c r="B195362">
        <v>96</v>
      </c>
      <c r="C195362" t="s">
        <v>3131</v>
      </c>
      <c r="D195362">
        <v>27.7</v>
      </c>
      <c r="F195362">
        <v>3.6</v>
      </c>
      <c r="G195362">
        <v>88</v>
      </c>
      <c r="J195362">
        <v>2450.64</v>
      </c>
    </row>
    <row r="195363" spans="1:10" x14ac:dyDescent="0.3">
      <c r="A195363" t="s">
        <v>197411</v>
      </c>
      <c r="B195363">
        <v>96</v>
      </c>
      <c r="C195363" t="s">
        <v>3133</v>
      </c>
      <c r="D195363">
        <v>27.5</v>
      </c>
      <c r="F195363">
        <v>2.5</v>
      </c>
      <c r="G195363">
        <v>90</v>
      </c>
      <c r="J195363">
        <v>2293.56</v>
      </c>
    </row>
    <row r="195364" spans="1:10" x14ac:dyDescent="0.3">
      <c r="A195364" t="s">
        <v>197412</v>
      </c>
      <c r="B195364">
        <v>96</v>
      </c>
      <c r="C195364" t="s">
        <v>3135</v>
      </c>
      <c r="D195364">
        <v>27.3</v>
      </c>
      <c r="F195364">
        <v>3.5</v>
      </c>
      <c r="G195364">
        <v>91</v>
      </c>
      <c r="J195364">
        <v>2280.2399999999998</v>
      </c>
    </row>
    <row r="195365" spans="1:10" x14ac:dyDescent="0.3">
      <c r="A195365" t="s">
        <v>197413</v>
      </c>
      <c r="B195365">
        <v>96</v>
      </c>
      <c r="C195365" t="s">
        <v>3137</v>
      </c>
      <c r="D195365">
        <v>27.1</v>
      </c>
      <c r="F195365">
        <v>3.2</v>
      </c>
      <c r="G195365">
        <v>93</v>
      </c>
      <c r="J195365">
        <v>2284.56</v>
      </c>
    </row>
    <row r="195366" spans="1:10" x14ac:dyDescent="0.3">
      <c r="A195366" t="s">
        <v>197414</v>
      </c>
      <c r="B195366">
        <v>96</v>
      </c>
      <c r="C195366" t="s">
        <v>3139</v>
      </c>
      <c r="D195366">
        <v>26.9</v>
      </c>
      <c r="F195366">
        <v>2.4</v>
      </c>
      <c r="G195366">
        <v>92</v>
      </c>
      <c r="J195366">
        <v>2174.4</v>
      </c>
    </row>
    <row r="195367" spans="1:10" x14ac:dyDescent="0.3">
      <c r="A195367" t="s">
        <v>197415</v>
      </c>
      <c r="B195367">
        <v>96</v>
      </c>
      <c r="C195367" t="s">
        <v>3141</v>
      </c>
      <c r="D195367">
        <v>26.8</v>
      </c>
      <c r="F195367">
        <v>2.2000000000000002</v>
      </c>
      <c r="G195367">
        <v>93</v>
      </c>
      <c r="J195367">
        <v>2191.92</v>
      </c>
    </row>
    <row r="195368" spans="1:10" x14ac:dyDescent="0.3">
      <c r="A195368" t="s">
        <v>197416</v>
      </c>
      <c r="B195368">
        <v>96</v>
      </c>
      <c r="C195368" t="s">
        <v>3143</v>
      </c>
      <c r="D195368">
        <v>26.7</v>
      </c>
      <c r="F195368">
        <v>1.9</v>
      </c>
      <c r="G195368">
        <v>94</v>
      </c>
      <c r="H195368">
        <v>0</v>
      </c>
      <c r="I195368">
        <v>0.01</v>
      </c>
      <c r="J195368">
        <v>2575.08</v>
      </c>
    </row>
    <row r="195369" spans="1:10" x14ac:dyDescent="0.3">
      <c r="A195369" t="s">
        <v>197417</v>
      </c>
      <c r="B195369">
        <v>96</v>
      </c>
      <c r="C195369" t="s">
        <v>3145</v>
      </c>
      <c r="D195369">
        <v>27.1</v>
      </c>
      <c r="F195369">
        <v>3</v>
      </c>
      <c r="G195369">
        <v>92</v>
      </c>
      <c r="H195369">
        <v>0.2</v>
      </c>
      <c r="I195369">
        <v>0.3</v>
      </c>
      <c r="J195369">
        <v>2947.56</v>
      </c>
    </row>
    <row r="195370" spans="1:10" x14ac:dyDescent="0.3">
      <c r="A195370" t="s">
        <v>197418</v>
      </c>
      <c r="B195370">
        <v>96</v>
      </c>
      <c r="C195370" t="s">
        <v>3147</v>
      </c>
      <c r="D195370">
        <v>28.5</v>
      </c>
      <c r="F195370">
        <v>2.8</v>
      </c>
      <c r="G195370">
        <v>83</v>
      </c>
      <c r="H195370">
        <v>1</v>
      </c>
      <c r="I195370">
        <v>1.06</v>
      </c>
      <c r="J195370">
        <v>3213.6</v>
      </c>
    </row>
    <row r="195371" spans="1:10" x14ac:dyDescent="0.3">
      <c r="A195371" t="s">
        <v>197419</v>
      </c>
      <c r="B195371">
        <v>96</v>
      </c>
      <c r="C195371" t="s">
        <v>3149</v>
      </c>
      <c r="D195371">
        <v>29.1</v>
      </c>
      <c r="F195371">
        <v>5.2</v>
      </c>
      <c r="G195371">
        <v>77</v>
      </c>
      <c r="H195371">
        <v>1</v>
      </c>
      <c r="I195371">
        <v>1.63</v>
      </c>
      <c r="J195371">
        <v>3543</v>
      </c>
    </row>
    <row r="195372" spans="1:10" x14ac:dyDescent="0.3">
      <c r="A195372" t="s">
        <v>197420</v>
      </c>
      <c r="B195372">
        <v>96</v>
      </c>
      <c r="C195372" t="s">
        <v>3151</v>
      </c>
      <c r="D195372">
        <v>30.5</v>
      </c>
      <c r="F195372">
        <v>5.8</v>
      </c>
      <c r="G195372">
        <v>71</v>
      </c>
      <c r="H195372">
        <v>1</v>
      </c>
      <c r="I195372">
        <v>2.5299999999999998</v>
      </c>
      <c r="J195372">
        <v>3614.76</v>
      </c>
    </row>
    <row r="195373" spans="1:10" x14ac:dyDescent="0.3">
      <c r="A195373" t="s">
        <v>197421</v>
      </c>
      <c r="B195373">
        <v>96</v>
      </c>
      <c r="C195373" t="s">
        <v>3153</v>
      </c>
      <c r="D195373">
        <v>30.3</v>
      </c>
      <c r="E195373">
        <v>0</v>
      </c>
      <c r="F195373">
        <v>4.3</v>
      </c>
      <c r="G195373">
        <v>73</v>
      </c>
      <c r="H195373">
        <v>0.1</v>
      </c>
      <c r="I195373">
        <v>1.48</v>
      </c>
      <c r="J195373">
        <v>3774.48</v>
      </c>
    </row>
    <row r="195374" spans="1:10" x14ac:dyDescent="0.3">
      <c r="A195374" t="s">
        <v>197422</v>
      </c>
      <c r="B195374">
        <v>96</v>
      </c>
      <c r="C195374" t="s">
        <v>3155</v>
      </c>
      <c r="D195374">
        <v>31.5</v>
      </c>
      <c r="F195374">
        <v>5.5</v>
      </c>
      <c r="G195374">
        <v>68</v>
      </c>
      <c r="H195374">
        <v>1</v>
      </c>
      <c r="I195374">
        <v>3.36</v>
      </c>
      <c r="J195374">
        <v>3852.96</v>
      </c>
    </row>
    <row r="195375" spans="1:10" x14ac:dyDescent="0.3">
      <c r="A195375" t="s">
        <v>197423</v>
      </c>
      <c r="B195375">
        <v>96</v>
      </c>
      <c r="C195375" t="s">
        <v>3157</v>
      </c>
      <c r="D195375">
        <v>33.1</v>
      </c>
      <c r="F195375">
        <v>3.4</v>
      </c>
      <c r="G195375">
        <v>65</v>
      </c>
      <c r="H195375">
        <v>1</v>
      </c>
      <c r="I195375">
        <v>3.35</v>
      </c>
      <c r="J195375">
        <v>3797.28</v>
      </c>
    </row>
    <row r="195376" spans="1:10" x14ac:dyDescent="0.3">
      <c r="A195376" t="s">
        <v>197424</v>
      </c>
      <c r="B195376">
        <v>96</v>
      </c>
      <c r="C195376" t="s">
        <v>3159</v>
      </c>
      <c r="D195376">
        <v>31.7</v>
      </c>
      <c r="F195376">
        <v>5.5</v>
      </c>
      <c r="G195376">
        <v>73</v>
      </c>
      <c r="H195376">
        <v>1</v>
      </c>
      <c r="I195376">
        <v>3.26</v>
      </c>
      <c r="J195376">
        <v>3775.68</v>
      </c>
    </row>
    <row r="195377" spans="1:10" x14ac:dyDescent="0.3">
      <c r="A195377" t="s">
        <v>197425</v>
      </c>
      <c r="B195377">
        <v>96</v>
      </c>
      <c r="C195377" t="s">
        <v>3161</v>
      </c>
      <c r="D195377">
        <v>31.4</v>
      </c>
      <c r="F195377">
        <v>6.5</v>
      </c>
      <c r="G195377">
        <v>72</v>
      </c>
      <c r="H195377">
        <v>0.9</v>
      </c>
      <c r="I195377">
        <v>2.72</v>
      </c>
      <c r="J195377">
        <v>3875.16</v>
      </c>
    </row>
    <row r="195378" spans="1:10" x14ac:dyDescent="0.3">
      <c r="A195378" t="s">
        <v>197426</v>
      </c>
      <c r="B195378">
        <v>96</v>
      </c>
      <c r="C195378" t="s">
        <v>3163</v>
      </c>
      <c r="D195378">
        <v>31.7</v>
      </c>
      <c r="F195378">
        <v>4.5999999999999996</v>
      </c>
      <c r="G195378">
        <v>71</v>
      </c>
      <c r="H195378">
        <v>0.9</v>
      </c>
      <c r="I195378">
        <v>2.35</v>
      </c>
      <c r="J195378">
        <v>3847.56</v>
      </c>
    </row>
    <row r="195379" spans="1:10" x14ac:dyDescent="0.3">
      <c r="A195379" t="s">
        <v>197427</v>
      </c>
      <c r="B195379">
        <v>96</v>
      </c>
      <c r="C195379" t="s">
        <v>3165</v>
      </c>
      <c r="D195379">
        <v>31.1</v>
      </c>
      <c r="F195379">
        <v>5.0999999999999996</v>
      </c>
      <c r="G195379">
        <v>74</v>
      </c>
      <c r="H195379">
        <v>1</v>
      </c>
      <c r="I195379">
        <v>1.74</v>
      </c>
      <c r="J195379">
        <v>3930.84</v>
      </c>
    </row>
    <row r="195380" spans="1:10" x14ac:dyDescent="0.3">
      <c r="A195380" t="s">
        <v>197428</v>
      </c>
      <c r="B195380">
        <v>96</v>
      </c>
      <c r="C195380" t="s">
        <v>3167</v>
      </c>
      <c r="D195380">
        <v>30.2</v>
      </c>
      <c r="F195380">
        <v>4.2</v>
      </c>
      <c r="G195380">
        <v>77</v>
      </c>
      <c r="H195380">
        <v>1</v>
      </c>
      <c r="I195380">
        <v>1.1299999999999999</v>
      </c>
      <c r="J195380">
        <v>3784.44</v>
      </c>
    </row>
    <row r="195381" spans="1:10" x14ac:dyDescent="0.3">
      <c r="A195381" t="s">
        <v>197429</v>
      </c>
      <c r="B195381">
        <v>96</v>
      </c>
      <c r="C195381" t="s">
        <v>3169</v>
      </c>
      <c r="D195381">
        <v>30</v>
      </c>
      <c r="F195381">
        <v>3.7</v>
      </c>
      <c r="G195381">
        <v>79</v>
      </c>
      <c r="H195381">
        <v>0.9</v>
      </c>
      <c r="I195381">
        <v>0.49</v>
      </c>
      <c r="J195381">
        <v>3572.88</v>
      </c>
    </row>
    <row r="195382" spans="1:10" x14ac:dyDescent="0.3">
      <c r="A195382" t="s">
        <v>197430</v>
      </c>
      <c r="B195382">
        <v>96</v>
      </c>
      <c r="C195382" t="s">
        <v>3171</v>
      </c>
      <c r="D195382">
        <v>29.2</v>
      </c>
      <c r="F195382">
        <v>4.9000000000000004</v>
      </c>
      <c r="G195382">
        <v>82</v>
      </c>
      <c r="H195382">
        <v>0</v>
      </c>
      <c r="I195382">
        <v>0.03</v>
      </c>
      <c r="J195382">
        <v>3596.04</v>
      </c>
    </row>
    <row r="195383" spans="1:10" x14ac:dyDescent="0.3">
      <c r="A195383" t="s">
        <v>197431</v>
      </c>
      <c r="B195383">
        <v>96</v>
      </c>
      <c r="C195383" t="s">
        <v>3173</v>
      </c>
      <c r="D195383">
        <v>28.6</v>
      </c>
      <c r="F195383">
        <v>5.8</v>
      </c>
      <c r="G195383">
        <v>83</v>
      </c>
      <c r="J195383">
        <v>3674.28</v>
      </c>
    </row>
    <row r="195384" spans="1:10" x14ac:dyDescent="0.3">
      <c r="A195384" t="s">
        <v>197432</v>
      </c>
      <c r="B195384">
        <v>96</v>
      </c>
      <c r="C195384" t="s">
        <v>3175</v>
      </c>
      <c r="D195384">
        <v>28.2</v>
      </c>
      <c r="F195384">
        <v>4.2</v>
      </c>
      <c r="G195384">
        <v>85</v>
      </c>
      <c r="J195384">
        <v>3027.72</v>
      </c>
    </row>
    <row r="195385" spans="1:10" x14ac:dyDescent="0.3">
      <c r="A195385" t="s">
        <v>197433</v>
      </c>
      <c r="B195385">
        <v>96</v>
      </c>
      <c r="C195385" t="s">
        <v>3177</v>
      </c>
      <c r="D195385">
        <v>28</v>
      </c>
      <c r="F195385">
        <v>3.4</v>
      </c>
      <c r="G195385">
        <v>85</v>
      </c>
      <c r="J195385">
        <v>2562.96</v>
      </c>
    </row>
    <row r="195386" spans="1:10" x14ac:dyDescent="0.3">
      <c r="A195386" t="s">
        <v>197434</v>
      </c>
      <c r="B195386">
        <v>96</v>
      </c>
      <c r="C195386" t="s">
        <v>3179</v>
      </c>
      <c r="D195386">
        <v>27.4</v>
      </c>
      <c r="F195386">
        <v>3</v>
      </c>
      <c r="G195386">
        <v>89</v>
      </c>
      <c r="J195386">
        <v>2531.16</v>
      </c>
    </row>
    <row r="195387" spans="1:10" x14ac:dyDescent="0.3">
      <c r="A195387" t="s">
        <v>197435</v>
      </c>
      <c r="B195387">
        <v>96</v>
      </c>
      <c r="C195387" t="s">
        <v>3181</v>
      </c>
      <c r="D195387">
        <v>27.3</v>
      </c>
      <c r="F195387">
        <v>3.6</v>
      </c>
      <c r="G195387">
        <v>89</v>
      </c>
      <c r="J195387">
        <v>2276.16</v>
      </c>
    </row>
    <row r="195388" spans="1:10" x14ac:dyDescent="0.3">
      <c r="A195388" t="s">
        <v>197436</v>
      </c>
      <c r="B195388">
        <v>96</v>
      </c>
      <c r="C195388" t="s">
        <v>3183</v>
      </c>
      <c r="D195388">
        <v>27.4</v>
      </c>
      <c r="F195388">
        <v>1.4</v>
      </c>
      <c r="G195388">
        <v>89</v>
      </c>
      <c r="J195388">
        <v>2272.08</v>
      </c>
    </row>
    <row r="195389" spans="1:10" x14ac:dyDescent="0.3">
      <c r="A195389" t="s">
        <v>197437</v>
      </c>
      <c r="B195389">
        <v>96</v>
      </c>
      <c r="C195389" t="s">
        <v>3185</v>
      </c>
      <c r="D195389">
        <v>27.4</v>
      </c>
      <c r="F195389">
        <v>2.5</v>
      </c>
      <c r="G195389">
        <v>89</v>
      </c>
      <c r="J195389">
        <v>2221.92</v>
      </c>
    </row>
    <row r="195390" spans="1:10" x14ac:dyDescent="0.3">
      <c r="A195390" t="s">
        <v>197438</v>
      </c>
      <c r="B195390">
        <v>96</v>
      </c>
      <c r="C195390" t="s">
        <v>3187</v>
      </c>
      <c r="D195390">
        <v>27.1</v>
      </c>
      <c r="F195390">
        <v>2.2000000000000002</v>
      </c>
      <c r="G195390">
        <v>93</v>
      </c>
      <c r="J195390">
        <v>2224.8000000000002</v>
      </c>
    </row>
    <row r="195391" spans="1:10" x14ac:dyDescent="0.3">
      <c r="A195391" t="s">
        <v>197439</v>
      </c>
      <c r="B195391">
        <v>96</v>
      </c>
      <c r="C195391" t="s">
        <v>3189</v>
      </c>
      <c r="D195391">
        <v>27</v>
      </c>
      <c r="F195391">
        <v>3.1</v>
      </c>
      <c r="G195391">
        <v>92</v>
      </c>
      <c r="J195391">
        <v>2234.64</v>
      </c>
    </row>
    <row r="195392" spans="1:10" x14ac:dyDescent="0.3">
      <c r="A195392" t="s">
        <v>197440</v>
      </c>
      <c r="B195392">
        <v>96</v>
      </c>
      <c r="C195392" t="s">
        <v>3191</v>
      </c>
      <c r="D195392">
        <v>27</v>
      </c>
      <c r="F195392">
        <v>3.9</v>
      </c>
      <c r="G195392">
        <v>93</v>
      </c>
      <c r="H195392">
        <v>0</v>
      </c>
      <c r="I195392">
        <v>0.01</v>
      </c>
      <c r="J195392">
        <v>2511.96</v>
      </c>
    </row>
    <row r="195393" spans="1:10" x14ac:dyDescent="0.3">
      <c r="A195393" t="s">
        <v>197441</v>
      </c>
      <c r="B195393">
        <v>96</v>
      </c>
      <c r="C195393" t="s">
        <v>3193</v>
      </c>
      <c r="D195393">
        <v>27.3</v>
      </c>
      <c r="F195393">
        <v>2.8</v>
      </c>
      <c r="G195393">
        <v>92</v>
      </c>
      <c r="H195393">
        <v>0</v>
      </c>
      <c r="I195393">
        <v>0.19</v>
      </c>
      <c r="J195393">
        <v>2699.28</v>
      </c>
    </row>
    <row r="195394" spans="1:10" x14ac:dyDescent="0.3">
      <c r="A195394" t="s">
        <v>197442</v>
      </c>
      <c r="B195394">
        <v>96</v>
      </c>
      <c r="C195394" t="s">
        <v>3195</v>
      </c>
      <c r="D195394">
        <v>28.8</v>
      </c>
      <c r="F195394">
        <v>2.5</v>
      </c>
      <c r="G195394">
        <v>84</v>
      </c>
      <c r="H195394">
        <v>0.6</v>
      </c>
      <c r="I195394">
        <v>0.88</v>
      </c>
      <c r="J195394">
        <v>3373.56</v>
      </c>
    </row>
    <row r="195395" spans="1:10" x14ac:dyDescent="0.3">
      <c r="A195395" t="s">
        <v>197443</v>
      </c>
      <c r="B195395">
        <v>96</v>
      </c>
      <c r="C195395" t="s">
        <v>3197</v>
      </c>
      <c r="D195395">
        <v>29.8</v>
      </c>
      <c r="F195395">
        <v>3.2</v>
      </c>
      <c r="G195395">
        <v>80</v>
      </c>
      <c r="H195395">
        <v>0.5</v>
      </c>
      <c r="I195395">
        <v>1.33</v>
      </c>
      <c r="J195395">
        <v>3810.84</v>
      </c>
    </row>
    <row r="195396" spans="1:10" x14ac:dyDescent="0.3">
      <c r="A195396" t="s">
        <v>197444</v>
      </c>
      <c r="B195396">
        <v>96</v>
      </c>
      <c r="C195396" t="s">
        <v>3199</v>
      </c>
      <c r="D195396">
        <v>30</v>
      </c>
      <c r="F195396">
        <v>4.5</v>
      </c>
      <c r="G195396">
        <v>77</v>
      </c>
      <c r="H195396">
        <v>0.5</v>
      </c>
      <c r="I195396">
        <v>1.71</v>
      </c>
      <c r="J195396">
        <v>4027.56</v>
      </c>
    </row>
    <row r="195397" spans="1:10" x14ac:dyDescent="0.3">
      <c r="A195397" t="s">
        <v>197445</v>
      </c>
      <c r="B195397">
        <v>96</v>
      </c>
      <c r="C195397" t="s">
        <v>3201</v>
      </c>
      <c r="D195397">
        <v>31.7</v>
      </c>
      <c r="F195397">
        <v>4.0999999999999996</v>
      </c>
      <c r="G195397">
        <v>70</v>
      </c>
      <c r="H195397">
        <v>0.6</v>
      </c>
      <c r="I195397">
        <v>2.35</v>
      </c>
      <c r="J195397">
        <v>4060.08</v>
      </c>
    </row>
    <row r="195398" spans="1:10" x14ac:dyDescent="0.3">
      <c r="A195398" t="s">
        <v>197446</v>
      </c>
      <c r="B195398">
        <v>96</v>
      </c>
      <c r="C195398" t="s">
        <v>3203</v>
      </c>
      <c r="D195398">
        <v>31.1</v>
      </c>
      <c r="F195398">
        <v>4.5999999999999996</v>
      </c>
      <c r="G195398">
        <v>78</v>
      </c>
      <c r="H195398">
        <v>0.9</v>
      </c>
      <c r="I195398">
        <v>2.95</v>
      </c>
      <c r="J195398">
        <v>4116.12</v>
      </c>
    </row>
    <row r="195399" spans="1:10" x14ac:dyDescent="0.3">
      <c r="A195399" t="s">
        <v>197447</v>
      </c>
      <c r="B195399">
        <v>96</v>
      </c>
      <c r="C195399" t="s">
        <v>3205</v>
      </c>
      <c r="D195399">
        <v>30.7</v>
      </c>
      <c r="F195399">
        <v>4.4000000000000004</v>
      </c>
      <c r="G195399">
        <v>76</v>
      </c>
      <c r="H195399">
        <v>1</v>
      </c>
      <c r="I195399">
        <v>3.28</v>
      </c>
      <c r="J195399">
        <v>4311.3599999999997</v>
      </c>
    </row>
    <row r="195400" spans="1:10" x14ac:dyDescent="0.3">
      <c r="A195400" t="s">
        <v>197448</v>
      </c>
      <c r="B195400">
        <v>96</v>
      </c>
      <c r="C195400" t="s">
        <v>3207</v>
      </c>
      <c r="D195400">
        <v>31.6</v>
      </c>
      <c r="F195400">
        <v>4.9000000000000004</v>
      </c>
      <c r="G195400">
        <v>72</v>
      </c>
      <c r="H195400">
        <v>1</v>
      </c>
      <c r="I195400">
        <v>3.27</v>
      </c>
      <c r="J195400">
        <v>4358.6400000000003</v>
      </c>
    </row>
    <row r="195401" spans="1:10" x14ac:dyDescent="0.3">
      <c r="A195401" t="s">
        <v>197449</v>
      </c>
      <c r="B195401">
        <v>96</v>
      </c>
      <c r="C195401" t="s">
        <v>3209</v>
      </c>
      <c r="D195401">
        <v>32.4</v>
      </c>
      <c r="F195401">
        <v>4.9000000000000004</v>
      </c>
      <c r="G195401">
        <v>68</v>
      </c>
      <c r="H195401">
        <v>1</v>
      </c>
      <c r="I195401">
        <v>2.87</v>
      </c>
      <c r="J195401">
        <v>4297.08</v>
      </c>
    </row>
    <row r="195402" spans="1:10" x14ac:dyDescent="0.3">
      <c r="A195402" t="s">
        <v>197450</v>
      </c>
      <c r="B195402">
        <v>96</v>
      </c>
      <c r="C195402" t="s">
        <v>3211</v>
      </c>
      <c r="D195402">
        <v>32</v>
      </c>
      <c r="F195402">
        <v>4</v>
      </c>
      <c r="G195402">
        <v>70</v>
      </c>
      <c r="H195402">
        <v>1</v>
      </c>
      <c r="I195402">
        <v>2.35</v>
      </c>
      <c r="J195402">
        <v>4206.12</v>
      </c>
    </row>
    <row r="195403" spans="1:10" x14ac:dyDescent="0.3">
      <c r="A195403" t="s">
        <v>197451</v>
      </c>
      <c r="B195403">
        <v>96</v>
      </c>
      <c r="C195403" t="s">
        <v>3213</v>
      </c>
      <c r="D195403">
        <v>30.6</v>
      </c>
      <c r="F195403">
        <v>4.9000000000000004</v>
      </c>
      <c r="G195403">
        <v>77</v>
      </c>
      <c r="H195403">
        <v>1</v>
      </c>
      <c r="I195403">
        <v>1.71</v>
      </c>
      <c r="J195403">
        <v>4335.12</v>
      </c>
    </row>
    <row r="195404" spans="1:10" x14ac:dyDescent="0.3">
      <c r="A195404" t="s">
        <v>197452</v>
      </c>
      <c r="B195404">
        <v>96</v>
      </c>
      <c r="C195404" t="s">
        <v>3215</v>
      </c>
      <c r="D195404">
        <v>30.1</v>
      </c>
      <c r="F195404">
        <v>3.9</v>
      </c>
      <c r="G195404">
        <v>80</v>
      </c>
      <c r="H195404">
        <v>1</v>
      </c>
      <c r="I195404">
        <v>1.01</v>
      </c>
      <c r="J195404">
        <v>4086.96</v>
      </c>
    </row>
    <row r="195405" spans="1:10" x14ac:dyDescent="0.3">
      <c r="A195405" t="s">
        <v>197453</v>
      </c>
      <c r="B195405">
        <v>96</v>
      </c>
      <c r="C195405" t="s">
        <v>3217</v>
      </c>
      <c r="D195405">
        <v>28.7</v>
      </c>
      <c r="F195405">
        <v>4.3</v>
      </c>
      <c r="G195405">
        <v>85</v>
      </c>
      <c r="H195405">
        <v>0.7</v>
      </c>
      <c r="I195405">
        <v>0.33</v>
      </c>
      <c r="J195405">
        <v>3870</v>
      </c>
    </row>
    <row r="195406" spans="1:10" x14ac:dyDescent="0.3">
      <c r="A195406" t="s">
        <v>197454</v>
      </c>
      <c r="B195406">
        <v>96</v>
      </c>
      <c r="C195406" t="s">
        <v>3219</v>
      </c>
      <c r="D195406">
        <v>28.5</v>
      </c>
      <c r="F195406">
        <v>4.5</v>
      </c>
      <c r="G195406">
        <v>84</v>
      </c>
      <c r="H195406">
        <v>0</v>
      </c>
      <c r="I195406">
        <v>0.02</v>
      </c>
      <c r="J195406">
        <v>3606.12</v>
      </c>
    </row>
    <row r="195407" spans="1:10" x14ac:dyDescent="0.3">
      <c r="A195407" t="s">
        <v>197455</v>
      </c>
      <c r="B195407">
        <v>96</v>
      </c>
      <c r="C195407" t="s">
        <v>3221</v>
      </c>
      <c r="D195407">
        <v>27.8</v>
      </c>
      <c r="F195407">
        <v>3</v>
      </c>
      <c r="G195407">
        <v>88</v>
      </c>
      <c r="J195407">
        <v>3487.44</v>
      </c>
    </row>
    <row r="195408" spans="1:10" x14ac:dyDescent="0.3">
      <c r="A195408" t="s">
        <v>197456</v>
      </c>
      <c r="B195408">
        <v>96</v>
      </c>
      <c r="C195408" t="s">
        <v>3223</v>
      </c>
      <c r="D195408">
        <v>28.3</v>
      </c>
      <c r="F195408">
        <v>2.8</v>
      </c>
      <c r="G195408">
        <v>86</v>
      </c>
      <c r="J195408">
        <v>2915.76</v>
      </c>
    </row>
    <row r="195409" spans="1:10" x14ac:dyDescent="0.3">
      <c r="A195409" t="s">
        <v>197457</v>
      </c>
      <c r="B195409">
        <v>96</v>
      </c>
      <c r="C195409" t="s">
        <v>3225</v>
      </c>
      <c r="D195409">
        <v>28.5</v>
      </c>
      <c r="F195409">
        <v>3.4</v>
      </c>
      <c r="G195409">
        <v>84</v>
      </c>
      <c r="J195409">
        <v>2617.1999999999998</v>
      </c>
    </row>
    <row r="195410" spans="1:10" x14ac:dyDescent="0.3">
      <c r="A195410" t="s">
        <v>197458</v>
      </c>
      <c r="B195410">
        <v>96</v>
      </c>
      <c r="C195410" t="s">
        <v>3227</v>
      </c>
      <c r="D195410">
        <v>28.2</v>
      </c>
      <c r="F195410">
        <v>3.6</v>
      </c>
      <c r="G195410">
        <v>86</v>
      </c>
      <c r="J195410">
        <v>2436</v>
      </c>
    </row>
    <row r="195411" spans="1:10" x14ac:dyDescent="0.3">
      <c r="A195411" t="s">
        <v>197459</v>
      </c>
      <c r="B195411">
        <v>96</v>
      </c>
      <c r="C195411" t="s">
        <v>3229</v>
      </c>
      <c r="D195411">
        <v>28</v>
      </c>
      <c r="F195411">
        <v>3.4</v>
      </c>
      <c r="G195411">
        <v>87</v>
      </c>
      <c r="J195411">
        <v>2336.64</v>
      </c>
    </row>
    <row r="195412" spans="1:10" x14ac:dyDescent="0.3">
      <c r="A195412" t="s">
        <v>197460</v>
      </c>
      <c r="B195412">
        <v>96</v>
      </c>
      <c r="C195412" t="s">
        <v>3231</v>
      </c>
      <c r="D195412">
        <v>27.8</v>
      </c>
      <c r="F195412">
        <v>3.1</v>
      </c>
      <c r="G195412">
        <v>89</v>
      </c>
      <c r="J195412">
        <v>2264.16</v>
      </c>
    </row>
    <row r="195413" spans="1:10" x14ac:dyDescent="0.3">
      <c r="A195413" t="s">
        <v>197461</v>
      </c>
      <c r="B195413">
        <v>96</v>
      </c>
      <c r="C195413" t="s">
        <v>3233</v>
      </c>
      <c r="D195413">
        <v>27.7</v>
      </c>
      <c r="F195413">
        <v>2.2999999999999998</v>
      </c>
      <c r="G195413">
        <v>90</v>
      </c>
      <c r="J195413">
        <v>2208.84</v>
      </c>
    </row>
    <row r="195414" spans="1:10" x14ac:dyDescent="0.3">
      <c r="A195414" t="s">
        <v>197462</v>
      </c>
      <c r="B195414">
        <v>96</v>
      </c>
      <c r="C195414" t="s">
        <v>3235</v>
      </c>
      <c r="D195414">
        <v>27.5</v>
      </c>
      <c r="F195414">
        <v>3.3</v>
      </c>
      <c r="G195414">
        <v>90</v>
      </c>
      <c r="J195414">
        <v>2204.4</v>
      </c>
    </row>
    <row r="195415" spans="1:10" x14ac:dyDescent="0.3">
      <c r="A195415" t="s">
        <v>197463</v>
      </c>
      <c r="B195415">
        <v>96</v>
      </c>
      <c r="C195415" t="s">
        <v>3237</v>
      </c>
      <c r="D195415">
        <v>27.3</v>
      </c>
      <c r="F195415">
        <v>2.6</v>
      </c>
      <c r="G195415">
        <v>93</v>
      </c>
      <c r="J195415">
        <v>2227.6799999999998</v>
      </c>
    </row>
    <row r="195416" spans="1:10" x14ac:dyDescent="0.3">
      <c r="A195416" t="s">
        <v>197464</v>
      </c>
      <c r="B195416">
        <v>96</v>
      </c>
      <c r="C195416" t="s">
        <v>3239</v>
      </c>
      <c r="D195416">
        <v>27.1</v>
      </c>
      <c r="F195416">
        <v>2</v>
      </c>
      <c r="G195416">
        <v>94</v>
      </c>
      <c r="H195416">
        <v>0</v>
      </c>
      <c r="I195416">
        <v>0.01</v>
      </c>
      <c r="J195416">
        <v>2456.4</v>
      </c>
    </row>
    <row r="195417" spans="1:10" x14ac:dyDescent="0.3">
      <c r="A195417" t="s">
        <v>197465</v>
      </c>
      <c r="B195417">
        <v>96</v>
      </c>
      <c r="C195417" t="s">
        <v>3241</v>
      </c>
      <c r="D195417">
        <v>27.7</v>
      </c>
      <c r="F195417">
        <v>3.5</v>
      </c>
      <c r="G195417">
        <v>91</v>
      </c>
      <c r="H195417">
        <v>0.1</v>
      </c>
      <c r="I195417">
        <v>0.25</v>
      </c>
      <c r="J195417">
        <v>3041.16</v>
      </c>
    </row>
    <row r="195418" spans="1:10" x14ac:dyDescent="0.3">
      <c r="A195418" t="s">
        <v>197466</v>
      </c>
      <c r="B195418">
        <v>96</v>
      </c>
      <c r="C195418" t="s">
        <v>3243</v>
      </c>
      <c r="D195418">
        <v>29</v>
      </c>
      <c r="F195418">
        <v>3.8</v>
      </c>
      <c r="G195418">
        <v>84</v>
      </c>
      <c r="H195418">
        <v>1</v>
      </c>
      <c r="I195418">
        <v>0.92</v>
      </c>
      <c r="J195418">
        <v>3341.76</v>
      </c>
    </row>
    <row r="195419" spans="1:10" x14ac:dyDescent="0.3">
      <c r="A195419" t="s">
        <v>197467</v>
      </c>
      <c r="B195419">
        <v>96</v>
      </c>
      <c r="C195419" t="s">
        <v>3245</v>
      </c>
      <c r="D195419">
        <v>29.8</v>
      </c>
      <c r="F195419">
        <v>4.5999999999999996</v>
      </c>
      <c r="G195419">
        <v>78</v>
      </c>
      <c r="H195419">
        <v>0.9</v>
      </c>
      <c r="I195419">
        <v>1.38</v>
      </c>
      <c r="J195419">
        <v>3423.6</v>
      </c>
    </row>
    <row r="195420" spans="1:10" x14ac:dyDescent="0.3">
      <c r="A195420" t="s">
        <v>197468</v>
      </c>
      <c r="B195420">
        <v>96</v>
      </c>
      <c r="C195420" t="s">
        <v>3247</v>
      </c>
      <c r="D195420">
        <v>30.3</v>
      </c>
      <c r="F195420">
        <v>4.2</v>
      </c>
      <c r="G195420">
        <v>77</v>
      </c>
      <c r="H195420">
        <v>0.9</v>
      </c>
      <c r="I195420">
        <v>2.2999999999999998</v>
      </c>
      <c r="J195420">
        <v>3792.24</v>
      </c>
    </row>
    <row r="195421" spans="1:10" x14ac:dyDescent="0.3">
      <c r="A195421" t="s">
        <v>197469</v>
      </c>
      <c r="B195421">
        <v>96</v>
      </c>
      <c r="C195421" t="s">
        <v>3249</v>
      </c>
      <c r="D195421">
        <v>31.5</v>
      </c>
      <c r="F195421">
        <v>4.7</v>
      </c>
      <c r="G195421">
        <v>75</v>
      </c>
      <c r="H195421">
        <v>1</v>
      </c>
      <c r="I195421">
        <v>2.87</v>
      </c>
      <c r="J195421">
        <v>3923.16</v>
      </c>
    </row>
    <row r="195422" spans="1:10" x14ac:dyDescent="0.3">
      <c r="A195422" t="s">
        <v>197470</v>
      </c>
      <c r="B195422">
        <v>96</v>
      </c>
      <c r="C195422" t="s">
        <v>3251</v>
      </c>
      <c r="D195422">
        <v>31.2</v>
      </c>
      <c r="F195422">
        <v>5.3</v>
      </c>
      <c r="G195422">
        <v>73</v>
      </c>
      <c r="H195422">
        <v>1</v>
      </c>
      <c r="I195422">
        <v>3.22</v>
      </c>
      <c r="J195422">
        <v>3997.08</v>
      </c>
    </row>
    <row r="195423" spans="1:10" x14ac:dyDescent="0.3">
      <c r="A195423" t="s">
        <v>197471</v>
      </c>
      <c r="B195423">
        <v>96</v>
      </c>
      <c r="C195423" t="s">
        <v>3253</v>
      </c>
      <c r="D195423">
        <v>31.9</v>
      </c>
      <c r="F195423">
        <v>5.5</v>
      </c>
      <c r="G195423">
        <v>73</v>
      </c>
      <c r="H195423">
        <v>1</v>
      </c>
      <c r="I195423">
        <v>3.33</v>
      </c>
      <c r="J195423">
        <v>3887.52</v>
      </c>
    </row>
    <row r="195424" spans="1:10" x14ac:dyDescent="0.3">
      <c r="A195424" t="s">
        <v>197472</v>
      </c>
      <c r="B195424">
        <v>96</v>
      </c>
      <c r="C195424" t="s">
        <v>3255</v>
      </c>
      <c r="D195424">
        <v>31.2</v>
      </c>
      <c r="F195424">
        <v>6.5</v>
      </c>
      <c r="G195424">
        <v>76</v>
      </c>
      <c r="H195424">
        <v>1</v>
      </c>
      <c r="I195424">
        <v>3.3</v>
      </c>
      <c r="J195424">
        <v>4044.24</v>
      </c>
    </row>
    <row r="195425" spans="1:10" x14ac:dyDescent="0.3">
      <c r="A195425" t="s">
        <v>197473</v>
      </c>
      <c r="B195425">
        <v>96</v>
      </c>
      <c r="C195425" t="s">
        <v>3257</v>
      </c>
      <c r="D195425">
        <v>31</v>
      </c>
      <c r="F195425">
        <v>6.9</v>
      </c>
      <c r="G195425">
        <v>75</v>
      </c>
      <c r="H195425">
        <v>0.7</v>
      </c>
      <c r="I195425">
        <v>2.5499999999999998</v>
      </c>
      <c r="J195425">
        <v>4080.48</v>
      </c>
    </row>
    <row r="195426" spans="1:10" x14ac:dyDescent="0.3">
      <c r="A195426" t="s">
        <v>197474</v>
      </c>
      <c r="B195426">
        <v>96</v>
      </c>
      <c r="C195426" t="s">
        <v>3259</v>
      </c>
      <c r="D195426">
        <v>31.4</v>
      </c>
      <c r="F195426">
        <v>7.6</v>
      </c>
      <c r="G195426">
        <v>76</v>
      </c>
      <c r="H195426">
        <v>1</v>
      </c>
      <c r="I195426">
        <v>2.37</v>
      </c>
      <c r="J195426">
        <v>4019.04</v>
      </c>
    </row>
    <row r="195427" spans="1:10" x14ac:dyDescent="0.3">
      <c r="A195427" t="s">
        <v>197475</v>
      </c>
      <c r="B195427">
        <v>96</v>
      </c>
      <c r="C195427" t="s">
        <v>3261</v>
      </c>
      <c r="D195427">
        <v>30.2</v>
      </c>
      <c r="F195427">
        <v>8</v>
      </c>
      <c r="G195427">
        <v>78</v>
      </c>
      <c r="H195427">
        <v>1</v>
      </c>
      <c r="I195427">
        <v>1.82</v>
      </c>
      <c r="J195427">
        <v>4086.84</v>
      </c>
    </row>
    <row r="195428" spans="1:10" x14ac:dyDescent="0.3">
      <c r="A195428" t="s">
        <v>197476</v>
      </c>
      <c r="B195428">
        <v>96</v>
      </c>
      <c r="C195428" t="s">
        <v>3263</v>
      </c>
      <c r="D195428">
        <v>28.8</v>
      </c>
      <c r="F195428">
        <v>7.8</v>
      </c>
      <c r="G195428">
        <v>86</v>
      </c>
      <c r="H195428">
        <v>0.3</v>
      </c>
      <c r="I195428">
        <v>0.56999999999999995</v>
      </c>
      <c r="J195428">
        <v>4001.88</v>
      </c>
    </row>
    <row r="195429" spans="1:10" x14ac:dyDescent="0.3">
      <c r="A195429" t="s">
        <v>197477</v>
      </c>
      <c r="B195429">
        <v>96</v>
      </c>
      <c r="C195429" t="s">
        <v>3265</v>
      </c>
      <c r="D195429">
        <v>28.6</v>
      </c>
      <c r="F195429">
        <v>5.2</v>
      </c>
      <c r="G195429">
        <v>88</v>
      </c>
      <c r="H195429">
        <v>0</v>
      </c>
      <c r="I195429">
        <v>0.13</v>
      </c>
      <c r="J195429">
        <v>3808.2</v>
      </c>
    </row>
    <row r="195430" spans="1:10" x14ac:dyDescent="0.3">
      <c r="A195430" t="s">
        <v>197478</v>
      </c>
      <c r="B195430">
        <v>96</v>
      </c>
      <c r="C195430" t="s">
        <v>3267</v>
      </c>
      <c r="D195430">
        <v>28.3</v>
      </c>
      <c r="F195430">
        <v>6.6</v>
      </c>
      <c r="G195430">
        <v>89</v>
      </c>
      <c r="H195430">
        <v>0</v>
      </c>
      <c r="I195430">
        <v>0.01</v>
      </c>
      <c r="J195430">
        <v>3590.16</v>
      </c>
    </row>
    <row r="195431" spans="1:10" x14ac:dyDescent="0.3">
      <c r="A195431" t="s">
        <v>197479</v>
      </c>
      <c r="B195431">
        <v>96</v>
      </c>
      <c r="C195431" t="s">
        <v>3269</v>
      </c>
      <c r="D195431">
        <v>28</v>
      </c>
      <c r="F195431">
        <v>5.6</v>
      </c>
      <c r="G195431">
        <v>91</v>
      </c>
      <c r="J195431">
        <v>3576</v>
      </c>
    </row>
    <row r="195432" spans="1:10" x14ac:dyDescent="0.3">
      <c r="A195432" t="s">
        <v>197480</v>
      </c>
      <c r="B195432">
        <v>96</v>
      </c>
      <c r="C195432" t="s">
        <v>3271</v>
      </c>
      <c r="D195432">
        <v>28</v>
      </c>
      <c r="F195432">
        <v>5</v>
      </c>
      <c r="G195432">
        <v>89</v>
      </c>
      <c r="J195432">
        <v>3015.12</v>
      </c>
    </row>
    <row r="195433" spans="1:10" x14ac:dyDescent="0.3">
      <c r="A195433" t="s">
        <v>197481</v>
      </c>
      <c r="B195433">
        <v>96</v>
      </c>
      <c r="C195433" t="s">
        <v>3273</v>
      </c>
      <c r="D195433">
        <v>28</v>
      </c>
      <c r="F195433">
        <v>4.3</v>
      </c>
      <c r="G195433">
        <v>90</v>
      </c>
      <c r="J195433">
        <v>2862.48</v>
      </c>
    </row>
    <row r="195434" spans="1:10" x14ac:dyDescent="0.3">
      <c r="A195434" t="s">
        <v>197482</v>
      </c>
      <c r="B195434">
        <v>96</v>
      </c>
      <c r="C195434" t="s">
        <v>3275</v>
      </c>
      <c r="D195434">
        <v>28.1</v>
      </c>
      <c r="F195434">
        <v>3.6</v>
      </c>
      <c r="G195434">
        <v>88</v>
      </c>
      <c r="J195434">
        <v>2500.1999999999998</v>
      </c>
    </row>
    <row r="195435" spans="1:10" x14ac:dyDescent="0.3">
      <c r="A195435" t="s">
        <v>197483</v>
      </c>
      <c r="B195435">
        <v>96</v>
      </c>
      <c r="C195435" t="s">
        <v>3277</v>
      </c>
      <c r="D195435">
        <v>28</v>
      </c>
      <c r="F195435">
        <v>4.2</v>
      </c>
      <c r="G195435">
        <v>89</v>
      </c>
      <c r="J195435">
        <v>2380.8000000000002</v>
      </c>
    </row>
    <row r="195436" spans="1:10" x14ac:dyDescent="0.3">
      <c r="A195436" t="s">
        <v>197484</v>
      </c>
      <c r="B195436">
        <v>96</v>
      </c>
      <c r="C195436" t="s">
        <v>3279</v>
      </c>
      <c r="D195436">
        <v>27.8</v>
      </c>
      <c r="F195436">
        <v>4.3</v>
      </c>
      <c r="G195436">
        <v>92</v>
      </c>
      <c r="J195436">
        <v>2319.2399999999998</v>
      </c>
    </row>
    <row r="195437" spans="1:10" x14ac:dyDescent="0.3">
      <c r="A195437" t="s">
        <v>197485</v>
      </c>
      <c r="B195437">
        <v>96</v>
      </c>
      <c r="C195437" t="s">
        <v>3281</v>
      </c>
      <c r="D195437">
        <v>27.5</v>
      </c>
      <c r="F195437">
        <v>3.9</v>
      </c>
      <c r="G195437">
        <v>92</v>
      </c>
      <c r="J195437">
        <v>2299.56</v>
      </c>
    </row>
    <row r="195438" spans="1:10" x14ac:dyDescent="0.3">
      <c r="A195438" t="s">
        <v>197486</v>
      </c>
      <c r="B195438">
        <v>96</v>
      </c>
      <c r="C195438" t="s">
        <v>3283</v>
      </c>
      <c r="D195438">
        <v>27.6</v>
      </c>
      <c r="F195438">
        <v>4.9000000000000004</v>
      </c>
      <c r="G195438">
        <v>89</v>
      </c>
      <c r="J195438">
        <v>2226.36</v>
      </c>
    </row>
    <row r="195439" spans="1:10" x14ac:dyDescent="0.3">
      <c r="A195439" t="s">
        <v>197487</v>
      </c>
      <c r="B195439">
        <v>96</v>
      </c>
      <c r="C195439" t="s">
        <v>3285</v>
      </c>
      <c r="D195439">
        <v>27.6</v>
      </c>
      <c r="F195439">
        <v>6.2</v>
      </c>
      <c r="G195439">
        <v>85</v>
      </c>
      <c r="J195439">
        <v>2190.2399999999998</v>
      </c>
    </row>
    <row r="195440" spans="1:10" x14ac:dyDescent="0.3">
      <c r="A195440" t="s">
        <v>197488</v>
      </c>
      <c r="B195440">
        <v>96</v>
      </c>
      <c r="C195440" t="s">
        <v>3287</v>
      </c>
      <c r="D195440">
        <v>27.9</v>
      </c>
      <c r="F195440">
        <v>4.8</v>
      </c>
      <c r="G195440">
        <v>84</v>
      </c>
      <c r="H195440">
        <v>0</v>
      </c>
      <c r="I195440">
        <v>0.01</v>
      </c>
      <c r="J195440">
        <v>2433.84</v>
      </c>
    </row>
    <row r="195441" spans="1:10" x14ac:dyDescent="0.3">
      <c r="A195441" t="s">
        <v>197489</v>
      </c>
      <c r="B195441">
        <v>96</v>
      </c>
      <c r="C195441" t="s">
        <v>3289</v>
      </c>
      <c r="D195441">
        <v>28.3</v>
      </c>
      <c r="F195441">
        <v>6.3</v>
      </c>
      <c r="G195441">
        <v>82</v>
      </c>
      <c r="H195441">
        <v>0</v>
      </c>
      <c r="I195441">
        <v>0.25</v>
      </c>
      <c r="J195441">
        <v>2857.2</v>
      </c>
    </row>
    <row r="195442" spans="1:10" x14ac:dyDescent="0.3">
      <c r="A195442" t="s">
        <v>197490</v>
      </c>
      <c r="B195442">
        <v>96</v>
      </c>
      <c r="C195442" t="s">
        <v>3291</v>
      </c>
      <c r="D195442">
        <v>29.1</v>
      </c>
      <c r="F195442">
        <v>4.4000000000000004</v>
      </c>
      <c r="G195442">
        <v>79</v>
      </c>
      <c r="H195442">
        <v>0.5</v>
      </c>
      <c r="I195442">
        <v>0.8</v>
      </c>
      <c r="J195442">
        <v>3345.24</v>
      </c>
    </row>
    <row r="195443" spans="1:10" x14ac:dyDescent="0.3">
      <c r="A195443" t="s">
        <v>197491</v>
      </c>
      <c r="B195443">
        <v>96</v>
      </c>
      <c r="C195443" t="s">
        <v>3293</v>
      </c>
      <c r="D195443">
        <v>30</v>
      </c>
      <c r="F195443">
        <v>6.4</v>
      </c>
      <c r="G195443">
        <v>74</v>
      </c>
      <c r="H195443">
        <v>0.7</v>
      </c>
      <c r="I195443">
        <v>1.4</v>
      </c>
      <c r="J195443">
        <v>3635.4</v>
      </c>
    </row>
    <row r="195444" spans="1:10" x14ac:dyDescent="0.3">
      <c r="A195444" t="s">
        <v>197492</v>
      </c>
      <c r="B195444">
        <v>96</v>
      </c>
      <c r="C195444" t="s">
        <v>3295</v>
      </c>
      <c r="D195444">
        <v>30.9</v>
      </c>
      <c r="F195444">
        <v>4.9000000000000004</v>
      </c>
      <c r="G195444">
        <v>70</v>
      </c>
      <c r="H195444">
        <v>0.9</v>
      </c>
      <c r="I195444">
        <v>2.06</v>
      </c>
      <c r="J195444">
        <v>3706.2</v>
      </c>
    </row>
    <row r="195445" spans="1:10" x14ac:dyDescent="0.3">
      <c r="A195445" t="s">
        <v>197493</v>
      </c>
      <c r="B195445">
        <v>96</v>
      </c>
      <c r="C195445" t="s">
        <v>3297</v>
      </c>
      <c r="D195445">
        <v>30.5</v>
      </c>
      <c r="F195445">
        <v>7.2</v>
      </c>
      <c r="G195445">
        <v>72</v>
      </c>
      <c r="H195445">
        <v>0.4</v>
      </c>
      <c r="I195445">
        <v>2.06</v>
      </c>
      <c r="J195445">
        <v>3658.56</v>
      </c>
    </row>
    <row r="195446" spans="1:10" x14ac:dyDescent="0.3">
      <c r="A195446" t="s">
        <v>197494</v>
      </c>
      <c r="B195446">
        <v>96</v>
      </c>
      <c r="C195446" t="s">
        <v>3299</v>
      </c>
      <c r="D195446">
        <v>30.4</v>
      </c>
      <c r="F195446">
        <v>6.1</v>
      </c>
      <c r="G195446">
        <v>75</v>
      </c>
      <c r="H195446">
        <v>0.2</v>
      </c>
      <c r="I195446">
        <v>1.99</v>
      </c>
      <c r="J195446">
        <v>3797.88</v>
      </c>
    </row>
    <row r="195447" spans="1:10" x14ac:dyDescent="0.3">
      <c r="A195447" t="s">
        <v>197495</v>
      </c>
      <c r="B195447">
        <v>96</v>
      </c>
      <c r="C195447" t="s">
        <v>3301</v>
      </c>
      <c r="D195447">
        <v>30.5</v>
      </c>
      <c r="F195447">
        <v>7.4</v>
      </c>
      <c r="G195447">
        <v>71</v>
      </c>
      <c r="H195447">
        <v>0.3</v>
      </c>
      <c r="I195447">
        <v>2.17</v>
      </c>
      <c r="J195447">
        <v>3717.96</v>
      </c>
    </row>
    <row r="195448" spans="1:10" x14ac:dyDescent="0.3">
      <c r="A195448" t="s">
        <v>197496</v>
      </c>
      <c r="B195448">
        <v>96</v>
      </c>
      <c r="C195448" t="s">
        <v>3303</v>
      </c>
      <c r="D195448">
        <v>30.4</v>
      </c>
      <c r="F195448">
        <v>7.2</v>
      </c>
      <c r="G195448">
        <v>71</v>
      </c>
      <c r="H195448">
        <v>0.2</v>
      </c>
      <c r="I195448">
        <v>2.08</v>
      </c>
      <c r="J195448">
        <v>3885.12</v>
      </c>
    </row>
    <row r="195449" spans="1:10" x14ac:dyDescent="0.3">
      <c r="A195449" t="s">
        <v>197497</v>
      </c>
      <c r="B195449">
        <v>96</v>
      </c>
      <c r="C195449" t="s">
        <v>3305</v>
      </c>
      <c r="D195449">
        <v>30.9</v>
      </c>
      <c r="F195449">
        <v>8.1</v>
      </c>
      <c r="G195449">
        <v>66</v>
      </c>
      <c r="H195449">
        <v>0.5</v>
      </c>
      <c r="I195449">
        <v>2.5099999999999998</v>
      </c>
      <c r="J195449">
        <v>3843.12</v>
      </c>
    </row>
    <row r="195450" spans="1:10" x14ac:dyDescent="0.3">
      <c r="A195450" t="s">
        <v>197498</v>
      </c>
      <c r="B195450">
        <v>96</v>
      </c>
      <c r="C195450" t="s">
        <v>3307</v>
      </c>
      <c r="D195450">
        <v>30</v>
      </c>
      <c r="F195450">
        <v>6.6</v>
      </c>
      <c r="G195450">
        <v>72</v>
      </c>
      <c r="H195450">
        <v>0.2</v>
      </c>
      <c r="I195450">
        <v>1.38</v>
      </c>
      <c r="J195450">
        <v>3832.92</v>
      </c>
    </row>
    <row r="195451" spans="1:10" x14ac:dyDescent="0.3">
      <c r="A195451" t="s">
        <v>197499</v>
      </c>
      <c r="B195451">
        <v>96</v>
      </c>
      <c r="C195451" t="s">
        <v>3309</v>
      </c>
      <c r="D195451">
        <v>29.8</v>
      </c>
      <c r="F195451">
        <v>7.3</v>
      </c>
      <c r="G195451">
        <v>74</v>
      </c>
      <c r="H195451">
        <v>0.6</v>
      </c>
      <c r="I195451">
        <v>1.1399999999999999</v>
      </c>
      <c r="J195451">
        <v>3720.36</v>
      </c>
    </row>
    <row r="195452" spans="1:10" x14ac:dyDescent="0.3">
      <c r="A195452" t="s">
        <v>197500</v>
      </c>
      <c r="B195452">
        <v>96</v>
      </c>
      <c r="C195452" t="s">
        <v>3311</v>
      </c>
      <c r="D195452">
        <v>28.8</v>
      </c>
      <c r="F195452">
        <v>6.3</v>
      </c>
      <c r="G195452">
        <v>81</v>
      </c>
      <c r="H195452">
        <v>0</v>
      </c>
      <c r="I195452">
        <v>0.7</v>
      </c>
      <c r="J195452">
        <v>3710.64</v>
      </c>
    </row>
    <row r="195453" spans="1:10" x14ac:dyDescent="0.3">
      <c r="A195453" t="s">
        <v>197501</v>
      </c>
      <c r="B195453">
        <v>96</v>
      </c>
      <c r="C195453" t="s">
        <v>3313</v>
      </c>
      <c r="D195453">
        <v>28.2</v>
      </c>
      <c r="F195453">
        <v>5.5</v>
      </c>
      <c r="G195453">
        <v>81</v>
      </c>
      <c r="H195453">
        <v>0</v>
      </c>
      <c r="I195453">
        <v>0.24</v>
      </c>
      <c r="J195453">
        <v>3695.16</v>
      </c>
    </row>
    <row r="195454" spans="1:10" x14ac:dyDescent="0.3">
      <c r="A195454" t="s">
        <v>197502</v>
      </c>
      <c r="B195454">
        <v>96</v>
      </c>
      <c r="C195454" t="s">
        <v>3315</v>
      </c>
      <c r="D195454">
        <v>28.1</v>
      </c>
      <c r="F195454">
        <v>7.2</v>
      </c>
      <c r="G195454">
        <v>82</v>
      </c>
      <c r="H195454">
        <v>0</v>
      </c>
      <c r="I195454">
        <v>0.01</v>
      </c>
      <c r="J195454">
        <v>3437.16</v>
      </c>
    </row>
    <row r="195455" spans="1:10" x14ac:dyDescent="0.3">
      <c r="A195455" t="s">
        <v>197503</v>
      </c>
      <c r="B195455">
        <v>96</v>
      </c>
      <c r="C195455" t="s">
        <v>3317</v>
      </c>
      <c r="D195455">
        <v>28</v>
      </c>
      <c r="F195455">
        <v>5.8</v>
      </c>
      <c r="G195455">
        <v>83</v>
      </c>
      <c r="J195455">
        <v>3543</v>
      </c>
    </row>
    <row r="195456" spans="1:10" x14ac:dyDescent="0.3">
      <c r="A195456" t="s">
        <v>197504</v>
      </c>
      <c r="B195456">
        <v>96</v>
      </c>
      <c r="C195456" t="s">
        <v>3319</v>
      </c>
      <c r="D195456">
        <v>28</v>
      </c>
      <c r="F195456">
        <v>6.7</v>
      </c>
      <c r="G195456">
        <v>81</v>
      </c>
      <c r="J195456">
        <v>2866.2</v>
      </c>
    </row>
    <row r="195457" spans="1:10" x14ac:dyDescent="0.3">
      <c r="A195457" t="s">
        <v>197505</v>
      </c>
      <c r="B195457">
        <v>96</v>
      </c>
      <c r="C195457" t="s">
        <v>3321</v>
      </c>
      <c r="D195457">
        <v>27.7</v>
      </c>
      <c r="F195457">
        <v>5.4</v>
      </c>
      <c r="G195457">
        <v>83</v>
      </c>
      <c r="J195457">
        <v>2648.88</v>
      </c>
    </row>
    <row r="195458" spans="1:10" x14ac:dyDescent="0.3">
      <c r="A195458" t="s">
        <v>197506</v>
      </c>
      <c r="B195458">
        <v>96</v>
      </c>
      <c r="C195458" t="s">
        <v>3323</v>
      </c>
      <c r="D195458">
        <v>27.4</v>
      </c>
      <c r="F195458">
        <v>6</v>
      </c>
      <c r="G195458">
        <v>85</v>
      </c>
      <c r="J195458">
        <v>2269.92</v>
      </c>
    </row>
    <row r="195459" spans="1:10" x14ac:dyDescent="0.3">
      <c r="A195459" t="s">
        <v>197507</v>
      </c>
      <c r="B195459">
        <v>96</v>
      </c>
      <c r="C195459" t="s">
        <v>3325</v>
      </c>
      <c r="D195459">
        <v>27.4</v>
      </c>
      <c r="F195459">
        <v>4.3</v>
      </c>
      <c r="G195459">
        <v>83</v>
      </c>
      <c r="J195459">
        <v>2181.96</v>
      </c>
    </row>
    <row r="195460" spans="1:10" x14ac:dyDescent="0.3">
      <c r="A195460" t="s">
        <v>197508</v>
      </c>
      <c r="B195460">
        <v>96</v>
      </c>
      <c r="C195460" t="s">
        <v>3327</v>
      </c>
      <c r="D195460">
        <v>27.5</v>
      </c>
      <c r="F195460">
        <v>5</v>
      </c>
      <c r="G195460">
        <v>84</v>
      </c>
      <c r="J195460">
        <v>2116.56</v>
      </c>
    </row>
    <row r="195461" spans="1:10" x14ac:dyDescent="0.3">
      <c r="A195461" t="s">
        <v>197509</v>
      </c>
      <c r="B195461">
        <v>96</v>
      </c>
      <c r="C195461" t="s">
        <v>3329</v>
      </c>
      <c r="D195461">
        <v>27.4</v>
      </c>
      <c r="F195461">
        <v>5.0999999999999996</v>
      </c>
      <c r="G195461">
        <v>83</v>
      </c>
      <c r="J195461">
        <v>2100.84</v>
      </c>
    </row>
    <row r="195462" spans="1:10" x14ac:dyDescent="0.3">
      <c r="A195462" t="s">
        <v>197510</v>
      </c>
      <c r="B195462">
        <v>96</v>
      </c>
      <c r="C195462" t="s">
        <v>3331</v>
      </c>
      <c r="D195462">
        <v>27.1</v>
      </c>
      <c r="F195462">
        <v>3.6</v>
      </c>
      <c r="G195462">
        <v>86</v>
      </c>
      <c r="J195462">
        <v>2086.1999999999998</v>
      </c>
    </row>
    <row r="195463" spans="1:10" x14ac:dyDescent="0.3">
      <c r="A195463" t="s">
        <v>197511</v>
      </c>
      <c r="B195463">
        <v>96</v>
      </c>
      <c r="C195463" t="s">
        <v>3333</v>
      </c>
      <c r="D195463">
        <v>27.5</v>
      </c>
      <c r="F195463">
        <v>5.4</v>
      </c>
      <c r="G195463">
        <v>80</v>
      </c>
      <c r="J195463">
        <v>2156.04</v>
      </c>
    </row>
    <row r="195464" spans="1:10" x14ac:dyDescent="0.3">
      <c r="A195464" t="s">
        <v>197512</v>
      </c>
      <c r="B195464">
        <v>96</v>
      </c>
      <c r="C195464" t="s">
        <v>3335</v>
      </c>
      <c r="D195464">
        <v>27.4</v>
      </c>
      <c r="F195464">
        <v>5.9</v>
      </c>
      <c r="G195464">
        <v>82</v>
      </c>
      <c r="H195464">
        <v>0</v>
      </c>
      <c r="I195464">
        <v>0</v>
      </c>
      <c r="J195464">
        <v>2344.3200000000002</v>
      </c>
    </row>
    <row r="195465" spans="1:10" x14ac:dyDescent="0.3">
      <c r="A195465" t="s">
        <v>197513</v>
      </c>
      <c r="B195465">
        <v>96</v>
      </c>
      <c r="C195465" t="s">
        <v>3337</v>
      </c>
      <c r="D195465">
        <v>27.6</v>
      </c>
      <c r="F195465">
        <v>5.6</v>
      </c>
      <c r="G195465">
        <v>81</v>
      </c>
      <c r="H195465">
        <v>0</v>
      </c>
      <c r="I195465">
        <v>0.21</v>
      </c>
      <c r="J195465">
        <v>2916.84</v>
      </c>
    </row>
    <row r="195466" spans="1:10" x14ac:dyDescent="0.3">
      <c r="A195466" t="s">
        <v>197514</v>
      </c>
      <c r="B195466">
        <v>96</v>
      </c>
      <c r="C195466" t="s">
        <v>3339</v>
      </c>
      <c r="D195466">
        <v>28.1</v>
      </c>
      <c r="F195466">
        <v>6</v>
      </c>
      <c r="G195466">
        <v>79</v>
      </c>
      <c r="H195466">
        <v>0</v>
      </c>
      <c r="I195466">
        <v>0.55000000000000004</v>
      </c>
      <c r="J195466">
        <v>3333.96</v>
      </c>
    </row>
    <row r="195467" spans="1:10" x14ac:dyDescent="0.3">
      <c r="A195467" t="s">
        <v>197515</v>
      </c>
      <c r="B195467">
        <v>96</v>
      </c>
      <c r="C195467" t="s">
        <v>3341</v>
      </c>
      <c r="D195467">
        <v>29</v>
      </c>
      <c r="F195467">
        <v>5.9</v>
      </c>
      <c r="G195467">
        <v>75</v>
      </c>
      <c r="H195467">
        <v>0.3</v>
      </c>
      <c r="I195467">
        <v>1.07</v>
      </c>
      <c r="J195467">
        <v>3330.96</v>
      </c>
    </row>
    <row r="195468" spans="1:10" x14ac:dyDescent="0.3">
      <c r="A195468" t="s">
        <v>197516</v>
      </c>
      <c r="B195468">
        <v>96</v>
      </c>
      <c r="C195468" t="s">
        <v>3343</v>
      </c>
      <c r="D195468">
        <v>30.3</v>
      </c>
      <c r="F195468">
        <v>4.0999999999999996</v>
      </c>
      <c r="G195468">
        <v>72</v>
      </c>
      <c r="H195468">
        <v>0.5</v>
      </c>
      <c r="I195468">
        <v>1.69</v>
      </c>
      <c r="J195468">
        <v>3554.4</v>
      </c>
    </row>
    <row r="195469" spans="1:10" x14ac:dyDescent="0.3">
      <c r="A195469" t="s">
        <v>197517</v>
      </c>
      <c r="B195469">
        <v>96</v>
      </c>
      <c r="C195469" t="s">
        <v>3345</v>
      </c>
      <c r="D195469">
        <v>30.7</v>
      </c>
      <c r="F195469">
        <v>4.8</v>
      </c>
      <c r="G195469">
        <v>71</v>
      </c>
      <c r="H195469">
        <v>0.9</v>
      </c>
      <c r="I195469">
        <v>2.5299999999999998</v>
      </c>
      <c r="J195469">
        <v>3619.8</v>
      </c>
    </row>
    <row r="195470" spans="1:10" x14ac:dyDescent="0.3">
      <c r="A195470" t="s">
        <v>197518</v>
      </c>
      <c r="B195470">
        <v>96</v>
      </c>
      <c r="C195470" t="s">
        <v>3347</v>
      </c>
      <c r="D195470">
        <v>31.8</v>
      </c>
      <c r="F195470">
        <v>5.8</v>
      </c>
      <c r="G195470">
        <v>64</v>
      </c>
      <c r="H195470">
        <v>1</v>
      </c>
      <c r="I195470">
        <v>3.12</v>
      </c>
      <c r="J195470">
        <v>3626.88</v>
      </c>
    </row>
    <row r="195471" spans="1:10" x14ac:dyDescent="0.3">
      <c r="A195471" t="s">
        <v>197519</v>
      </c>
      <c r="B195471">
        <v>96</v>
      </c>
      <c r="C195471" t="s">
        <v>3349</v>
      </c>
      <c r="D195471">
        <v>30.2</v>
      </c>
      <c r="F195471">
        <v>6.6</v>
      </c>
      <c r="G195471">
        <v>70</v>
      </c>
      <c r="H195471">
        <v>0.3</v>
      </c>
      <c r="I195471">
        <v>1.77</v>
      </c>
      <c r="J195471">
        <v>3693.96</v>
      </c>
    </row>
    <row r="195472" spans="1:10" x14ac:dyDescent="0.3">
      <c r="A195472" t="s">
        <v>197520</v>
      </c>
      <c r="B195472">
        <v>96</v>
      </c>
      <c r="C195472" t="s">
        <v>3351</v>
      </c>
      <c r="D195472">
        <v>30.7</v>
      </c>
      <c r="F195472">
        <v>6.1</v>
      </c>
      <c r="G195472">
        <v>70</v>
      </c>
      <c r="H195472">
        <v>1</v>
      </c>
      <c r="I195472">
        <v>3.18</v>
      </c>
      <c r="J195472">
        <v>3903</v>
      </c>
    </row>
    <row r="195473" spans="1:10" x14ac:dyDescent="0.3">
      <c r="A195473" t="s">
        <v>197521</v>
      </c>
      <c r="B195473">
        <v>96</v>
      </c>
      <c r="C195473" t="s">
        <v>3353</v>
      </c>
      <c r="D195473">
        <v>29.7</v>
      </c>
      <c r="F195473">
        <v>5.9</v>
      </c>
      <c r="G195473">
        <v>72</v>
      </c>
      <c r="H195473">
        <v>0.2</v>
      </c>
      <c r="I195473">
        <v>1.68</v>
      </c>
      <c r="J195473">
        <v>3778.32</v>
      </c>
    </row>
    <row r="195474" spans="1:10" x14ac:dyDescent="0.3">
      <c r="A195474" t="s">
        <v>197522</v>
      </c>
      <c r="B195474">
        <v>96</v>
      </c>
      <c r="C195474" t="s">
        <v>3355</v>
      </c>
      <c r="D195474">
        <v>28.9</v>
      </c>
      <c r="F195474">
        <v>6.2</v>
      </c>
      <c r="G195474">
        <v>76</v>
      </c>
      <c r="H195474">
        <v>0</v>
      </c>
      <c r="I195474">
        <v>0.75</v>
      </c>
      <c r="J195474">
        <v>3621.84</v>
      </c>
    </row>
    <row r="195475" spans="1:10" x14ac:dyDescent="0.3">
      <c r="A195475" t="s">
        <v>197523</v>
      </c>
      <c r="B195475">
        <v>96</v>
      </c>
      <c r="C195475" t="s">
        <v>3357</v>
      </c>
      <c r="D195475">
        <v>28.7</v>
      </c>
      <c r="F195475">
        <v>5.4</v>
      </c>
      <c r="G195475">
        <v>77</v>
      </c>
      <c r="H195475">
        <v>0</v>
      </c>
      <c r="I195475">
        <v>0.57999999999999996</v>
      </c>
      <c r="J195475">
        <v>3675.48</v>
      </c>
    </row>
    <row r="195476" spans="1:10" x14ac:dyDescent="0.3">
      <c r="A195476" t="s">
        <v>197524</v>
      </c>
      <c r="B195476">
        <v>96</v>
      </c>
      <c r="C195476" t="s">
        <v>3359</v>
      </c>
      <c r="D195476">
        <v>28.4</v>
      </c>
      <c r="F195476">
        <v>6.1</v>
      </c>
      <c r="G195476">
        <v>81</v>
      </c>
      <c r="H195476">
        <v>0</v>
      </c>
      <c r="I195476">
        <v>0.48</v>
      </c>
      <c r="J195476">
        <v>3657.36</v>
      </c>
    </row>
    <row r="195477" spans="1:10" x14ac:dyDescent="0.3">
      <c r="A195477" t="s">
        <v>197525</v>
      </c>
      <c r="B195477">
        <v>96</v>
      </c>
      <c r="C195477" t="s">
        <v>3361</v>
      </c>
      <c r="D195477">
        <v>28.2</v>
      </c>
      <c r="F195477">
        <v>6.5</v>
      </c>
      <c r="G195477">
        <v>81</v>
      </c>
      <c r="H195477">
        <v>0</v>
      </c>
      <c r="I195477">
        <v>0.2</v>
      </c>
      <c r="J195477">
        <v>3538.92</v>
      </c>
    </row>
    <row r="195478" spans="1:10" x14ac:dyDescent="0.3">
      <c r="A195478" t="s">
        <v>197526</v>
      </c>
      <c r="B195478">
        <v>96</v>
      </c>
      <c r="C195478" t="s">
        <v>3363</v>
      </c>
      <c r="D195478">
        <v>27.8</v>
      </c>
      <c r="F195478">
        <v>4.9000000000000004</v>
      </c>
      <c r="G195478">
        <v>84</v>
      </c>
      <c r="H195478">
        <v>0</v>
      </c>
      <c r="I195478">
        <v>0.01</v>
      </c>
      <c r="J195478">
        <v>3482.52</v>
      </c>
    </row>
    <row r="195479" spans="1:10" x14ac:dyDescent="0.3">
      <c r="A195479" t="s">
        <v>197527</v>
      </c>
      <c r="B195479">
        <v>96</v>
      </c>
      <c r="C195479" t="s">
        <v>3365</v>
      </c>
      <c r="D195479">
        <v>27.8</v>
      </c>
      <c r="F195479">
        <v>5.0999999999999996</v>
      </c>
      <c r="G195479">
        <v>84</v>
      </c>
      <c r="J195479">
        <v>3423.24</v>
      </c>
    </row>
    <row r="195480" spans="1:10" x14ac:dyDescent="0.3">
      <c r="A195480" t="s">
        <v>197528</v>
      </c>
      <c r="B195480">
        <v>96</v>
      </c>
      <c r="C195480" t="s">
        <v>3367</v>
      </c>
      <c r="D195480">
        <v>27.6</v>
      </c>
      <c r="F195480">
        <v>5.9</v>
      </c>
      <c r="G195480">
        <v>86</v>
      </c>
      <c r="J195480">
        <v>2697.24</v>
      </c>
    </row>
    <row r="195481" spans="1:10" x14ac:dyDescent="0.3">
      <c r="A195481" t="s">
        <v>197529</v>
      </c>
      <c r="B195481">
        <v>96</v>
      </c>
      <c r="C195481" t="s">
        <v>3369</v>
      </c>
      <c r="D195481">
        <v>27.6</v>
      </c>
      <c r="F195481">
        <v>7.3</v>
      </c>
      <c r="G195481">
        <v>86</v>
      </c>
      <c r="J195481">
        <v>2600.88</v>
      </c>
    </row>
    <row r="195482" spans="1:10" x14ac:dyDescent="0.3">
      <c r="A195482" t="s">
        <v>197530</v>
      </c>
      <c r="B195482">
        <v>96</v>
      </c>
      <c r="C195482" t="s">
        <v>3371</v>
      </c>
      <c r="D195482">
        <v>27.5</v>
      </c>
      <c r="F195482">
        <v>5.8</v>
      </c>
      <c r="G195482">
        <v>86</v>
      </c>
      <c r="J195482">
        <v>2230.8000000000002</v>
      </c>
    </row>
    <row r="195483" spans="1:10" x14ac:dyDescent="0.3">
      <c r="A195483" t="s">
        <v>197531</v>
      </c>
      <c r="B195483">
        <v>96</v>
      </c>
      <c r="C195483" t="s">
        <v>3373</v>
      </c>
      <c r="D195483">
        <v>27.6</v>
      </c>
      <c r="F195483">
        <v>5.9</v>
      </c>
      <c r="G195483">
        <v>83</v>
      </c>
      <c r="J195483">
        <v>2173.92</v>
      </c>
    </row>
    <row r="195484" spans="1:10" x14ac:dyDescent="0.3">
      <c r="A195484" t="s">
        <v>197532</v>
      </c>
      <c r="B195484">
        <v>96</v>
      </c>
      <c r="C195484" t="s">
        <v>3375</v>
      </c>
      <c r="D195484">
        <v>27.6</v>
      </c>
      <c r="F195484">
        <v>5.4</v>
      </c>
      <c r="G195484">
        <v>82</v>
      </c>
      <c r="J195484">
        <v>2146.56</v>
      </c>
    </row>
    <row r="195485" spans="1:10" x14ac:dyDescent="0.3">
      <c r="A195485" t="s">
        <v>197533</v>
      </c>
      <c r="B195485">
        <v>96</v>
      </c>
      <c r="C195485" t="s">
        <v>3377</v>
      </c>
      <c r="D195485">
        <v>27.6</v>
      </c>
      <c r="F195485">
        <v>4.9000000000000004</v>
      </c>
      <c r="G195485">
        <v>83</v>
      </c>
      <c r="J195485">
        <v>2151.2399999999998</v>
      </c>
    </row>
    <row r="195486" spans="1:10" x14ac:dyDescent="0.3">
      <c r="A195486" t="s">
        <v>197534</v>
      </c>
      <c r="B195486">
        <v>96</v>
      </c>
      <c r="C195486" t="s">
        <v>3379</v>
      </c>
      <c r="D195486">
        <v>27.5</v>
      </c>
      <c r="F195486">
        <v>4.2</v>
      </c>
      <c r="G195486">
        <v>80</v>
      </c>
      <c r="J195486">
        <v>2086.56</v>
      </c>
    </row>
    <row r="195487" spans="1:10" x14ac:dyDescent="0.3">
      <c r="A195487" t="s">
        <v>197535</v>
      </c>
      <c r="B195487">
        <v>96</v>
      </c>
      <c r="C195487" t="s">
        <v>3381</v>
      </c>
      <c r="D195487">
        <v>27.5</v>
      </c>
      <c r="F195487">
        <v>5.8</v>
      </c>
      <c r="G195487">
        <v>82</v>
      </c>
      <c r="J195487">
        <v>2126.88</v>
      </c>
    </row>
    <row r="195488" spans="1:10" x14ac:dyDescent="0.3">
      <c r="A195488" t="s">
        <v>197536</v>
      </c>
      <c r="B195488">
        <v>96</v>
      </c>
      <c r="C195488" t="s">
        <v>3383</v>
      </c>
      <c r="D195488">
        <v>27.6</v>
      </c>
      <c r="F195488">
        <v>6.2</v>
      </c>
      <c r="G195488">
        <v>82</v>
      </c>
      <c r="H195488">
        <v>0</v>
      </c>
      <c r="I195488">
        <v>0</v>
      </c>
      <c r="J195488">
        <v>2390.2800000000002</v>
      </c>
    </row>
    <row r="195489" spans="1:10" x14ac:dyDescent="0.3">
      <c r="A195489" t="s">
        <v>197537</v>
      </c>
      <c r="B195489">
        <v>96</v>
      </c>
      <c r="C195489" t="s">
        <v>3385</v>
      </c>
      <c r="D195489">
        <v>27.7</v>
      </c>
      <c r="F195489">
        <v>3.3</v>
      </c>
      <c r="G195489">
        <v>82</v>
      </c>
      <c r="H195489">
        <v>0</v>
      </c>
      <c r="I195489">
        <v>0.15</v>
      </c>
      <c r="J195489">
        <v>2724.48</v>
      </c>
    </row>
    <row r="195490" spans="1:10" x14ac:dyDescent="0.3">
      <c r="A195490" t="s">
        <v>197538</v>
      </c>
      <c r="B195490">
        <v>96</v>
      </c>
      <c r="C195490" t="s">
        <v>3387</v>
      </c>
      <c r="D195490">
        <v>28.5</v>
      </c>
      <c r="F195490">
        <v>4.3</v>
      </c>
      <c r="G195490">
        <v>76</v>
      </c>
      <c r="H195490">
        <v>0</v>
      </c>
      <c r="I195490">
        <v>0.52</v>
      </c>
      <c r="J195490">
        <v>3117.72</v>
      </c>
    </row>
    <row r="195491" spans="1:10" x14ac:dyDescent="0.3">
      <c r="A195491" t="s">
        <v>197539</v>
      </c>
      <c r="B195491">
        <v>96</v>
      </c>
      <c r="C195491" t="s">
        <v>3389</v>
      </c>
      <c r="D195491">
        <v>28.6</v>
      </c>
      <c r="F195491">
        <v>7.2</v>
      </c>
      <c r="G195491">
        <v>76</v>
      </c>
      <c r="H195491">
        <v>0.1</v>
      </c>
      <c r="I195491">
        <v>0.67</v>
      </c>
      <c r="J195491">
        <v>3382.08</v>
      </c>
    </row>
    <row r="195492" spans="1:10" x14ac:dyDescent="0.3">
      <c r="A195492" t="s">
        <v>197540</v>
      </c>
      <c r="B195492">
        <v>96</v>
      </c>
      <c r="C195492" t="s">
        <v>3391</v>
      </c>
      <c r="D195492">
        <v>28.8</v>
      </c>
      <c r="F195492">
        <v>6</v>
      </c>
      <c r="G195492">
        <v>76</v>
      </c>
      <c r="H195492">
        <v>0</v>
      </c>
      <c r="I195492">
        <v>0.81</v>
      </c>
      <c r="J195492">
        <v>3627.24</v>
      </c>
    </row>
    <row r="195493" spans="1:10" x14ac:dyDescent="0.3">
      <c r="A195493" t="s">
        <v>197541</v>
      </c>
      <c r="B195493">
        <v>96</v>
      </c>
      <c r="C195493" t="s">
        <v>3393</v>
      </c>
      <c r="D195493">
        <v>29.7</v>
      </c>
      <c r="F195493">
        <v>5.4</v>
      </c>
      <c r="G195493">
        <v>72</v>
      </c>
      <c r="H195493">
        <v>0</v>
      </c>
      <c r="I195493">
        <v>1.23</v>
      </c>
      <c r="J195493">
        <v>3700.56</v>
      </c>
    </row>
    <row r="195494" spans="1:10" x14ac:dyDescent="0.3">
      <c r="A195494" t="s">
        <v>197542</v>
      </c>
      <c r="B195494">
        <v>96</v>
      </c>
      <c r="C195494" t="s">
        <v>3395</v>
      </c>
      <c r="D195494">
        <v>29.8</v>
      </c>
      <c r="F195494">
        <v>3.6</v>
      </c>
      <c r="G195494">
        <v>73</v>
      </c>
      <c r="H195494">
        <v>0</v>
      </c>
      <c r="I195494">
        <v>1.37</v>
      </c>
      <c r="J195494">
        <v>3772.44</v>
      </c>
    </row>
    <row r="195495" spans="1:10" x14ac:dyDescent="0.3">
      <c r="A195495" t="s">
        <v>197543</v>
      </c>
      <c r="B195495">
        <v>96</v>
      </c>
      <c r="C195495" t="s">
        <v>3397</v>
      </c>
      <c r="D195495">
        <v>29.8</v>
      </c>
      <c r="F195495">
        <v>5.4</v>
      </c>
      <c r="G195495">
        <v>71</v>
      </c>
      <c r="H195495">
        <v>0</v>
      </c>
      <c r="I195495">
        <v>1.0900000000000001</v>
      </c>
      <c r="J195495">
        <v>3683.4</v>
      </c>
    </row>
    <row r="195496" spans="1:10" x14ac:dyDescent="0.3">
      <c r="A195496" t="s">
        <v>197544</v>
      </c>
      <c r="B195496">
        <v>96</v>
      </c>
      <c r="C195496" t="s">
        <v>3399</v>
      </c>
      <c r="D195496">
        <v>29.1</v>
      </c>
      <c r="F195496">
        <v>4.5999999999999996</v>
      </c>
      <c r="G195496">
        <v>75</v>
      </c>
      <c r="H195496">
        <v>0</v>
      </c>
      <c r="I195496">
        <v>1.32</v>
      </c>
      <c r="J195496">
        <v>3684.48</v>
      </c>
    </row>
    <row r="195497" spans="1:10" x14ac:dyDescent="0.3">
      <c r="A195497" t="s">
        <v>197545</v>
      </c>
      <c r="B195497">
        <v>96</v>
      </c>
      <c r="C195497" t="s">
        <v>3401</v>
      </c>
      <c r="D195497">
        <v>28.4</v>
      </c>
      <c r="F195497">
        <v>4</v>
      </c>
      <c r="G195497">
        <v>81</v>
      </c>
      <c r="H195497">
        <v>0</v>
      </c>
      <c r="I195497">
        <v>0.65</v>
      </c>
      <c r="J195497">
        <v>3772.2</v>
      </c>
    </row>
    <row r="195498" spans="1:10" x14ac:dyDescent="0.3">
      <c r="A195498" t="s">
        <v>197546</v>
      </c>
      <c r="B195498">
        <v>96</v>
      </c>
      <c r="C195498" t="s">
        <v>3403</v>
      </c>
      <c r="D195498">
        <v>28</v>
      </c>
      <c r="F195498">
        <v>5.7</v>
      </c>
      <c r="G195498">
        <v>84</v>
      </c>
      <c r="H195498">
        <v>0</v>
      </c>
      <c r="I195498">
        <v>0.56999999999999995</v>
      </c>
      <c r="J195498">
        <v>3762.48</v>
      </c>
    </row>
    <row r="195499" spans="1:10" x14ac:dyDescent="0.3">
      <c r="A195499" t="s">
        <v>197547</v>
      </c>
      <c r="B195499">
        <v>96</v>
      </c>
      <c r="C195499" t="s">
        <v>3405</v>
      </c>
      <c r="D195499">
        <v>28.1</v>
      </c>
      <c r="F195499">
        <v>5.8</v>
      </c>
      <c r="G195499">
        <v>82</v>
      </c>
      <c r="H195499">
        <v>0</v>
      </c>
      <c r="I195499">
        <v>0.51</v>
      </c>
      <c r="J195499">
        <v>3768.72</v>
      </c>
    </row>
    <row r="195500" spans="1:10" x14ac:dyDescent="0.3">
      <c r="A195500" t="s">
        <v>197548</v>
      </c>
      <c r="B195500">
        <v>96</v>
      </c>
      <c r="C195500" t="s">
        <v>3407</v>
      </c>
      <c r="D195500">
        <v>28</v>
      </c>
      <c r="F195500">
        <v>4.5999999999999996</v>
      </c>
      <c r="G195500">
        <v>81</v>
      </c>
      <c r="H195500">
        <v>0</v>
      </c>
      <c r="I195500">
        <v>0.34</v>
      </c>
      <c r="J195500">
        <v>3575.4</v>
      </c>
    </row>
    <row r="195501" spans="1:10" x14ac:dyDescent="0.3">
      <c r="A195501" t="s">
        <v>197549</v>
      </c>
      <c r="B195501">
        <v>96</v>
      </c>
      <c r="C195501" t="s">
        <v>3409</v>
      </c>
      <c r="D195501">
        <v>27.9</v>
      </c>
      <c r="F195501">
        <v>4.5</v>
      </c>
      <c r="G195501">
        <v>80</v>
      </c>
      <c r="H195501">
        <v>0</v>
      </c>
      <c r="I195501">
        <v>0.08</v>
      </c>
      <c r="J195501">
        <v>3479.28</v>
      </c>
    </row>
    <row r="195502" spans="1:10" x14ac:dyDescent="0.3">
      <c r="A195502" t="s">
        <v>197550</v>
      </c>
      <c r="B195502">
        <v>96</v>
      </c>
      <c r="C195502" t="s">
        <v>3411</v>
      </c>
      <c r="D195502">
        <v>27.5</v>
      </c>
      <c r="F195502">
        <v>5</v>
      </c>
      <c r="G195502">
        <v>86</v>
      </c>
      <c r="H195502">
        <v>0</v>
      </c>
      <c r="I195502">
        <v>0</v>
      </c>
      <c r="J195502">
        <v>3475.32</v>
      </c>
    </row>
    <row r="195503" spans="1:10" x14ac:dyDescent="0.3">
      <c r="A195503" t="s">
        <v>197551</v>
      </c>
      <c r="B195503">
        <v>96</v>
      </c>
      <c r="C195503" t="s">
        <v>3413</v>
      </c>
      <c r="D195503">
        <v>27.4</v>
      </c>
      <c r="F195503">
        <v>3.4</v>
      </c>
      <c r="G195503">
        <v>87</v>
      </c>
      <c r="J195503">
        <v>3477.96</v>
      </c>
    </row>
    <row r="195504" spans="1:10" x14ac:dyDescent="0.3">
      <c r="A195504" t="s">
        <v>197552</v>
      </c>
      <c r="B195504">
        <v>96</v>
      </c>
      <c r="C195504" t="s">
        <v>3415</v>
      </c>
      <c r="D195504">
        <v>27.3</v>
      </c>
      <c r="F195504">
        <v>3</v>
      </c>
      <c r="G195504">
        <v>90</v>
      </c>
      <c r="J195504">
        <v>3021</v>
      </c>
    </row>
    <row r="195505" spans="1:10" x14ac:dyDescent="0.3">
      <c r="A195505" t="s">
        <v>197553</v>
      </c>
      <c r="B195505">
        <v>96</v>
      </c>
      <c r="C195505" t="s">
        <v>3417</v>
      </c>
      <c r="D195505">
        <v>27.6</v>
      </c>
      <c r="F195505">
        <v>3.8</v>
      </c>
      <c r="G195505">
        <v>85</v>
      </c>
      <c r="J195505">
        <v>2648.88</v>
      </c>
    </row>
    <row r="195506" spans="1:10" x14ac:dyDescent="0.3">
      <c r="A195506" t="s">
        <v>197554</v>
      </c>
      <c r="B195506">
        <v>96</v>
      </c>
      <c r="C195506" t="s">
        <v>3419</v>
      </c>
      <c r="D195506">
        <v>27.5</v>
      </c>
      <c r="F195506">
        <v>3.3</v>
      </c>
      <c r="G195506">
        <v>86</v>
      </c>
      <c r="J195506">
        <v>2197.1999999999998</v>
      </c>
    </row>
    <row r="195507" spans="1:10" x14ac:dyDescent="0.3">
      <c r="A195507" t="s">
        <v>197555</v>
      </c>
      <c r="B195507">
        <v>96</v>
      </c>
      <c r="C195507" t="s">
        <v>3421</v>
      </c>
      <c r="D195507">
        <v>27.3</v>
      </c>
      <c r="F195507">
        <v>4.9000000000000004</v>
      </c>
      <c r="G195507">
        <v>88</v>
      </c>
      <c r="J195507">
        <v>2187.84</v>
      </c>
    </row>
    <row r="195508" spans="1:10" x14ac:dyDescent="0.3">
      <c r="A195508" t="s">
        <v>197556</v>
      </c>
      <c r="B195508">
        <v>96</v>
      </c>
      <c r="C195508" t="s">
        <v>3423</v>
      </c>
      <c r="D195508">
        <v>27</v>
      </c>
      <c r="F195508">
        <v>3.4</v>
      </c>
      <c r="G195508">
        <v>91</v>
      </c>
      <c r="J195508">
        <v>2173.08</v>
      </c>
    </row>
    <row r="195509" spans="1:10" x14ac:dyDescent="0.3">
      <c r="A195509" t="s">
        <v>197557</v>
      </c>
      <c r="B195509">
        <v>96</v>
      </c>
      <c r="C195509" t="s">
        <v>3425</v>
      </c>
      <c r="D195509">
        <v>27.2</v>
      </c>
      <c r="F195509">
        <v>3.8</v>
      </c>
      <c r="G195509">
        <v>84</v>
      </c>
      <c r="J195509">
        <v>2115.48</v>
      </c>
    </row>
    <row r="195510" spans="1:10" x14ac:dyDescent="0.3">
      <c r="A195510" t="s">
        <v>197558</v>
      </c>
      <c r="B195510">
        <v>96</v>
      </c>
      <c r="C195510" t="s">
        <v>3427</v>
      </c>
      <c r="D195510">
        <v>27.3</v>
      </c>
      <c r="F195510">
        <v>4.4000000000000004</v>
      </c>
      <c r="G195510">
        <v>83</v>
      </c>
      <c r="J195510">
        <v>2178.12</v>
      </c>
    </row>
    <row r="195511" spans="1:10" x14ac:dyDescent="0.3">
      <c r="A195511" t="s">
        <v>197559</v>
      </c>
      <c r="B195511">
        <v>96</v>
      </c>
      <c r="C195511" t="s">
        <v>3429</v>
      </c>
      <c r="D195511">
        <v>27.5</v>
      </c>
      <c r="F195511">
        <v>5.9</v>
      </c>
      <c r="G195511">
        <v>80</v>
      </c>
      <c r="J195511">
        <v>2184.36</v>
      </c>
    </row>
    <row r="195512" spans="1:10" x14ac:dyDescent="0.3">
      <c r="A195512" t="s">
        <v>197560</v>
      </c>
      <c r="B195512">
        <v>96</v>
      </c>
      <c r="C195512" t="s">
        <v>3431</v>
      </c>
      <c r="D195512">
        <v>27.3</v>
      </c>
      <c r="F195512">
        <v>4.2</v>
      </c>
      <c r="G195512">
        <v>82</v>
      </c>
      <c r="H195512">
        <v>0</v>
      </c>
      <c r="I195512">
        <v>0.01</v>
      </c>
      <c r="J195512">
        <v>2444.88</v>
      </c>
    </row>
    <row r="195513" spans="1:10" x14ac:dyDescent="0.3">
      <c r="A195513" t="s">
        <v>197561</v>
      </c>
      <c r="B195513">
        <v>96</v>
      </c>
      <c r="C195513" t="s">
        <v>3433</v>
      </c>
      <c r="D195513">
        <v>27.8</v>
      </c>
      <c r="F195513">
        <v>5.4</v>
      </c>
      <c r="G195513">
        <v>81</v>
      </c>
      <c r="H195513">
        <v>0</v>
      </c>
      <c r="I195513">
        <v>0.15</v>
      </c>
      <c r="J195513">
        <v>2824.44</v>
      </c>
    </row>
    <row r="195514" spans="1:10" x14ac:dyDescent="0.3">
      <c r="A195514" t="s">
        <v>197562</v>
      </c>
      <c r="B195514">
        <v>96</v>
      </c>
      <c r="C195514" t="s">
        <v>3435</v>
      </c>
      <c r="D195514">
        <v>27.7</v>
      </c>
      <c r="F195514">
        <v>4.4000000000000004</v>
      </c>
      <c r="G195514">
        <v>82</v>
      </c>
      <c r="H195514">
        <v>0</v>
      </c>
      <c r="I195514">
        <v>0.25</v>
      </c>
      <c r="J195514">
        <v>3218.76</v>
      </c>
    </row>
    <row r="195515" spans="1:10" x14ac:dyDescent="0.3">
      <c r="A195515" t="s">
        <v>197563</v>
      </c>
      <c r="B195515">
        <v>96</v>
      </c>
      <c r="C195515" t="s">
        <v>3437</v>
      </c>
      <c r="D195515">
        <v>28.3</v>
      </c>
      <c r="F195515">
        <v>4.0999999999999996</v>
      </c>
      <c r="G195515">
        <v>81</v>
      </c>
      <c r="H195515">
        <v>0</v>
      </c>
      <c r="I195515">
        <v>0.56999999999999995</v>
      </c>
      <c r="J195515">
        <v>3496.56</v>
      </c>
    </row>
    <row r="195516" spans="1:10" x14ac:dyDescent="0.3">
      <c r="A195516" t="s">
        <v>197564</v>
      </c>
      <c r="B195516">
        <v>96</v>
      </c>
      <c r="C195516" t="s">
        <v>3439</v>
      </c>
      <c r="D195516">
        <v>28.9</v>
      </c>
      <c r="F195516">
        <v>4.9000000000000004</v>
      </c>
      <c r="G195516">
        <v>77</v>
      </c>
      <c r="H195516">
        <v>0</v>
      </c>
      <c r="I195516">
        <v>1.07</v>
      </c>
      <c r="J195516">
        <v>3735.84</v>
      </c>
    </row>
    <row r="195517" spans="1:10" x14ac:dyDescent="0.3">
      <c r="A195517" t="s">
        <v>197565</v>
      </c>
      <c r="B195517">
        <v>96</v>
      </c>
      <c r="C195517" t="s">
        <v>3441</v>
      </c>
      <c r="D195517">
        <v>28.6</v>
      </c>
      <c r="E195517">
        <v>0</v>
      </c>
      <c r="F195517">
        <v>5.9</v>
      </c>
      <c r="G195517">
        <v>80</v>
      </c>
      <c r="H195517">
        <v>0</v>
      </c>
      <c r="I195517">
        <v>0.63</v>
      </c>
      <c r="J195517">
        <v>3803.88</v>
      </c>
    </row>
    <row r="195518" spans="1:10" x14ac:dyDescent="0.3">
      <c r="A195518" t="s">
        <v>197566</v>
      </c>
      <c r="B195518">
        <v>96</v>
      </c>
      <c r="C195518" t="s">
        <v>3443</v>
      </c>
      <c r="D195518">
        <v>28.8</v>
      </c>
      <c r="E195518">
        <v>0</v>
      </c>
      <c r="F195518">
        <v>5.9</v>
      </c>
      <c r="G195518">
        <v>79</v>
      </c>
      <c r="H195518">
        <v>0</v>
      </c>
      <c r="I195518">
        <v>1.04</v>
      </c>
      <c r="J195518">
        <v>3708.6</v>
      </c>
    </row>
    <row r="195519" spans="1:10" x14ac:dyDescent="0.3">
      <c r="A195519" t="s">
        <v>197567</v>
      </c>
      <c r="B195519">
        <v>96</v>
      </c>
      <c r="C195519" t="s">
        <v>3445</v>
      </c>
      <c r="D195519">
        <v>28.3</v>
      </c>
      <c r="E195519">
        <v>0</v>
      </c>
      <c r="F195519">
        <v>3.7</v>
      </c>
      <c r="G195519">
        <v>80</v>
      </c>
      <c r="H195519">
        <v>0</v>
      </c>
      <c r="I195519">
        <v>0.76</v>
      </c>
      <c r="J195519">
        <v>3860.64</v>
      </c>
    </row>
    <row r="195520" spans="1:10" x14ac:dyDescent="0.3">
      <c r="A195520" t="s">
        <v>197568</v>
      </c>
      <c r="B195520">
        <v>96</v>
      </c>
      <c r="C195520" t="s">
        <v>3447</v>
      </c>
      <c r="D195520">
        <v>28.7</v>
      </c>
      <c r="E195520">
        <v>0</v>
      </c>
      <c r="F195520">
        <v>4.0999999999999996</v>
      </c>
      <c r="G195520">
        <v>78</v>
      </c>
      <c r="H195520">
        <v>0</v>
      </c>
      <c r="I195520">
        <v>0.8</v>
      </c>
      <c r="J195520">
        <v>3651</v>
      </c>
    </row>
    <row r="195521" spans="1:10" x14ac:dyDescent="0.3">
      <c r="A195521" t="s">
        <v>197569</v>
      </c>
      <c r="B195521">
        <v>96</v>
      </c>
      <c r="C195521" t="s">
        <v>3449</v>
      </c>
      <c r="D195521">
        <v>28.5</v>
      </c>
      <c r="F195521">
        <v>3.5</v>
      </c>
      <c r="G195521">
        <v>77</v>
      </c>
      <c r="H195521">
        <v>0</v>
      </c>
      <c r="I195521">
        <v>0.62</v>
      </c>
      <c r="J195521">
        <v>3736.32</v>
      </c>
    </row>
    <row r="195522" spans="1:10" x14ac:dyDescent="0.3">
      <c r="A195522" t="s">
        <v>197570</v>
      </c>
      <c r="B195522">
        <v>96</v>
      </c>
      <c r="C195522" t="s">
        <v>3451</v>
      </c>
      <c r="D195522">
        <v>28.1</v>
      </c>
      <c r="E195522">
        <v>0</v>
      </c>
      <c r="F195522">
        <v>3.7</v>
      </c>
      <c r="G195522">
        <v>78</v>
      </c>
      <c r="H195522">
        <v>0</v>
      </c>
      <c r="I195522">
        <v>0.49</v>
      </c>
      <c r="J195522">
        <v>3605.88</v>
      </c>
    </row>
    <row r="195523" spans="1:10" x14ac:dyDescent="0.3">
      <c r="A195523" t="s">
        <v>197571</v>
      </c>
      <c r="B195523">
        <v>96</v>
      </c>
      <c r="C195523" t="s">
        <v>3453</v>
      </c>
      <c r="D195523">
        <v>27.6</v>
      </c>
      <c r="E195523">
        <v>0</v>
      </c>
      <c r="F195523">
        <v>2.9</v>
      </c>
      <c r="G195523">
        <v>85</v>
      </c>
      <c r="H195523">
        <v>0</v>
      </c>
      <c r="I195523">
        <v>0.34</v>
      </c>
      <c r="J195523">
        <v>3680.04</v>
      </c>
    </row>
    <row r="195524" spans="1:10" x14ac:dyDescent="0.3">
      <c r="A195524" t="s">
        <v>197572</v>
      </c>
      <c r="B195524">
        <v>96</v>
      </c>
      <c r="C195524" t="s">
        <v>3455</v>
      </c>
      <c r="D195524">
        <v>27.2</v>
      </c>
      <c r="E195524">
        <v>0</v>
      </c>
      <c r="F195524">
        <v>3.2</v>
      </c>
      <c r="G195524">
        <v>88</v>
      </c>
      <c r="H195524">
        <v>0</v>
      </c>
      <c r="I195524">
        <v>0.13</v>
      </c>
      <c r="J195524">
        <v>3642.84</v>
      </c>
    </row>
    <row r="195525" spans="1:10" x14ac:dyDescent="0.3">
      <c r="A195525" t="s">
        <v>197573</v>
      </c>
      <c r="B195525">
        <v>96</v>
      </c>
      <c r="C195525" t="s">
        <v>3457</v>
      </c>
      <c r="D195525">
        <v>26.1</v>
      </c>
      <c r="E195525">
        <v>1</v>
      </c>
      <c r="F195525">
        <v>4.2</v>
      </c>
      <c r="G195525">
        <v>95</v>
      </c>
      <c r="H195525">
        <v>0</v>
      </c>
      <c r="I195525">
        <v>0.05</v>
      </c>
      <c r="J195525">
        <v>3554.4</v>
      </c>
    </row>
    <row r="195526" spans="1:10" x14ac:dyDescent="0.3">
      <c r="A195526" t="s">
        <v>197574</v>
      </c>
      <c r="B195526">
        <v>96</v>
      </c>
      <c r="C195526" t="s">
        <v>3459</v>
      </c>
      <c r="D195526">
        <v>26</v>
      </c>
      <c r="E195526">
        <v>0.3</v>
      </c>
      <c r="F195526">
        <v>1.1000000000000001</v>
      </c>
      <c r="G195526">
        <v>94</v>
      </c>
      <c r="H195526">
        <v>0</v>
      </c>
      <c r="I195526">
        <v>0.01</v>
      </c>
      <c r="J195526">
        <v>3494.16</v>
      </c>
    </row>
    <row r="195527" spans="1:10" x14ac:dyDescent="0.3">
      <c r="A195527" t="s">
        <v>197575</v>
      </c>
      <c r="B195527">
        <v>96</v>
      </c>
      <c r="C195527" t="s">
        <v>3461</v>
      </c>
      <c r="D195527">
        <v>25.8</v>
      </c>
      <c r="E195527">
        <v>0.1</v>
      </c>
      <c r="F195527">
        <v>4.5999999999999996</v>
      </c>
      <c r="G195527">
        <v>95</v>
      </c>
      <c r="J195527">
        <v>3405.36</v>
      </c>
    </row>
    <row r="195528" spans="1:10" x14ac:dyDescent="0.3">
      <c r="A195528" t="s">
        <v>197576</v>
      </c>
      <c r="B195528">
        <v>96</v>
      </c>
      <c r="C195528" t="s">
        <v>3463</v>
      </c>
      <c r="D195528">
        <v>26.5</v>
      </c>
      <c r="E195528">
        <v>0</v>
      </c>
      <c r="F195528">
        <v>4.7</v>
      </c>
      <c r="G195528">
        <v>91</v>
      </c>
      <c r="J195528">
        <v>2776.08</v>
      </c>
    </row>
    <row r="195529" spans="1:10" x14ac:dyDescent="0.3">
      <c r="A195529" t="s">
        <v>197577</v>
      </c>
      <c r="B195529">
        <v>96</v>
      </c>
      <c r="C195529" t="s">
        <v>3465</v>
      </c>
      <c r="D195529">
        <v>26.5</v>
      </c>
      <c r="F195529">
        <v>5.2</v>
      </c>
      <c r="G195529">
        <v>92</v>
      </c>
      <c r="J195529">
        <v>2559.12</v>
      </c>
    </row>
    <row r="195530" spans="1:10" x14ac:dyDescent="0.3">
      <c r="A195530" t="s">
        <v>197578</v>
      </c>
      <c r="B195530">
        <v>96</v>
      </c>
      <c r="C195530" t="s">
        <v>3467</v>
      </c>
      <c r="D195530">
        <v>26.3</v>
      </c>
      <c r="F195530">
        <v>3.3</v>
      </c>
      <c r="G195530">
        <v>92</v>
      </c>
      <c r="J195530">
        <v>2391</v>
      </c>
    </row>
    <row r="195531" spans="1:10" x14ac:dyDescent="0.3">
      <c r="A195531" t="s">
        <v>197579</v>
      </c>
      <c r="B195531">
        <v>96</v>
      </c>
      <c r="C195531" t="s">
        <v>3469</v>
      </c>
      <c r="D195531">
        <v>26.4</v>
      </c>
      <c r="F195531">
        <v>2.9</v>
      </c>
      <c r="G195531">
        <v>92</v>
      </c>
      <c r="J195531">
        <v>2236.44</v>
      </c>
    </row>
    <row r="195532" spans="1:10" x14ac:dyDescent="0.3">
      <c r="A195532" t="s">
        <v>197580</v>
      </c>
      <c r="B195532">
        <v>96</v>
      </c>
      <c r="C195532" t="s">
        <v>3471</v>
      </c>
      <c r="D195532">
        <v>26.6</v>
      </c>
      <c r="F195532">
        <v>4</v>
      </c>
      <c r="G195532">
        <v>91</v>
      </c>
      <c r="J195532">
        <v>2199.7199999999998</v>
      </c>
    </row>
    <row r="195533" spans="1:10" x14ac:dyDescent="0.3">
      <c r="A195533" t="s">
        <v>197581</v>
      </c>
      <c r="B195533">
        <v>96</v>
      </c>
      <c r="C195533" t="s">
        <v>3473</v>
      </c>
      <c r="D195533">
        <v>26</v>
      </c>
      <c r="F195533">
        <v>2.7</v>
      </c>
      <c r="G195533">
        <v>94</v>
      </c>
      <c r="J195533">
        <v>2290.6799999999998</v>
      </c>
    </row>
    <row r="195534" spans="1:10" x14ac:dyDescent="0.3">
      <c r="A195534" t="s">
        <v>197582</v>
      </c>
      <c r="B195534">
        <v>96</v>
      </c>
      <c r="C195534" t="s">
        <v>3475</v>
      </c>
      <c r="D195534">
        <v>26.9</v>
      </c>
      <c r="F195534">
        <v>5</v>
      </c>
      <c r="G195534">
        <v>90</v>
      </c>
      <c r="J195534">
        <v>2199.96</v>
      </c>
    </row>
    <row r="195535" spans="1:10" x14ac:dyDescent="0.3">
      <c r="A195535" t="s">
        <v>197583</v>
      </c>
      <c r="B195535">
        <v>96</v>
      </c>
      <c r="C195535" t="s">
        <v>3477</v>
      </c>
      <c r="D195535">
        <v>25.8</v>
      </c>
      <c r="F195535">
        <v>3</v>
      </c>
      <c r="G195535">
        <v>95</v>
      </c>
      <c r="J195535">
        <v>2177.52</v>
      </c>
    </row>
    <row r="195536" spans="1:10" x14ac:dyDescent="0.3">
      <c r="A195536" t="s">
        <v>197584</v>
      </c>
      <c r="B195536">
        <v>96</v>
      </c>
      <c r="C195536" t="s">
        <v>3479</v>
      </c>
      <c r="D195536">
        <v>26.6</v>
      </c>
      <c r="F195536">
        <v>4.5</v>
      </c>
      <c r="G195536">
        <v>92</v>
      </c>
      <c r="H195536">
        <v>0</v>
      </c>
      <c r="I195536">
        <v>0</v>
      </c>
      <c r="J195536">
        <v>2437.56</v>
      </c>
    </row>
    <row r="195537" spans="1:10" x14ac:dyDescent="0.3">
      <c r="A195537" t="s">
        <v>197585</v>
      </c>
      <c r="B195537">
        <v>96</v>
      </c>
      <c r="C195537" t="s">
        <v>3481</v>
      </c>
      <c r="D195537">
        <v>26.4</v>
      </c>
      <c r="F195537">
        <v>2.5</v>
      </c>
      <c r="G195537">
        <v>92</v>
      </c>
      <c r="H195537">
        <v>0</v>
      </c>
      <c r="I195537">
        <v>0.11</v>
      </c>
      <c r="J195537">
        <v>2859.96</v>
      </c>
    </row>
    <row r="195538" spans="1:10" x14ac:dyDescent="0.3">
      <c r="A195538" t="s">
        <v>197586</v>
      </c>
      <c r="B195538">
        <v>96</v>
      </c>
      <c r="C195538" t="s">
        <v>3483</v>
      </c>
      <c r="D195538">
        <v>26.2</v>
      </c>
      <c r="F195538">
        <v>1.2</v>
      </c>
      <c r="G195538">
        <v>93</v>
      </c>
      <c r="H195538">
        <v>0.2</v>
      </c>
      <c r="I195538">
        <v>0.53</v>
      </c>
      <c r="J195538">
        <v>3172.08</v>
      </c>
    </row>
    <row r="195539" spans="1:10" x14ac:dyDescent="0.3">
      <c r="A195539" t="s">
        <v>197587</v>
      </c>
      <c r="B195539">
        <v>96</v>
      </c>
      <c r="C195539" t="s">
        <v>3485</v>
      </c>
      <c r="D195539">
        <v>28.3</v>
      </c>
      <c r="F195539">
        <v>2.7</v>
      </c>
      <c r="G195539">
        <v>84</v>
      </c>
      <c r="H195539">
        <v>0.9</v>
      </c>
      <c r="I195539">
        <v>1.54</v>
      </c>
      <c r="J195539">
        <v>3503.04</v>
      </c>
    </row>
    <row r="195540" spans="1:10" x14ac:dyDescent="0.3">
      <c r="A195540" t="s">
        <v>197588</v>
      </c>
      <c r="B195540">
        <v>96</v>
      </c>
      <c r="C195540" t="s">
        <v>3487</v>
      </c>
      <c r="D195540">
        <v>29.1</v>
      </c>
      <c r="F195540">
        <v>2.5</v>
      </c>
      <c r="G195540">
        <v>78</v>
      </c>
      <c r="H195540">
        <v>0.8</v>
      </c>
      <c r="I195540">
        <v>2.2599999999999998</v>
      </c>
      <c r="J195540">
        <v>3872.4</v>
      </c>
    </row>
    <row r="195541" spans="1:10" x14ac:dyDescent="0.3">
      <c r="A195541" t="s">
        <v>197589</v>
      </c>
      <c r="B195541">
        <v>96</v>
      </c>
      <c r="C195541" t="s">
        <v>3489</v>
      </c>
      <c r="D195541">
        <v>29.1</v>
      </c>
      <c r="F195541">
        <v>3.5</v>
      </c>
      <c r="G195541">
        <v>83</v>
      </c>
      <c r="H195541">
        <v>0.7</v>
      </c>
      <c r="I195541">
        <v>2.48</v>
      </c>
      <c r="J195541">
        <v>3812.76</v>
      </c>
    </row>
    <row r="195542" spans="1:10" x14ac:dyDescent="0.3">
      <c r="A195542" t="s">
        <v>197590</v>
      </c>
      <c r="B195542">
        <v>96</v>
      </c>
      <c r="C195542" t="s">
        <v>3491</v>
      </c>
      <c r="D195542">
        <v>30.6</v>
      </c>
      <c r="F195542">
        <v>3.8</v>
      </c>
      <c r="G195542">
        <v>79</v>
      </c>
      <c r="H195542">
        <v>0.9</v>
      </c>
      <c r="I195542">
        <v>3.15</v>
      </c>
      <c r="J195542">
        <v>4052.4</v>
      </c>
    </row>
    <row r="195543" spans="1:10" x14ac:dyDescent="0.3">
      <c r="A195543" t="s">
        <v>197591</v>
      </c>
      <c r="B195543">
        <v>96</v>
      </c>
      <c r="C195543" t="s">
        <v>3493</v>
      </c>
      <c r="D195543">
        <v>29.7</v>
      </c>
      <c r="F195543">
        <v>4.2</v>
      </c>
      <c r="G195543">
        <v>82</v>
      </c>
      <c r="H195543">
        <v>0.8</v>
      </c>
      <c r="I195543">
        <v>2.72</v>
      </c>
      <c r="J195543">
        <v>4066.2</v>
      </c>
    </row>
    <row r="195544" spans="1:10" x14ac:dyDescent="0.3">
      <c r="A195544" t="s">
        <v>197592</v>
      </c>
      <c r="B195544">
        <v>96</v>
      </c>
      <c r="C195544" t="s">
        <v>3495</v>
      </c>
      <c r="D195544">
        <v>30.8</v>
      </c>
      <c r="F195544">
        <v>3.8</v>
      </c>
      <c r="G195544">
        <v>75</v>
      </c>
      <c r="H195544">
        <v>0.9</v>
      </c>
      <c r="I195544">
        <v>2.77</v>
      </c>
      <c r="J195544">
        <v>4086.6</v>
      </c>
    </row>
    <row r="195545" spans="1:10" x14ac:dyDescent="0.3">
      <c r="A195545" t="s">
        <v>197593</v>
      </c>
      <c r="B195545">
        <v>96</v>
      </c>
      <c r="C195545" t="s">
        <v>3497</v>
      </c>
      <c r="D195545">
        <v>31.4</v>
      </c>
      <c r="F195545">
        <v>3.3</v>
      </c>
      <c r="G195545">
        <v>73</v>
      </c>
      <c r="H195545">
        <v>0.8</v>
      </c>
      <c r="I195545">
        <v>2.2400000000000002</v>
      </c>
      <c r="J195545">
        <v>4068.12</v>
      </c>
    </row>
    <row r="195546" spans="1:10" x14ac:dyDescent="0.3">
      <c r="A195546" t="s">
        <v>197594</v>
      </c>
      <c r="B195546">
        <v>96</v>
      </c>
      <c r="C195546" t="s">
        <v>3499</v>
      </c>
      <c r="D195546">
        <v>29.3</v>
      </c>
      <c r="F195546">
        <v>4.8</v>
      </c>
      <c r="G195546">
        <v>79</v>
      </c>
      <c r="H195546">
        <v>0.9</v>
      </c>
      <c r="I195546">
        <v>2.14</v>
      </c>
      <c r="J195546">
        <v>3878.4</v>
      </c>
    </row>
    <row r="195547" spans="1:10" x14ac:dyDescent="0.3">
      <c r="A195547" t="s">
        <v>197595</v>
      </c>
      <c r="B195547">
        <v>96</v>
      </c>
      <c r="C195547" t="s">
        <v>3501</v>
      </c>
      <c r="D195547">
        <v>28.9</v>
      </c>
      <c r="F195547">
        <v>3.2</v>
      </c>
      <c r="G195547">
        <v>80</v>
      </c>
      <c r="H195547">
        <v>1</v>
      </c>
      <c r="I195547">
        <v>1.46</v>
      </c>
      <c r="J195547">
        <v>4032.24</v>
      </c>
    </row>
    <row r="195548" spans="1:10" x14ac:dyDescent="0.3">
      <c r="A195548" t="s">
        <v>197596</v>
      </c>
      <c r="B195548">
        <v>96</v>
      </c>
      <c r="C195548" t="s">
        <v>3503</v>
      </c>
      <c r="D195548">
        <v>27.4</v>
      </c>
      <c r="F195548">
        <v>2.8</v>
      </c>
      <c r="G195548">
        <v>87</v>
      </c>
      <c r="H195548">
        <v>0.4</v>
      </c>
      <c r="I195548">
        <v>0.73</v>
      </c>
      <c r="J195548">
        <v>3828.72</v>
      </c>
    </row>
    <row r="195549" spans="1:10" x14ac:dyDescent="0.3">
      <c r="A195549" t="s">
        <v>197597</v>
      </c>
      <c r="B195549">
        <v>96</v>
      </c>
      <c r="C195549" t="s">
        <v>3505</v>
      </c>
      <c r="D195549">
        <v>27.5</v>
      </c>
      <c r="F195549">
        <v>1.4</v>
      </c>
      <c r="G195549">
        <v>86</v>
      </c>
      <c r="H195549">
        <v>0.1</v>
      </c>
      <c r="I195549">
        <v>0.25</v>
      </c>
      <c r="J195549">
        <v>3746.88</v>
      </c>
    </row>
    <row r="195550" spans="1:10" x14ac:dyDescent="0.3">
      <c r="A195550" t="s">
        <v>197598</v>
      </c>
      <c r="B195550">
        <v>96</v>
      </c>
      <c r="C195550" t="s">
        <v>3507</v>
      </c>
      <c r="D195550">
        <v>27.7</v>
      </c>
      <c r="F195550">
        <v>1.5</v>
      </c>
      <c r="G195550">
        <v>84</v>
      </c>
      <c r="H195550">
        <v>0</v>
      </c>
      <c r="I195550">
        <v>0.03</v>
      </c>
      <c r="J195550">
        <v>3517.2</v>
      </c>
    </row>
    <row r="195551" spans="1:10" x14ac:dyDescent="0.3">
      <c r="A195551" t="s">
        <v>197599</v>
      </c>
      <c r="B195551">
        <v>96</v>
      </c>
      <c r="C195551" t="s">
        <v>3509</v>
      </c>
      <c r="D195551">
        <v>28.1</v>
      </c>
      <c r="F195551">
        <v>1.9</v>
      </c>
      <c r="G195551">
        <v>83</v>
      </c>
      <c r="J195551">
        <v>3418.32</v>
      </c>
    </row>
    <row r="195552" spans="1:10" x14ac:dyDescent="0.3">
      <c r="A195552" t="s">
        <v>197600</v>
      </c>
      <c r="B195552">
        <v>96</v>
      </c>
      <c r="C195552" t="s">
        <v>3511</v>
      </c>
      <c r="D195552">
        <v>25.7</v>
      </c>
      <c r="F195552">
        <v>2.1</v>
      </c>
      <c r="G195552">
        <v>93</v>
      </c>
      <c r="J195552">
        <v>2752.32</v>
      </c>
    </row>
    <row r="195553" spans="1:10" x14ac:dyDescent="0.3">
      <c r="A195553" t="s">
        <v>197601</v>
      </c>
      <c r="B195553">
        <v>96</v>
      </c>
      <c r="C195553" t="s">
        <v>3513</v>
      </c>
      <c r="D195553">
        <v>25.7</v>
      </c>
      <c r="F195553">
        <v>1.1000000000000001</v>
      </c>
      <c r="G195553">
        <v>93</v>
      </c>
      <c r="J195553">
        <v>2501.64</v>
      </c>
    </row>
    <row r="195554" spans="1:10" x14ac:dyDescent="0.3">
      <c r="A195554" t="s">
        <v>197602</v>
      </c>
      <c r="B195554">
        <v>96</v>
      </c>
      <c r="C195554" t="s">
        <v>3515</v>
      </c>
      <c r="D195554">
        <v>26.3</v>
      </c>
      <c r="F195554">
        <v>1.4</v>
      </c>
      <c r="G195554">
        <v>90</v>
      </c>
      <c r="J195554">
        <v>2448.7199999999998</v>
      </c>
    </row>
    <row r="195555" spans="1:10" x14ac:dyDescent="0.3">
      <c r="A195555" t="s">
        <v>197603</v>
      </c>
      <c r="B195555">
        <v>96</v>
      </c>
      <c r="C195555" t="s">
        <v>3517</v>
      </c>
      <c r="D195555">
        <v>25.8</v>
      </c>
      <c r="F195555">
        <v>0.8</v>
      </c>
      <c r="G195555">
        <v>92</v>
      </c>
      <c r="J195555">
        <v>2183.64</v>
      </c>
    </row>
    <row r="195556" spans="1:10" x14ac:dyDescent="0.3">
      <c r="A195556" t="s">
        <v>197604</v>
      </c>
      <c r="B195556">
        <v>96</v>
      </c>
      <c r="C195556" t="s">
        <v>3519</v>
      </c>
      <c r="D195556">
        <v>24.7</v>
      </c>
      <c r="F195556">
        <v>2.2999999999999998</v>
      </c>
      <c r="G195556">
        <v>98</v>
      </c>
      <c r="J195556">
        <v>2124.36</v>
      </c>
    </row>
    <row r="195557" spans="1:10" x14ac:dyDescent="0.3">
      <c r="A195557" t="s">
        <v>197605</v>
      </c>
      <c r="B195557">
        <v>96</v>
      </c>
      <c r="C195557" t="s">
        <v>3521</v>
      </c>
      <c r="D195557">
        <v>24.4</v>
      </c>
      <c r="F195557">
        <v>1.4</v>
      </c>
      <c r="G195557">
        <v>98</v>
      </c>
      <c r="J195557">
        <v>2175.7199999999998</v>
      </c>
    </row>
    <row r="195558" spans="1:10" x14ac:dyDescent="0.3">
      <c r="A195558" t="s">
        <v>197606</v>
      </c>
      <c r="B195558">
        <v>96</v>
      </c>
      <c r="C195558" t="s">
        <v>3523</v>
      </c>
      <c r="D195558">
        <v>24</v>
      </c>
      <c r="F195558">
        <v>2.2000000000000002</v>
      </c>
      <c r="G195558">
        <v>99</v>
      </c>
      <c r="J195558">
        <v>2153.4</v>
      </c>
    </row>
    <row r="195559" spans="1:10" x14ac:dyDescent="0.3">
      <c r="A195559" t="s">
        <v>197607</v>
      </c>
      <c r="B195559">
        <v>96</v>
      </c>
      <c r="C195559" t="s">
        <v>3525</v>
      </c>
      <c r="D195559">
        <v>23.7</v>
      </c>
      <c r="F195559">
        <v>1.4</v>
      </c>
      <c r="G195559">
        <v>100</v>
      </c>
      <c r="J195559">
        <v>2164.3200000000002</v>
      </c>
    </row>
    <row r="195560" spans="1:10" x14ac:dyDescent="0.3">
      <c r="A195560" t="s">
        <v>197608</v>
      </c>
      <c r="B195560">
        <v>96</v>
      </c>
      <c r="C195560" t="s">
        <v>3527</v>
      </c>
      <c r="D195560">
        <v>23.6</v>
      </c>
      <c r="F195560">
        <v>2.2999999999999998</v>
      </c>
      <c r="G195560">
        <v>100</v>
      </c>
      <c r="H195560">
        <v>0</v>
      </c>
      <c r="I195560">
        <v>0.01</v>
      </c>
      <c r="J195560">
        <v>2354.7600000000002</v>
      </c>
    </row>
    <row r="195561" spans="1:10" x14ac:dyDescent="0.3">
      <c r="A195561" t="s">
        <v>197609</v>
      </c>
      <c r="B195561">
        <v>96</v>
      </c>
      <c r="C195561" t="s">
        <v>3529</v>
      </c>
      <c r="D195561">
        <v>24.7</v>
      </c>
      <c r="F195561">
        <v>0.5</v>
      </c>
      <c r="G195561">
        <v>93</v>
      </c>
      <c r="H195561">
        <v>0.1</v>
      </c>
      <c r="I195561">
        <v>0.31</v>
      </c>
      <c r="J195561">
        <v>2678.04</v>
      </c>
    </row>
    <row r="195562" spans="1:10" x14ac:dyDescent="0.3">
      <c r="A195562" t="s">
        <v>197610</v>
      </c>
      <c r="B195562">
        <v>96</v>
      </c>
      <c r="C195562" t="s">
        <v>3531</v>
      </c>
      <c r="D195562">
        <v>24.7</v>
      </c>
      <c r="F195562">
        <v>1.2</v>
      </c>
      <c r="G195562">
        <v>96</v>
      </c>
      <c r="H195562">
        <v>0</v>
      </c>
      <c r="I195562">
        <v>0.38</v>
      </c>
      <c r="J195562">
        <v>2963.28</v>
      </c>
    </row>
    <row r="195563" spans="1:10" x14ac:dyDescent="0.3">
      <c r="A195563" t="s">
        <v>197611</v>
      </c>
      <c r="B195563">
        <v>96</v>
      </c>
      <c r="C195563" t="s">
        <v>3533</v>
      </c>
      <c r="D195563">
        <v>26.7</v>
      </c>
      <c r="F195563">
        <v>0.7</v>
      </c>
      <c r="G195563">
        <v>88</v>
      </c>
      <c r="H195563">
        <v>0</v>
      </c>
      <c r="I195563">
        <v>0.73</v>
      </c>
      <c r="J195563">
        <v>3382.56</v>
      </c>
    </row>
    <row r="195564" spans="1:10" x14ac:dyDescent="0.3">
      <c r="A195564" t="s">
        <v>197612</v>
      </c>
      <c r="B195564">
        <v>96</v>
      </c>
      <c r="C195564" t="s">
        <v>3535</v>
      </c>
      <c r="D195564">
        <v>26.3</v>
      </c>
      <c r="F195564">
        <v>3</v>
      </c>
      <c r="G195564">
        <v>91</v>
      </c>
      <c r="H195564">
        <v>0</v>
      </c>
      <c r="I195564">
        <v>1.24</v>
      </c>
      <c r="J195564">
        <v>3656.4</v>
      </c>
    </row>
    <row r="195565" spans="1:10" x14ac:dyDescent="0.3">
      <c r="A195565" t="s">
        <v>197613</v>
      </c>
      <c r="B195565">
        <v>96</v>
      </c>
      <c r="C195565" t="s">
        <v>3537</v>
      </c>
      <c r="D195565">
        <v>30</v>
      </c>
      <c r="F195565">
        <v>3.3</v>
      </c>
      <c r="G195565">
        <v>79</v>
      </c>
      <c r="H195565">
        <v>0.9</v>
      </c>
      <c r="I195565">
        <v>2.83</v>
      </c>
      <c r="J195565">
        <v>3682.44</v>
      </c>
    </row>
    <row r="195566" spans="1:10" x14ac:dyDescent="0.3">
      <c r="A195566" t="s">
        <v>197614</v>
      </c>
      <c r="B195566">
        <v>96</v>
      </c>
      <c r="C195566" t="s">
        <v>3539</v>
      </c>
      <c r="D195566">
        <v>30.6</v>
      </c>
      <c r="F195566">
        <v>4.2</v>
      </c>
      <c r="G195566">
        <v>75</v>
      </c>
      <c r="H195566">
        <v>1</v>
      </c>
      <c r="I195566">
        <v>3.21</v>
      </c>
      <c r="J195566">
        <v>3754.08</v>
      </c>
    </row>
    <row r="195567" spans="1:10" x14ac:dyDescent="0.3">
      <c r="A195567" t="s">
        <v>197615</v>
      </c>
      <c r="B195567">
        <v>96</v>
      </c>
      <c r="C195567" t="s">
        <v>3541</v>
      </c>
      <c r="D195567">
        <v>30.5</v>
      </c>
      <c r="F195567">
        <v>4.7</v>
      </c>
      <c r="G195567">
        <v>74</v>
      </c>
      <c r="H195567">
        <v>0.6</v>
      </c>
      <c r="I195567">
        <v>2.71</v>
      </c>
      <c r="J195567">
        <v>3715.8</v>
      </c>
    </row>
    <row r="195568" spans="1:10" x14ac:dyDescent="0.3">
      <c r="A195568" t="s">
        <v>197616</v>
      </c>
      <c r="B195568">
        <v>96</v>
      </c>
      <c r="C195568" t="s">
        <v>3543</v>
      </c>
      <c r="D195568">
        <v>31.2</v>
      </c>
      <c r="F195568">
        <v>5.2</v>
      </c>
      <c r="G195568">
        <v>71</v>
      </c>
      <c r="H195568">
        <v>1</v>
      </c>
      <c r="I195568">
        <v>3.13</v>
      </c>
      <c r="J195568">
        <v>3785.64</v>
      </c>
    </row>
    <row r="195569" spans="1:10" x14ac:dyDescent="0.3">
      <c r="A195569" t="s">
        <v>197617</v>
      </c>
      <c r="B195569">
        <v>96</v>
      </c>
      <c r="C195569" t="s">
        <v>3545</v>
      </c>
      <c r="D195569">
        <v>30.6</v>
      </c>
      <c r="F195569">
        <v>5</v>
      </c>
      <c r="G195569">
        <v>72</v>
      </c>
      <c r="H195569">
        <v>0.6</v>
      </c>
      <c r="I195569">
        <v>2.1800000000000002</v>
      </c>
      <c r="J195569">
        <v>3808.56</v>
      </c>
    </row>
    <row r="195570" spans="1:10" x14ac:dyDescent="0.3">
      <c r="A195570" t="s">
        <v>197618</v>
      </c>
      <c r="B195570">
        <v>96</v>
      </c>
      <c r="C195570" t="s">
        <v>3547</v>
      </c>
      <c r="D195570">
        <v>30.4</v>
      </c>
      <c r="F195570">
        <v>4.4000000000000004</v>
      </c>
      <c r="G195570">
        <v>74</v>
      </c>
      <c r="H195570">
        <v>0</v>
      </c>
      <c r="I195570">
        <v>1.08</v>
      </c>
      <c r="J195570">
        <v>3787.8</v>
      </c>
    </row>
    <row r="195571" spans="1:10" x14ac:dyDescent="0.3">
      <c r="A195571" t="s">
        <v>197619</v>
      </c>
      <c r="B195571">
        <v>96</v>
      </c>
      <c r="C195571" t="s">
        <v>3549</v>
      </c>
      <c r="D195571">
        <v>28.8</v>
      </c>
      <c r="F195571">
        <v>3.1</v>
      </c>
      <c r="G195571">
        <v>81</v>
      </c>
      <c r="H195571">
        <v>0</v>
      </c>
      <c r="I195571">
        <v>0.89</v>
      </c>
      <c r="J195571">
        <v>3886.08</v>
      </c>
    </row>
    <row r="195572" spans="1:10" x14ac:dyDescent="0.3">
      <c r="A195572" t="s">
        <v>197620</v>
      </c>
      <c r="B195572">
        <v>96</v>
      </c>
      <c r="C195572" t="s">
        <v>3551</v>
      </c>
      <c r="D195572">
        <v>28.7</v>
      </c>
      <c r="F195572">
        <v>1.4</v>
      </c>
      <c r="G195572">
        <v>84</v>
      </c>
      <c r="H195572">
        <v>0</v>
      </c>
      <c r="I195572">
        <v>0.47</v>
      </c>
      <c r="J195572">
        <v>3696.24</v>
      </c>
    </row>
    <row r="195573" spans="1:10" x14ac:dyDescent="0.3">
      <c r="A195573" t="s">
        <v>197621</v>
      </c>
      <c r="B195573">
        <v>96</v>
      </c>
      <c r="C195573" t="s">
        <v>3553</v>
      </c>
      <c r="D195573">
        <v>28.1</v>
      </c>
      <c r="F195573">
        <v>1.8</v>
      </c>
      <c r="G195573">
        <v>85</v>
      </c>
      <c r="H195573">
        <v>0</v>
      </c>
      <c r="I195573">
        <v>7.0000000000000007E-2</v>
      </c>
      <c r="J195573">
        <v>3739.68</v>
      </c>
    </row>
    <row r="195574" spans="1:10" x14ac:dyDescent="0.3">
      <c r="A195574" t="s">
        <v>197622</v>
      </c>
      <c r="B195574">
        <v>96</v>
      </c>
      <c r="C195574" t="s">
        <v>3555</v>
      </c>
      <c r="D195574">
        <v>27.5</v>
      </c>
      <c r="E195574">
        <v>0.1</v>
      </c>
      <c r="F195574">
        <v>3</v>
      </c>
      <c r="G195574">
        <v>90</v>
      </c>
      <c r="H195574">
        <v>0</v>
      </c>
      <c r="I195574">
        <v>0</v>
      </c>
      <c r="J195574">
        <v>3491.04</v>
      </c>
    </row>
    <row r="195575" spans="1:10" x14ac:dyDescent="0.3">
      <c r="A195575" t="s">
        <v>197623</v>
      </c>
      <c r="B195575">
        <v>96</v>
      </c>
      <c r="C195575" t="s">
        <v>3557</v>
      </c>
      <c r="D195575">
        <v>26.4</v>
      </c>
      <c r="E195575">
        <v>0.3</v>
      </c>
      <c r="F195575">
        <v>2.2999999999999998</v>
      </c>
      <c r="G195575">
        <v>94</v>
      </c>
      <c r="J195575">
        <v>3351.84</v>
      </c>
    </row>
    <row r="195576" spans="1:10" x14ac:dyDescent="0.3">
      <c r="A195576" t="s">
        <v>197624</v>
      </c>
      <c r="B195576">
        <v>96</v>
      </c>
      <c r="C195576" t="s">
        <v>3559</v>
      </c>
      <c r="D195576">
        <v>26.4</v>
      </c>
      <c r="F195576">
        <v>2.7</v>
      </c>
      <c r="G195576">
        <v>94</v>
      </c>
      <c r="J195576">
        <v>2749.44</v>
      </c>
    </row>
    <row r="195577" spans="1:10" x14ac:dyDescent="0.3">
      <c r="A195577" t="s">
        <v>197625</v>
      </c>
      <c r="B195577">
        <v>96</v>
      </c>
      <c r="C195577" t="s">
        <v>3561</v>
      </c>
      <c r="D195577">
        <v>27</v>
      </c>
      <c r="F195577">
        <v>3.4</v>
      </c>
      <c r="G195577">
        <v>87</v>
      </c>
      <c r="J195577">
        <v>2459.16</v>
      </c>
    </row>
    <row r="195578" spans="1:10" x14ac:dyDescent="0.3">
      <c r="A195578" t="s">
        <v>197626</v>
      </c>
      <c r="B195578">
        <v>96</v>
      </c>
      <c r="C195578" t="s">
        <v>3563</v>
      </c>
      <c r="D195578">
        <v>26.7</v>
      </c>
      <c r="F195578">
        <v>2.8</v>
      </c>
      <c r="G195578">
        <v>89</v>
      </c>
      <c r="J195578">
        <v>2298.48</v>
      </c>
    </row>
    <row r="195579" spans="1:10" x14ac:dyDescent="0.3">
      <c r="A195579" t="s">
        <v>197627</v>
      </c>
      <c r="B195579">
        <v>96</v>
      </c>
      <c r="C195579" t="s">
        <v>3565</v>
      </c>
      <c r="D195579">
        <v>27.1</v>
      </c>
      <c r="F195579">
        <v>3.4</v>
      </c>
      <c r="G195579">
        <v>88</v>
      </c>
      <c r="J195579">
        <v>2277.6</v>
      </c>
    </row>
    <row r="195580" spans="1:10" x14ac:dyDescent="0.3">
      <c r="A195580" t="s">
        <v>197628</v>
      </c>
      <c r="B195580">
        <v>96</v>
      </c>
      <c r="C195580" t="s">
        <v>3567</v>
      </c>
      <c r="D195580">
        <v>26.5</v>
      </c>
      <c r="F195580">
        <v>2.5</v>
      </c>
      <c r="G195580">
        <v>92</v>
      </c>
      <c r="J195580">
        <v>2217.2399999999998</v>
      </c>
    </row>
    <row r="195581" spans="1:10" x14ac:dyDescent="0.3">
      <c r="A195581" t="s">
        <v>197629</v>
      </c>
      <c r="B195581">
        <v>96</v>
      </c>
      <c r="C195581" t="s">
        <v>3569</v>
      </c>
      <c r="D195581">
        <v>25.8</v>
      </c>
      <c r="F195581">
        <v>3.2</v>
      </c>
      <c r="G195581">
        <v>94</v>
      </c>
      <c r="J195581">
        <v>2252.04</v>
      </c>
    </row>
    <row r="195582" spans="1:10" x14ac:dyDescent="0.3">
      <c r="A195582" t="s">
        <v>197630</v>
      </c>
      <c r="B195582">
        <v>96</v>
      </c>
      <c r="C195582" t="s">
        <v>3571</v>
      </c>
      <c r="D195582">
        <v>25.7</v>
      </c>
      <c r="F195582">
        <v>2.7</v>
      </c>
      <c r="G195582">
        <v>92</v>
      </c>
      <c r="J195582">
        <v>2232.84</v>
      </c>
    </row>
    <row r="195583" spans="1:10" x14ac:dyDescent="0.3">
      <c r="A195583" t="s">
        <v>197631</v>
      </c>
      <c r="B195583">
        <v>96</v>
      </c>
      <c r="C195583" t="s">
        <v>3573</v>
      </c>
      <c r="D195583">
        <v>25.2</v>
      </c>
      <c r="F195583">
        <v>2.2000000000000002</v>
      </c>
      <c r="G195583">
        <v>95</v>
      </c>
      <c r="J195583">
        <v>2251.92</v>
      </c>
    </row>
    <row r="195584" spans="1:10" x14ac:dyDescent="0.3">
      <c r="A195584" t="s">
        <v>197632</v>
      </c>
      <c r="B195584">
        <v>96</v>
      </c>
      <c r="C195584" t="s">
        <v>3575</v>
      </c>
      <c r="D195584">
        <v>25.2</v>
      </c>
      <c r="F195584">
        <v>2.2999999999999998</v>
      </c>
      <c r="G195584">
        <v>95</v>
      </c>
      <c r="H195584">
        <v>0</v>
      </c>
      <c r="I195584">
        <v>0</v>
      </c>
      <c r="J195584">
        <v>2419.3200000000002</v>
      </c>
    </row>
    <row r="195585" spans="1:10" x14ac:dyDescent="0.3">
      <c r="A195585" t="s">
        <v>197633</v>
      </c>
      <c r="B195585">
        <v>96</v>
      </c>
      <c r="C195585" t="s">
        <v>3577</v>
      </c>
      <c r="D195585">
        <v>26.7</v>
      </c>
      <c r="F195585">
        <v>4.2</v>
      </c>
      <c r="G195585">
        <v>89</v>
      </c>
      <c r="H195585">
        <v>0</v>
      </c>
      <c r="I195585">
        <v>0.16</v>
      </c>
      <c r="J195585">
        <v>2755.2</v>
      </c>
    </row>
    <row r="195586" spans="1:10" x14ac:dyDescent="0.3">
      <c r="A195586" t="s">
        <v>197634</v>
      </c>
      <c r="B195586">
        <v>96</v>
      </c>
      <c r="C195586" t="s">
        <v>3579</v>
      </c>
      <c r="D195586">
        <v>27.5</v>
      </c>
      <c r="F195586">
        <v>4.2</v>
      </c>
      <c r="G195586">
        <v>84</v>
      </c>
      <c r="H195586">
        <v>0.1</v>
      </c>
      <c r="I195586">
        <v>0.43</v>
      </c>
      <c r="J195586">
        <v>3240.12</v>
      </c>
    </row>
    <row r="195587" spans="1:10" x14ac:dyDescent="0.3">
      <c r="A195587" t="s">
        <v>197635</v>
      </c>
      <c r="B195587">
        <v>96</v>
      </c>
      <c r="C195587" t="s">
        <v>3581</v>
      </c>
      <c r="D195587">
        <v>29.1</v>
      </c>
      <c r="F195587">
        <v>6.9</v>
      </c>
      <c r="G195587">
        <v>78</v>
      </c>
      <c r="H195587">
        <v>0.9</v>
      </c>
      <c r="I195587">
        <v>1.43</v>
      </c>
      <c r="J195587">
        <v>3600.84</v>
      </c>
    </row>
    <row r="195588" spans="1:10" x14ac:dyDescent="0.3">
      <c r="A195588" t="s">
        <v>197636</v>
      </c>
      <c r="B195588">
        <v>96</v>
      </c>
      <c r="C195588" t="s">
        <v>3583</v>
      </c>
      <c r="D195588">
        <v>29.5</v>
      </c>
      <c r="F195588">
        <v>2.8</v>
      </c>
      <c r="G195588">
        <v>75</v>
      </c>
      <c r="H195588">
        <v>0.6</v>
      </c>
      <c r="I195588">
        <v>1.69</v>
      </c>
      <c r="J195588">
        <v>3852.24</v>
      </c>
    </row>
    <row r="195589" spans="1:10" x14ac:dyDescent="0.3">
      <c r="A195589" t="s">
        <v>197637</v>
      </c>
      <c r="B195589">
        <v>96</v>
      </c>
      <c r="C195589" t="s">
        <v>3585</v>
      </c>
      <c r="D195589">
        <v>30.8</v>
      </c>
      <c r="F195589">
        <v>5.8</v>
      </c>
      <c r="G195589">
        <v>70</v>
      </c>
      <c r="H195589">
        <v>0.9</v>
      </c>
      <c r="I195589">
        <v>2.69</v>
      </c>
      <c r="J195589">
        <v>3745.44</v>
      </c>
    </row>
    <row r="195590" spans="1:10" x14ac:dyDescent="0.3">
      <c r="A195590" t="s">
        <v>197638</v>
      </c>
      <c r="B195590">
        <v>96</v>
      </c>
      <c r="C195590" t="s">
        <v>3587</v>
      </c>
      <c r="D195590">
        <v>31.6</v>
      </c>
      <c r="F195590">
        <v>6.7</v>
      </c>
      <c r="G195590">
        <v>65</v>
      </c>
      <c r="H195590">
        <v>1</v>
      </c>
      <c r="I195590">
        <v>3.29</v>
      </c>
      <c r="J195590">
        <v>3858.12</v>
      </c>
    </row>
    <row r="195591" spans="1:10" x14ac:dyDescent="0.3">
      <c r="A195591" t="s">
        <v>197639</v>
      </c>
      <c r="B195591">
        <v>96</v>
      </c>
      <c r="C195591" t="s">
        <v>3589</v>
      </c>
      <c r="D195591">
        <v>32.1</v>
      </c>
      <c r="F195591">
        <v>5</v>
      </c>
      <c r="G195591">
        <v>65</v>
      </c>
      <c r="H195591">
        <v>1</v>
      </c>
      <c r="I195591">
        <v>3.32</v>
      </c>
      <c r="J195591">
        <v>3819.72</v>
      </c>
    </row>
    <row r="195592" spans="1:10" x14ac:dyDescent="0.3">
      <c r="A195592" t="s">
        <v>197640</v>
      </c>
      <c r="B195592">
        <v>96</v>
      </c>
      <c r="C195592" t="s">
        <v>3591</v>
      </c>
      <c r="D195592">
        <v>31.5</v>
      </c>
      <c r="F195592">
        <v>5.6</v>
      </c>
      <c r="G195592">
        <v>67</v>
      </c>
      <c r="H195592">
        <v>1</v>
      </c>
      <c r="I195592">
        <v>3.24</v>
      </c>
      <c r="J195592">
        <v>3816.12</v>
      </c>
    </row>
    <row r="195593" spans="1:10" x14ac:dyDescent="0.3">
      <c r="A195593" t="s">
        <v>197641</v>
      </c>
      <c r="B195593">
        <v>96</v>
      </c>
      <c r="C195593" t="s">
        <v>3593</v>
      </c>
      <c r="D195593">
        <v>31.2</v>
      </c>
      <c r="F195593">
        <v>6.9</v>
      </c>
      <c r="G195593">
        <v>69</v>
      </c>
      <c r="H195593">
        <v>1</v>
      </c>
      <c r="I195593">
        <v>2.96</v>
      </c>
      <c r="J195593">
        <v>3860.64</v>
      </c>
    </row>
    <row r="195594" spans="1:10" x14ac:dyDescent="0.3">
      <c r="A195594" t="s">
        <v>197642</v>
      </c>
      <c r="B195594">
        <v>96</v>
      </c>
      <c r="C195594" t="s">
        <v>3595</v>
      </c>
      <c r="D195594">
        <v>30.5</v>
      </c>
      <c r="F195594">
        <v>6.2</v>
      </c>
      <c r="G195594">
        <v>70</v>
      </c>
      <c r="H195594">
        <v>0.7</v>
      </c>
      <c r="I195594">
        <v>1.82</v>
      </c>
      <c r="J195594">
        <v>3681.96</v>
      </c>
    </row>
    <row r="195595" spans="1:10" x14ac:dyDescent="0.3">
      <c r="A195595" t="s">
        <v>197643</v>
      </c>
      <c r="B195595">
        <v>96</v>
      </c>
      <c r="C195595" t="s">
        <v>3597</v>
      </c>
      <c r="D195595">
        <v>29.1</v>
      </c>
      <c r="F195595">
        <v>6.1</v>
      </c>
      <c r="G195595">
        <v>74</v>
      </c>
      <c r="H195595">
        <v>0.6</v>
      </c>
      <c r="I195595">
        <v>1.29</v>
      </c>
      <c r="J195595">
        <v>3852.72</v>
      </c>
    </row>
    <row r="195596" spans="1:10" x14ac:dyDescent="0.3">
      <c r="A195596" t="s">
        <v>197644</v>
      </c>
      <c r="B195596">
        <v>96</v>
      </c>
      <c r="C195596" t="s">
        <v>3599</v>
      </c>
      <c r="D195596">
        <v>28.6</v>
      </c>
      <c r="F195596">
        <v>5</v>
      </c>
      <c r="G195596">
        <v>79</v>
      </c>
      <c r="H195596">
        <v>0.1</v>
      </c>
      <c r="I195596">
        <v>0.35</v>
      </c>
      <c r="J195596">
        <v>3799.2</v>
      </c>
    </row>
    <row r="195597" spans="1:10" x14ac:dyDescent="0.3">
      <c r="A195597" t="s">
        <v>197645</v>
      </c>
      <c r="B195597">
        <v>96</v>
      </c>
      <c r="C195597" t="s">
        <v>3601</v>
      </c>
      <c r="D195597">
        <v>28.1</v>
      </c>
      <c r="F195597">
        <v>4.9000000000000004</v>
      </c>
      <c r="G195597">
        <v>82</v>
      </c>
      <c r="H195597">
        <v>0</v>
      </c>
      <c r="I195597">
        <v>0.1</v>
      </c>
      <c r="J195597">
        <v>3709.32</v>
      </c>
    </row>
    <row r="195598" spans="1:10" x14ac:dyDescent="0.3">
      <c r="A195598" t="s">
        <v>197646</v>
      </c>
      <c r="B195598">
        <v>96</v>
      </c>
      <c r="C195598" t="s">
        <v>3603</v>
      </c>
      <c r="D195598">
        <v>26.1</v>
      </c>
      <c r="F195598">
        <v>2.2999999999999998</v>
      </c>
      <c r="G195598">
        <v>91</v>
      </c>
      <c r="H195598">
        <v>0</v>
      </c>
      <c r="I195598">
        <v>0</v>
      </c>
      <c r="J195598">
        <v>3509.28</v>
      </c>
    </row>
    <row r="195599" spans="1:10" x14ac:dyDescent="0.3">
      <c r="A195599" t="s">
        <v>197647</v>
      </c>
      <c r="B195599">
        <v>96</v>
      </c>
      <c r="C195599" t="s">
        <v>3605</v>
      </c>
      <c r="D195599">
        <v>27.5</v>
      </c>
      <c r="F195599">
        <v>3.9</v>
      </c>
      <c r="G195599">
        <v>78</v>
      </c>
      <c r="J195599">
        <v>3436.8</v>
      </c>
    </row>
    <row r="195600" spans="1:10" x14ac:dyDescent="0.3">
      <c r="A195600" t="s">
        <v>197648</v>
      </c>
      <c r="B195600">
        <v>96</v>
      </c>
      <c r="C195600" t="s">
        <v>3607</v>
      </c>
      <c r="D195600">
        <v>28</v>
      </c>
      <c r="F195600">
        <v>6.3</v>
      </c>
      <c r="G195600">
        <v>75</v>
      </c>
      <c r="J195600">
        <v>2620.8000000000002</v>
      </c>
    </row>
    <row r="195601" spans="1:10" x14ac:dyDescent="0.3">
      <c r="A195601" t="s">
        <v>197649</v>
      </c>
      <c r="B195601">
        <v>96</v>
      </c>
      <c r="C195601" t="s">
        <v>3609</v>
      </c>
      <c r="D195601">
        <v>27.6</v>
      </c>
      <c r="F195601">
        <v>6.1</v>
      </c>
      <c r="G195601">
        <v>80</v>
      </c>
      <c r="J195601">
        <v>2518.1999999999998</v>
      </c>
    </row>
    <row r="195602" spans="1:10" x14ac:dyDescent="0.3">
      <c r="A195602" t="s">
        <v>197650</v>
      </c>
      <c r="B195602">
        <v>96</v>
      </c>
      <c r="C195602" t="s">
        <v>3611</v>
      </c>
      <c r="D195602">
        <v>27.5</v>
      </c>
      <c r="F195602">
        <v>4.5999999999999996</v>
      </c>
      <c r="G195602">
        <v>85</v>
      </c>
      <c r="J195602">
        <v>2309.4</v>
      </c>
    </row>
    <row r="195603" spans="1:10" x14ac:dyDescent="0.3">
      <c r="A195603" t="s">
        <v>197651</v>
      </c>
      <c r="B195603">
        <v>96</v>
      </c>
      <c r="C195603" t="s">
        <v>3613</v>
      </c>
      <c r="D195603">
        <v>26.9</v>
      </c>
      <c r="F195603">
        <v>2.8</v>
      </c>
      <c r="G195603">
        <v>90</v>
      </c>
      <c r="J195603">
        <v>2244.2399999999998</v>
      </c>
    </row>
    <row r="195604" spans="1:10" x14ac:dyDescent="0.3">
      <c r="A195604" t="s">
        <v>197652</v>
      </c>
      <c r="B195604">
        <v>96</v>
      </c>
      <c r="C195604" t="s">
        <v>3615</v>
      </c>
      <c r="D195604">
        <v>27.1</v>
      </c>
      <c r="F195604">
        <v>3.7</v>
      </c>
      <c r="G195604">
        <v>88</v>
      </c>
      <c r="J195604">
        <v>2159.16</v>
      </c>
    </row>
    <row r="195605" spans="1:10" x14ac:dyDescent="0.3">
      <c r="A195605" t="s">
        <v>197653</v>
      </c>
      <c r="B195605">
        <v>96</v>
      </c>
      <c r="C195605" t="s">
        <v>3617</v>
      </c>
      <c r="D195605">
        <v>27.5</v>
      </c>
      <c r="F195605">
        <v>5.0999999999999996</v>
      </c>
      <c r="G195605">
        <v>86</v>
      </c>
      <c r="J195605">
        <v>2204.16</v>
      </c>
    </row>
    <row r="195606" spans="1:10" x14ac:dyDescent="0.3">
      <c r="A195606" t="s">
        <v>197654</v>
      </c>
      <c r="B195606">
        <v>96</v>
      </c>
      <c r="C195606" t="s">
        <v>3619</v>
      </c>
      <c r="D195606">
        <v>27.6</v>
      </c>
      <c r="F195606">
        <v>4.7</v>
      </c>
      <c r="G195606">
        <v>84</v>
      </c>
      <c r="J195606">
        <v>2169.84</v>
      </c>
    </row>
    <row r="195607" spans="1:10" x14ac:dyDescent="0.3">
      <c r="A195607" t="s">
        <v>197655</v>
      </c>
      <c r="B195607">
        <v>96</v>
      </c>
      <c r="C195607" t="s">
        <v>3621</v>
      </c>
      <c r="D195607">
        <v>27.8</v>
      </c>
      <c r="F195607">
        <v>6.7</v>
      </c>
      <c r="G195607">
        <v>82</v>
      </c>
      <c r="J195607">
        <v>2303.16</v>
      </c>
    </row>
    <row r="195608" spans="1:10" x14ac:dyDescent="0.3">
      <c r="A195608" t="s">
        <v>197656</v>
      </c>
      <c r="B195608">
        <v>96</v>
      </c>
      <c r="C195608" t="s">
        <v>3623</v>
      </c>
      <c r="D195608">
        <v>27.8</v>
      </c>
      <c r="F195608">
        <v>4</v>
      </c>
      <c r="G195608">
        <v>83</v>
      </c>
      <c r="H195608">
        <v>0</v>
      </c>
      <c r="I195608">
        <v>0</v>
      </c>
      <c r="J195608">
        <v>2413.56</v>
      </c>
    </row>
    <row r="195609" spans="1:10" x14ac:dyDescent="0.3">
      <c r="A195609" t="s">
        <v>197657</v>
      </c>
      <c r="B195609">
        <v>96</v>
      </c>
      <c r="C195609" t="s">
        <v>3625</v>
      </c>
      <c r="D195609">
        <v>28.4</v>
      </c>
      <c r="F195609">
        <v>3.8</v>
      </c>
      <c r="G195609">
        <v>81</v>
      </c>
      <c r="H195609">
        <v>0.2</v>
      </c>
      <c r="I195609">
        <v>0.22</v>
      </c>
      <c r="J195609">
        <v>2725.56</v>
      </c>
    </row>
    <row r="195610" spans="1:10" x14ac:dyDescent="0.3">
      <c r="A195610" t="s">
        <v>197658</v>
      </c>
      <c r="B195610">
        <v>96</v>
      </c>
      <c r="C195610" t="s">
        <v>3627</v>
      </c>
      <c r="D195610">
        <v>29.2</v>
      </c>
      <c r="F195610">
        <v>4.5999999999999996</v>
      </c>
      <c r="G195610">
        <v>74</v>
      </c>
      <c r="H195610">
        <v>0.9</v>
      </c>
      <c r="I195610">
        <v>0.77</v>
      </c>
      <c r="J195610">
        <v>3275.28</v>
      </c>
    </row>
    <row r="195611" spans="1:10" x14ac:dyDescent="0.3">
      <c r="A195611" t="s">
        <v>197659</v>
      </c>
      <c r="B195611">
        <v>96</v>
      </c>
      <c r="C195611" t="s">
        <v>3629</v>
      </c>
      <c r="D195611">
        <v>29.8</v>
      </c>
      <c r="F195611">
        <v>6.6</v>
      </c>
      <c r="G195611">
        <v>75</v>
      </c>
      <c r="H195611">
        <v>1</v>
      </c>
      <c r="I195611">
        <v>1.76</v>
      </c>
      <c r="J195611">
        <v>3542.16</v>
      </c>
    </row>
    <row r="195612" spans="1:10" x14ac:dyDescent="0.3">
      <c r="A195612" t="s">
        <v>197660</v>
      </c>
      <c r="B195612">
        <v>96</v>
      </c>
      <c r="C195612" t="s">
        <v>3631</v>
      </c>
      <c r="D195612">
        <v>30.8</v>
      </c>
      <c r="F195612">
        <v>5.0999999999999996</v>
      </c>
      <c r="G195612">
        <v>71</v>
      </c>
      <c r="H195612">
        <v>0.7</v>
      </c>
      <c r="I195612">
        <v>1.99</v>
      </c>
      <c r="J195612">
        <v>3722.88</v>
      </c>
    </row>
    <row r="195613" spans="1:10" x14ac:dyDescent="0.3">
      <c r="A195613" t="s">
        <v>197661</v>
      </c>
      <c r="B195613">
        <v>96</v>
      </c>
      <c r="C195613" t="s">
        <v>3633</v>
      </c>
      <c r="D195613">
        <v>30.7</v>
      </c>
      <c r="F195613">
        <v>7.4</v>
      </c>
      <c r="G195613">
        <v>72</v>
      </c>
      <c r="H195613">
        <v>0.9</v>
      </c>
      <c r="I195613">
        <v>3.02</v>
      </c>
      <c r="J195613">
        <v>3795</v>
      </c>
    </row>
    <row r="195614" spans="1:10" x14ac:dyDescent="0.3">
      <c r="A195614" t="s">
        <v>197662</v>
      </c>
      <c r="B195614">
        <v>96</v>
      </c>
      <c r="C195614" t="s">
        <v>3635</v>
      </c>
      <c r="D195614">
        <v>31.1</v>
      </c>
      <c r="F195614">
        <v>7.3</v>
      </c>
      <c r="G195614">
        <v>70</v>
      </c>
      <c r="H195614">
        <v>1</v>
      </c>
      <c r="I195614">
        <v>3</v>
      </c>
      <c r="J195614">
        <v>3755.16</v>
      </c>
    </row>
    <row r="195615" spans="1:10" x14ac:dyDescent="0.3">
      <c r="A195615" t="s">
        <v>197663</v>
      </c>
      <c r="B195615">
        <v>96</v>
      </c>
      <c r="C195615" t="s">
        <v>3637</v>
      </c>
      <c r="D195615">
        <v>30.5</v>
      </c>
      <c r="F195615">
        <v>6.1</v>
      </c>
      <c r="G195615">
        <v>69</v>
      </c>
      <c r="H195615">
        <v>0.9</v>
      </c>
      <c r="I195615">
        <v>2.75</v>
      </c>
      <c r="J195615">
        <v>3815.64</v>
      </c>
    </row>
    <row r="195616" spans="1:10" x14ac:dyDescent="0.3">
      <c r="A195616" t="s">
        <v>197664</v>
      </c>
      <c r="B195616">
        <v>96</v>
      </c>
      <c r="C195616" t="s">
        <v>3639</v>
      </c>
      <c r="D195616">
        <v>30.8</v>
      </c>
      <c r="F195616">
        <v>6.6</v>
      </c>
      <c r="G195616">
        <v>70</v>
      </c>
      <c r="H195616">
        <v>0.6</v>
      </c>
      <c r="I195616">
        <v>2.36</v>
      </c>
      <c r="J195616">
        <v>3861</v>
      </c>
    </row>
    <row r="195617" spans="1:10" x14ac:dyDescent="0.3">
      <c r="A195617" t="s">
        <v>197665</v>
      </c>
      <c r="B195617">
        <v>96</v>
      </c>
      <c r="C195617" t="s">
        <v>3641</v>
      </c>
      <c r="D195617">
        <v>30.5</v>
      </c>
      <c r="F195617">
        <v>6.5</v>
      </c>
      <c r="G195617">
        <v>72</v>
      </c>
      <c r="H195617">
        <v>0.7</v>
      </c>
      <c r="I195617">
        <v>2.2200000000000002</v>
      </c>
      <c r="J195617">
        <v>3790.56</v>
      </c>
    </row>
    <row r="195618" spans="1:10" x14ac:dyDescent="0.3">
      <c r="A195618" t="s">
        <v>197666</v>
      </c>
      <c r="B195618">
        <v>96</v>
      </c>
      <c r="C195618" t="s">
        <v>3643</v>
      </c>
      <c r="D195618">
        <v>30.5</v>
      </c>
      <c r="F195618">
        <v>7.4</v>
      </c>
      <c r="G195618">
        <v>71</v>
      </c>
      <c r="H195618">
        <v>1</v>
      </c>
      <c r="I195618">
        <v>2.11</v>
      </c>
      <c r="J195618">
        <v>3701.04</v>
      </c>
    </row>
    <row r="195619" spans="1:10" x14ac:dyDescent="0.3">
      <c r="A195619" t="s">
        <v>197667</v>
      </c>
      <c r="B195619">
        <v>96</v>
      </c>
      <c r="C195619" t="s">
        <v>3645</v>
      </c>
      <c r="D195619">
        <v>29.8</v>
      </c>
      <c r="F195619">
        <v>7.4</v>
      </c>
      <c r="G195619">
        <v>75</v>
      </c>
      <c r="H195619">
        <v>0.7</v>
      </c>
      <c r="I195619">
        <v>1.36</v>
      </c>
      <c r="J195619">
        <v>3823.92</v>
      </c>
    </row>
    <row r="195620" spans="1:10" x14ac:dyDescent="0.3">
      <c r="A195620" t="s">
        <v>197668</v>
      </c>
      <c r="B195620">
        <v>96</v>
      </c>
      <c r="C195620" t="s">
        <v>3647</v>
      </c>
      <c r="D195620">
        <v>28.8</v>
      </c>
      <c r="F195620">
        <v>7</v>
      </c>
      <c r="G195620">
        <v>80</v>
      </c>
      <c r="H195620">
        <v>0.2</v>
      </c>
      <c r="I195620">
        <v>0.66</v>
      </c>
      <c r="J195620">
        <v>3755.04</v>
      </c>
    </row>
    <row r="195621" spans="1:10" x14ac:dyDescent="0.3">
      <c r="A195621" t="s">
        <v>197669</v>
      </c>
      <c r="B195621">
        <v>96</v>
      </c>
      <c r="C195621" t="s">
        <v>3649</v>
      </c>
      <c r="D195621">
        <v>28.5</v>
      </c>
      <c r="F195621">
        <v>7.1</v>
      </c>
      <c r="G195621">
        <v>81</v>
      </c>
      <c r="H195621">
        <v>0</v>
      </c>
      <c r="I195621">
        <v>0.11</v>
      </c>
      <c r="J195621">
        <v>3722.4</v>
      </c>
    </row>
    <row r="195622" spans="1:10" x14ac:dyDescent="0.3">
      <c r="A195622" t="s">
        <v>197670</v>
      </c>
      <c r="B195622">
        <v>96</v>
      </c>
      <c r="C195622" t="s">
        <v>3651</v>
      </c>
      <c r="D195622">
        <v>28.2</v>
      </c>
      <c r="F195622">
        <v>7.3</v>
      </c>
      <c r="G195622">
        <v>82</v>
      </c>
      <c r="H195622">
        <v>0</v>
      </c>
      <c r="I195622">
        <v>0.01</v>
      </c>
      <c r="J195622">
        <v>3539.52</v>
      </c>
    </row>
    <row r="195623" spans="1:10" x14ac:dyDescent="0.3">
      <c r="A195623" t="s">
        <v>197671</v>
      </c>
      <c r="B195623">
        <v>96</v>
      </c>
      <c r="C195623" t="s">
        <v>3653</v>
      </c>
      <c r="D195623">
        <v>28.2</v>
      </c>
      <c r="F195623">
        <v>9</v>
      </c>
      <c r="G195623">
        <v>82</v>
      </c>
      <c r="J195623">
        <v>3471.12</v>
      </c>
    </row>
    <row r="195624" spans="1:10" x14ac:dyDescent="0.3">
      <c r="A195624" t="s">
        <v>197672</v>
      </c>
      <c r="B195624">
        <v>96</v>
      </c>
      <c r="C195624" t="s">
        <v>3655</v>
      </c>
      <c r="D195624">
        <v>28.1</v>
      </c>
      <c r="F195624">
        <v>7.3</v>
      </c>
      <c r="G195624">
        <v>82</v>
      </c>
      <c r="J195624">
        <v>2698.08</v>
      </c>
    </row>
    <row r="195625" spans="1:10" x14ac:dyDescent="0.3">
      <c r="A195625" t="s">
        <v>197673</v>
      </c>
      <c r="B195625">
        <v>96</v>
      </c>
      <c r="C195625" t="s">
        <v>3657</v>
      </c>
      <c r="D195625">
        <v>28</v>
      </c>
      <c r="F195625">
        <v>7.5</v>
      </c>
      <c r="G195625">
        <v>81</v>
      </c>
      <c r="J195625">
        <v>2601.6</v>
      </c>
    </row>
    <row r="195626" spans="1:10" x14ac:dyDescent="0.3">
      <c r="A195626" t="s">
        <v>197674</v>
      </c>
      <c r="B195626">
        <v>96</v>
      </c>
      <c r="C195626" t="s">
        <v>3659</v>
      </c>
      <c r="D195626">
        <v>28.2</v>
      </c>
      <c r="F195626">
        <v>8</v>
      </c>
      <c r="G195626">
        <v>80</v>
      </c>
      <c r="J195626">
        <v>2282.4</v>
      </c>
    </row>
    <row r="195627" spans="1:10" x14ac:dyDescent="0.3">
      <c r="A195627" t="s">
        <v>197675</v>
      </c>
      <c r="B195627">
        <v>96</v>
      </c>
      <c r="C195627" t="s">
        <v>3661</v>
      </c>
      <c r="D195627">
        <v>28.1</v>
      </c>
      <c r="F195627">
        <v>8.1999999999999993</v>
      </c>
      <c r="G195627">
        <v>77</v>
      </c>
      <c r="J195627">
        <v>2276.2800000000002</v>
      </c>
    </row>
    <row r="195628" spans="1:10" x14ac:dyDescent="0.3">
      <c r="A195628" t="s">
        <v>197676</v>
      </c>
      <c r="B195628">
        <v>96</v>
      </c>
      <c r="C195628" t="s">
        <v>3663</v>
      </c>
      <c r="D195628">
        <v>27.9</v>
      </c>
      <c r="F195628">
        <v>5.4</v>
      </c>
      <c r="G195628">
        <v>80</v>
      </c>
      <c r="J195628">
        <v>2206.92</v>
      </c>
    </row>
    <row r="195629" spans="1:10" x14ac:dyDescent="0.3">
      <c r="A195629" t="s">
        <v>197677</v>
      </c>
      <c r="B195629">
        <v>96</v>
      </c>
      <c r="C195629" t="s">
        <v>3665</v>
      </c>
      <c r="D195629">
        <v>27.6</v>
      </c>
      <c r="F195629">
        <v>5.9</v>
      </c>
      <c r="G195629">
        <v>80</v>
      </c>
      <c r="J195629">
        <v>2211.48</v>
      </c>
    </row>
    <row r="195630" spans="1:10" x14ac:dyDescent="0.3">
      <c r="A195630" t="s">
        <v>197678</v>
      </c>
      <c r="B195630">
        <v>96</v>
      </c>
      <c r="C195630" t="s">
        <v>3667</v>
      </c>
      <c r="D195630">
        <v>27.6</v>
      </c>
      <c r="F195630">
        <v>5.2</v>
      </c>
      <c r="G195630">
        <v>78</v>
      </c>
      <c r="J195630">
        <v>2209.6799999999998</v>
      </c>
    </row>
    <row r="195631" spans="1:10" x14ac:dyDescent="0.3">
      <c r="A195631" t="s">
        <v>197679</v>
      </c>
      <c r="B195631">
        <v>96</v>
      </c>
      <c r="C195631" t="s">
        <v>3669</v>
      </c>
      <c r="D195631">
        <v>27.8</v>
      </c>
      <c r="F195631">
        <v>6.2</v>
      </c>
      <c r="G195631">
        <v>79</v>
      </c>
      <c r="J195631">
        <v>2165.2800000000002</v>
      </c>
    </row>
    <row r="195632" spans="1:10" x14ac:dyDescent="0.3">
      <c r="A195632" t="s">
        <v>197680</v>
      </c>
      <c r="B195632">
        <v>96</v>
      </c>
      <c r="C195632" t="s">
        <v>3671</v>
      </c>
      <c r="D195632">
        <v>27</v>
      </c>
      <c r="F195632">
        <v>5.5</v>
      </c>
      <c r="G195632">
        <v>81</v>
      </c>
      <c r="H195632">
        <v>0</v>
      </c>
      <c r="I195632">
        <v>0</v>
      </c>
      <c r="J195632">
        <v>2425.08</v>
      </c>
    </row>
    <row r="195633" spans="1:10" x14ac:dyDescent="0.3">
      <c r="A195633" t="s">
        <v>197681</v>
      </c>
      <c r="B195633">
        <v>96</v>
      </c>
      <c r="C195633" t="s">
        <v>3673</v>
      </c>
      <c r="D195633">
        <v>27.3</v>
      </c>
      <c r="F195633">
        <v>7.1</v>
      </c>
      <c r="G195633">
        <v>80</v>
      </c>
      <c r="H195633">
        <v>0</v>
      </c>
      <c r="I195633">
        <v>0.16</v>
      </c>
      <c r="J195633">
        <v>2782.32</v>
      </c>
    </row>
    <row r="195634" spans="1:10" x14ac:dyDescent="0.3">
      <c r="A195634" t="s">
        <v>197682</v>
      </c>
      <c r="B195634">
        <v>96</v>
      </c>
      <c r="C195634" t="s">
        <v>3675</v>
      </c>
      <c r="D195634">
        <v>27.1</v>
      </c>
      <c r="F195634">
        <v>4.3</v>
      </c>
      <c r="G195634">
        <v>84</v>
      </c>
      <c r="H195634">
        <v>0</v>
      </c>
      <c r="I195634">
        <v>0.16</v>
      </c>
      <c r="J195634">
        <v>3176.04</v>
      </c>
    </row>
    <row r="195635" spans="1:10" x14ac:dyDescent="0.3">
      <c r="A195635" t="s">
        <v>197683</v>
      </c>
      <c r="B195635">
        <v>96</v>
      </c>
      <c r="C195635" t="s">
        <v>3677</v>
      </c>
      <c r="D195635">
        <v>28.7</v>
      </c>
      <c r="F195635">
        <v>5.2</v>
      </c>
      <c r="G195635">
        <v>76</v>
      </c>
      <c r="H195635">
        <v>0</v>
      </c>
      <c r="I195635">
        <v>0.34</v>
      </c>
      <c r="J195635">
        <v>3336.24</v>
      </c>
    </row>
    <row r="195636" spans="1:10" x14ac:dyDescent="0.3">
      <c r="A195636" t="s">
        <v>197684</v>
      </c>
      <c r="B195636">
        <v>96</v>
      </c>
      <c r="C195636" t="s">
        <v>3679</v>
      </c>
      <c r="D195636">
        <v>28.9</v>
      </c>
      <c r="F195636">
        <v>6.8</v>
      </c>
      <c r="G195636">
        <v>77</v>
      </c>
      <c r="H195636">
        <v>0</v>
      </c>
      <c r="I195636">
        <v>0.84</v>
      </c>
      <c r="J195636">
        <v>3627.24</v>
      </c>
    </row>
    <row r="195637" spans="1:10" x14ac:dyDescent="0.3">
      <c r="A195637" t="s">
        <v>197685</v>
      </c>
      <c r="B195637">
        <v>96</v>
      </c>
      <c r="C195637" t="s">
        <v>3681</v>
      </c>
      <c r="D195637">
        <v>26.8</v>
      </c>
      <c r="E195637">
        <v>0.5</v>
      </c>
      <c r="F195637">
        <v>2.6</v>
      </c>
      <c r="G195637">
        <v>91</v>
      </c>
      <c r="H195637">
        <v>0</v>
      </c>
      <c r="I195637">
        <v>0.5</v>
      </c>
      <c r="J195637">
        <v>3724.68</v>
      </c>
    </row>
    <row r="195638" spans="1:10" x14ac:dyDescent="0.3">
      <c r="A195638" t="s">
        <v>197686</v>
      </c>
      <c r="B195638">
        <v>96</v>
      </c>
      <c r="C195638" t="s">
        <v>3683</v>
      </c>
      <c r="D195638">
        <v>26</v>
      </c>
      <c r="E195638">
        <v>5.7</v>
      </c>
      <c r="F195638">
        <v>5.6</v>
      </c>
      <c r="G195638">
        <v>95</v>
      </c>
      <c r="H195638">
        <v>0</v>
      </c>
      <c r="I195638">
        <v>0.21</v>
      </c>
      <c r="J195638">
        <v>3686.88</v>
      </c>
    </row>
    <row r="195639" spans="1:10" x14ac:dyDescent="0.3">
      <c r="A195639" t="s">
        <v>197687</v>
      </c>
      <c r="B195639">
        <v>96</v>
      </c>
      <c r="C195639" t="s">
        <v>3685</v>
      </c>
      <c r="D195639">
        <v>25.5</v>
      </c>
      <c r="E195639">
        <v>6.1</v>
      </c>
      <c r="F195639">
        <v>4.9000000000000004</v>
      </c>
      <c r="G195639">
        <v>99</v>
      </c>
      <c r="H195639">
        <v>0</v>
      </c>
      <c r="I195639">
        <v>0.34</v>
      </c>
      <c r="J195639">
        <v>3612.12</v>
      </c>
    </row>
    <row r="195640" spans="1:10" x14ac:dyDescent="0.3">
      <c r="A195640" t="s">
        <v>197688</v>
      </c>
      <c r="B195640">
        <v>96</v>
      </c>
      <c r="C195640" t="s">
        <v>3687</v>
      </c>
      <c r="D195640">
        <v>26.2</v>
      </c>
      <c r="E195640">
        <v>0</v>
      </c>
      <c r="F195640">
        <v>3.5</v>
      </c>
      <c r="G195640">
        <v>95</v>
      </c>
      <c r="H195640">
        <v>0</v>
      </c>
      <c r="I195640">
        <v>0.98</v>
      </c>
      <c r="J195640">
        <v>3636.6</v>
      </c>
    </row>
    <row r="195641" spans="1:10" x14ac:dyDescent="0.3">
      <c r="A195641" t="s">
        <v>197689</v>
      </c>
      <c r="B195641">
        <v>96</v>
      </c>
      <c r="C195641" t="s">
        <v>3689</v>
      </c>
      <c r="D195641">
        <v>26.4</v>
      </c>
      <c r="E195641">
        <v>0</v>
      </c>
      <c r="F195641">
        <v>4.3</v>
      </c>
      <c r="G195641">
        <v>92</v>
      </c>
      <c r="H195641">
        <v>0</v>
      </c>
      <c r="I195641">
        <v>0.64</v>
      </c>
      <c r="J195641">
        <v>3584.28</v>
      </c>
    </row>
    <row r="195642" spans="1:10" x14ac:dyDescent="0.3">
      <c r="A195642" t="s">
        <v>197690</v>
      </c>
      <c r="B195642">
        <v>96</v>
      </c>
      <c r="C195642" t="s">
        <v>3691</v>
      </c>
      <c r="D195642">
        <v>26.5</v>
      </c>
      <c r="E195642">
        <v>0.2</v>
      </c>
      <c r="F195642">
        <v>2.4</v>
      </c>
      <c r="G195642">
        <v>94</v>
      </c>
      <c r="H195642">
        <v>0</v>
      </c>
      <c r="I195642">
        <v>0.55000000000000004</v>
      </c>
      <c r="J195642">
        <v>3537.12</v>
      </c>
    </row>
    <row r="195643" spans="1:10" x14ac:dyDescent="0.3">
      <c r="A195643" t="s">
        <v>197691</v>
      </c>
      <c r="B195643">
        <v>96</v>
      </c>
      <c r="C195643" t="s">
        <v>3693</v>
      </c>
      <c r="D195643">
        <v>24.7</v>
      </c>
      <c r="E195643">
        <v>13.7</v>
      </c>
      <c r="F195643">
        <v>3.5</v>
      </c>
      <c r="G195643">
        <v>100</v>
      </c>
      <c r="H195643">
        <v>0</v>
      </c>
      <c r="I195643">
        <v>0.22</v>
      </c>
      <c r="J195643">
        <v>3597.72</v>
      </c>
    </row>
    <row r="195644" spans="1:10" x14ac:dyDescent="0.3">
      <c r="A195644" t="s">
        <v>197692</v>
      </c>
      <c r="B195644">
        <v>96</v>
      </c>
      <c r="C195644" t="s">
        <v>3695</v>
      </c>
      <c r="D195644">
        <v>24.6</v>
      </c>
      <c r="E195644">
        <v>7.1</v>
      </c>
      <c r="F195644">
        <v>1</v>
      </c>
      <c r="G195644">
        <v>100</v>
      </c>
      <c r="H195644">
        <v>0</v>
      </c>
      <c r="I195644">
        <v>7.0000000000000007E-2</v>
      </c>
      <c r="J195644">
        <v>3435.84</v>
      </c>
    </row>
    <row r="195645" spans="1:10" x14ac:dyDescent="0.3">
      <c r="A195645" t="s">
        <v>197693</v>
      </c>
      <c r="B195645">
        <v>96</v>
      </c>
      <c r="C195645" t="s">
        <v>3697</v>
      </c>
      <c r="D195645">
        <v>24.7</v>
      </c>
      <c r="E195645">
        <v>2.5</v>
      </c>
      <c r="F195645">
        <v>1.2</v>
      </c>
      <c r="G195645">
        <v>100</v>
      </c>
      <c r="H195645">
        <v>0</v>
      </c>
      <c r="I195645">
        <v>0.02</v>
      </c>
      <c r="J195645">
        <v>3467.64</v>
      </c>
    </row>
    <row r="195646" spans="1:10" x14ac:dyDescent="0.3">
      <c r="A195646" t="s">
        <v>197694</v>
      </c>
      <c r="B195646">
        <v>96</v>
      </c>
      <c r="C195646" t="s">
        <v>3699</v>
      </c>
      <c r="D195646">
        <v>24.6</v>
      </c>
      <c r="E195646">
        <v>4.7</v>
      </c>
      <c r="F195646">
        <v>1.8</v>
      </c>
      <c r="G195646">
        <v>100</v>
      </c>
      <c r="H195646">
        <v>0</v>
      </c>
      <c r="I195646">
        <v>0</v>
      </c>
      <c r="J195646">
        <v>3275.04</v>
      </c>
    </row>
    <row r="195647" spans="1:10" x14ac:dyDescent="0.3">
      <c r="A195647" t="s">
        <v>197695</v>
      </c>
      <c r="B195647">
        <v>96</v>
      </c>
      <c r="C195647" t="s">
        <v>3701</v>
      </c>
      <c r="D195647">
        <v>24.5</v>
      </c>
      <c r="E195647">
        <v>1.8</v>
      </c>
      <c r="F195647">
        <v>1.5</v>
      </c>
      <c r="G195647">
        <v>99</v>
      </c>
      <c r="J195647">
        <v>3286.92</v>
      </c>
    </row>
    <row r="195648" spans="1:10" x14ac:dyDescent="0.3">
      <c r="A195648" t="s">
        <v>197696</v>
      </c>
      <c r="B195648">
        <v>96</v>
      </c>
      <c r="C195648" t="s">
        <v>3703</v>
      </c>
      <c r="D195648">
        <v>24.1</v>
      </c>
      <c r="E195648">
        <v>0.4</v>
      </c>
      <c r="F195648">
        <v>0.6</v>
      </c>
      <c r="G195648">
        <v>100</v>
      </c>
      <c r="J195648">
        <v>2599.92</v>
      </c>
    </row>
    <row r="195649" spans="1:10" x14ac:dyDescent="0.3">
      <c r="A195649" t="s">
        <v>197697</v>
      </c>
      <c r="B195649">
        <v>96</v>
      </c>
      <c r="C195649" t="s">
        <v>3705</v>
      </c>
      <c r="D195649">
        <v>24</v>
      </c>
      <c r="E195649">
        <v>0.6</v>
      </c>
      <c r="F195649">
        <v>1.3</v>
      </c>
      <c r="G195649">
        <v>99</v>
      </c>
      <c r="J195649">
        <v>2366.88</v>
      </c>
    </row>
    <row r="195650" spans="1:10" x14ac:dyDescent="0.3">
      <c r="A195650" t="s">
        <v>197698</v>
      </c>
      <c r="B195650">
        <v>96</v>
      </c>
      <c r="C195650" t="s">
        <v>3707</v>
      </c>
      <c r="D195650">
        <v>23.9</v>
      </c>
      <c r="E195650">
        <v>9.3000000000000007</v>
      </c>
      <c r="F195650">
        <v>2.4</v>
      </c>
      <c r="G195650">
        <v>100</v>
      </c>
      <c r="J195650">
        <v>2191.08</v>
      </c>
    </row>
    <row r="195651" spans="1:10" x14ac:dyDescent="0.3">
      <c r="A195651" t="s">
        <v>197699</v>
      </c>
      <c r="B195651">
        <v>96</v>
      </c>
      <c r="C195651" t="s">
        <v>3709</v>
      </c>
      <c r="D195651">
        <v>22.9</v>
      </c>
      <c r="E195651">
        <v>6.6</v>
      </c>
      <c r="F195651">
        <v>0.9</v>
      </c>
      <c r="G195651">
        <v>100</v>
      </c>
      <c r="J195651">
        <v>2118</v>
      </c>
    </row>
    <row r="195652" spans="1:10" x14ac:dyDescent="0.3">
      <c r="A195652" t="s">
        <v>197700</v>
      </c>
      <c r="B195652">
        <v>96</v>
      </c>
      <c r="C195652" t="s">
        <v>3711</v>
      </c>
      <c r="D195652">
        <v>22.7</v>
      </c>
      <c r="E195652">
        <v>1</v>
      </c>
      <c r="F195652">
        <v>2.4</v>
      </c>
      <c r="G195652">
        <v>100</v>
      </c>
      <c r="J195652">
        <v>2040.36</v>
      </c>
    </row>
    <row r="195653" spans="1:10" x14ac:dyDescent="0.3">
      <c r="A195653" t="s">
        <v>197701</v>
      </c>
      <c r="B195653">
        <v>96</v>
      </c>
      <c r="C195653" t="s">
        <v>3713</v>
      </c>
      <c r="D195653">
        <v>22.5</v>
      </c>
      <c r="E195653">
        <v>0.3</v>
      </c>
      <c r="F195653">
        <v>2.1</v>
      </c>
      <c r="G195653">
        <v>100</v>
      </c>
      <c r="J195653">
        <v>2102.52</v>
      </c>
    </row>
    <row r="195654" spans="1:10" x14ac:dyDescent="0.3">
      <c r="A195654" t="s">
        <v>197702</v>
      </c>
      <c r="B195654">
        <v>96</v>
      </c>
      <c r="C195654" t="s">
        <v>3715</v>
      </c>
      <c r="D195654">
        <v>22.5</v>
      </c>
      <c r="F195654">
        <v>2.2999999999999998</v>
      </c>
      <c r="G195654">
        <v>100</v>
      </c>
      <c r="J195654">
        <v>2104.56</v>
      </c>
    </row>
    <row r="195655" spans="1:10" x14ac:dyDescent="0.3">
      <c r="A195655" t="s">
        <v>197703</v>
      </c>
      <c r="B195655">
        <v>96</v>
      </c>
      <c r="C195655" t="s">
        <v>3717</v>
      </c>
      <c r="D195655">
        <v>22.6</v>
      </c>
      <c r="F195655">
        <v>2.4</v>
      </c>
      <c r="G195655">
        <v>100</v>
      </c>
      <c r="J195655">
        <v>2191.08</v>
      </c>
    </row>
    <row r="195656" spans="1:10" x14ac:dyDescent="0.3">
      <c r="A195656" t="s">
        <v>197704</v>
      </c>
      <c r="B195656">
        <v>96</v>
      </c>
      <c r="C195656" t="s">
        <v>3719</v>
      </c>
      <c r="D195656">
        <v>22.7</v>
      </c>
      <c r="E195656">
        <v>1.8</v>
      </c>
      <c r="F195656">
        <v>1.8</v>
      </c>
      <c r="G195656">
        <v>100</v>
      </c>
      <c r="H195656">
        <v>0</v>
      </c>
      <c r="I195656">
        <v>0</v>
      </c>
      <c r="J195656">
        <v>2361.6</v>
      </c>
    </row>
    <row r="195657" spans="1:10" x14ac:dyDescent="0.3">
      <c r="A195657" t="s">
        <v>197705</v>
      </c>
      <c r="B195657">
        <v>96</v>
      </c>
      <c r="C195657" t="s">
        <v>3721</v>
      </c>
      <c r="D195657">
        <v>22.5</v>
      </c>
      <c r="E195657">
        <v>10.4</v>
      </c>
      <c r="F195657">
        <v>1.9</v>
      </c>
      <c r="G195657">
        <v>100</v>
      </c>
      <c r="H195657">
        <v>0</v>
      </c>
      <c r="I195657">
        <v>0.02</v>
      </c>
      <c r="J195657">
        <v>2610.48</v>
      </c>
    </row>
    <row r="195658" spans="1:10" x14ac:dyDescent="0.3">
      <c r="A195658" t="s">
        <v>197706</v>
      </c>
      <c r="B195658">
        <v>96</v>
      </c>
      <c r="C195658" t="s">
        <v>3723</v>
      </c>
      <c r="D195658">
        <v>22.9</v>
      </c>
      <c r="E195658">
        <v>0</v>
      </c>
      <c r="F195658">
        <v>2.2000000000000002</v>
      </c>
      <c r="G195658">
        <v>100</v>
      </c>
      <c r="H195658">
        <v>0</v>
      </c>
      <c r="I195658">
        <v>0.23</v>
      </c>
      <c r="J195658">
        <v>2976.6</v>
      </c>
    </row>
    <row r="195659" spans="1:10" x14ac:dyDescent="0.3">
      <c r="A195659" t="s">
        <v>197707</v>
      </c>
      <c r="B195659">
        <v>96</v>
      </c>
      <c r="C195659" t="s">
        <v>3725</v>
      </c>
      <c r="D195659">
        <v>22.6</v>
      </c>
      <c r="F195659">
        <v>1.7</v>
      </c>
      <c r="G195659">
        <v>97</v>
      </c>
      <c r="H195659">
        <v>0</v>
      </c>
      <c r="I195659">
        <v>0.3</v>
      </c>
      <c r="J195659">
        <v>3238.08</v>
      </c>
    </row>
    <row r="195660" spans="1:10" x14ac:dyDescent="0.3">
      <c r="A195660" t="s">
        <v>197708</v>
      </c>
      <c r="B195660">
        <v>96</v>
      </c>
      <c r="C195660" t="s">
        <v>3727</v>
      </c>
      <c r="D195660">
        <v>22.7</v>
      </c>
      <c r="F195660">
        <v>1.6</v>
      </c>
      <c r="G195660">
        <v>95</v>
      </c>
      <c r="H195660">
        <v>0</v>
      </c>
      <c r="I195660">
        <v>0.47</v>
      </c>
      <c r="J195660">
        <v>3392.52</v>
      </c>
    </row>
    <row r="195661" spans="1:10" x14ac:dyDescent="0.3">
      <c r="A195661" t="s">
        <v>197709</v>
      </c>
      <c r="B195661">
        <v>96</v>
      </c>
      <c r="C195661" t="s">
        <v>3729</v>
      </c>
      <c r="D195661">
        <v>22.7</v>
      </c>
      <c r="F195661">
        <v>2</v>
      </c>
      <c r="G195661">
        <v>97</v>
      </c>
      <c r="H195661">
        <v>0</v>
      </c>
      <c r="I195661">
        <v>0.52</v>
      </c>
      <c r="J195661">
        <v>3597.12</v>
      </c>
    </row>
    <row r="195662" spans="1:10" x14ac:dyDescent="0.3">
      <c r="A195662" t="s">
        <v>197710</v>
      </c>
      <c r="B195662">
        <v>96</v>
      </c>
      <c r="C195662" t="s">
        <v>3731</v>
      </c>
      <c r="D195662">
        <v>22.8</v>
      </c>
      <c r="E195662">
        <v>0</v>
      </c>
      <c r="F195662">
        <v>1.7</v>
      </c>
      <c r="G195662">
        <v>95</v>
      </c>
      <c r="H195662">
        <v>0</v>
      </c>
      <c r="I195662">
        <v>0.33</v>
      </c>
      <c r="J195662">
        <v>3452.16</v>
      </c>
    </row>
    <row r="195663" spans="1:10" x14ac:dyDescent="0.3">
      <c r="A195663" t="s">
        <v>197711</v>
      </c>
      <c r="B195663">
        <v>96</v>
      </c>
      <c r="C195663" t="s">
        <v>3733</v>
      </c>
      <c r="D195663">
        <v>21.9</v>
      </c>
      <c r="E195663">
        <v>2.2999999999999998</v>
      </c>
      <c r="F195663">
        <v>2.2999999999999998</v>
      </c>
      <c r="G195663">
        <v>100</v>
      </c>
      <c r="H195663">
        <v>0</v>
      </c>
      <c r="I195663">
        <v>0.3</v>
      </c>
      <c r="J195663">
        <v>3520.44</v>
      </c>
    </row>
    <row r="195664" spans="1:10" x14ac:dyDescent="0.3">
      <c r="A195664" t="s">
        <v>197712</v>
      </c>
      <c r="B195664">
        <v>96</v>
      </c>
      <c r="C195664" t="s">
        <v>3735</v>
      </c>
      <c r="D195664">
        <v>22.4</v>
      </c>
      <c r="E195664">
        <v>0.2</v>
      </c>
      <c r="F195664">
        <v>1.7</v>
      </c>
      <c r="G195664">
        <v>99</v>
      </c>
      <c r="H195664">
        <v>0</v>
      </c>
      <c r="I195664">
        <v>0.43</v>
      </c>
      <c r="J195664">
        <v>3547.56</v>
      </c>
    </row>
    <row r="195665" spans="1:10" x14ac:dyDescent="0.3">
      <c r="A195665" t="s">
        <v>197713</v>
      </c>
      <c r="B195665">
        <v>96</v>
      </c>
      <c r="C195665" t="s">
        <v>3737</v>
      </c>
      <c r="D195665">
        <v>22.7</v>
      </c>
      <c r="E195665">
        <v>0.8</v>
      </c>
      <c r="F195665">
        <v>1.4</v>
      </c>
      <c r="G195665">
        <v>99</v>
      </c>
      <c r="H195665">
        <v>0</v>
      </c>
      <c r="I195665">
        <v>0.33</v>
      </c>
      <c r="J195665">
        <v>3346.8</v>
      </c>
    </row>
    <row r="195666" spans="1:10" x14ac:dyDescent="0.3">
      <c r="A195666" t="s">
        <v>197714</v>
      </c>
      <c r="B195666">
        <v>96</v>
      </c>
      <c r="C195666" t="s">
        <v>3739</v>
      </c>
      <c r="D195666">
        <v>23.2</v>
      </c>
      <c r="E195666">
        <v>0</v>
      </c>
      <c r="F195666">
        <v>1.5</v>
      </c>
      <c r="G195666">
        <v>97</v>
      </c>
      <c r="H195666">
        <v>0</v>
      </c>
      <c r="I195666">
        <v>0.51</v>
      </c>
      <c r="J195666">
        <v>3316.44</v>
      </c>
    </row>
    <row r="195667" spans="1:10" x14ac:dyDescent="0.3">
      <c r="A195667" t="s">
        <v>197715</v>
      </c>
      <c r="B195667">
        <v>96</v>
      </c>
      <c r="C195667" t="s">
        <v>3741</v>
      </c>
      <c r="D195667">
        <v>23.8</v>
      </c>
      <c r="F195667">
        <v>1.8</v>
      </c>
      <c r="G195667">
        <v>91</v>
      </c>
      <c r="H195667">
        <v>0</v>
      </c>
      <c r="I195667">
        <v>0.87</v>
      </c>
      <c r="J195667">
        <v>3423</v>
      </c>
    </row>
    <row r="195668" spans="1:10" x14ac:dyDescent="0.3">
      <c r="A195668" t="s">
        <v>197716</v>
      </c>
      <c r="B195668">
        <v>96</v>
      </c>
      <c r="C195668" t="s">
        <v>3743</v>
      </c>
      <c r="D195668">
        <v>24.1</v>
      </c>
      <c r="F195668">
        <v>1.4</v>
      </c>
      <c r="G195668">
        <v>88</v>
      </c>
      <c r="H195668">
        <v>0</v>
      </c>
      <c r="I195668">
        <v>0.38</v>
      </c>
      <c r="J195668">
        <v>3379.92</v>
      </c>
    </row>
    <row r="195669" spans="1:10" x14ac:dyDescent="0.3">
      <c r="A195669" t="s">
        <v>197717</v>
      </c>
      <c r="B195669">
        <v>96</v>
      </c>
      <c r="C195669" t="s">
        <v>3745</v>
      </c>
      <c r="D195669">
        <v>23.7</v>
      </c>
      <c r="F195669">
        <v>1.5</v>
      </c>
      <c r="G195669">
        <v>91</v>
      </c>
      <c r="H195669">
        <v>0</v>
      </c>
      <c r="I195669">
        <v>0.11</v>
      </c>
      <c r="J195669">
        <v>3398.76</v>
      </c>
    </row>
    <row r="195670" spans="1:10" x14ac:dyDescent="0.3">
      <c r="A195670" t="s">
        <v>197718</v>
      </c>
      <c r="B195670">
        <v>96</v>
      </c>
      <c r="C195670" t="s">
        <v>3747</v>
      </c>
      <c r="D195670">
        <v>23</v>
      </c>
      <c r="F195670">
        <v>0.1</v>
      </c>
      <c r="G195670">
        <v>91</v>
      </c>
      <c r="H195670">
        <v>0</v>
      </c>
      <c r="I195670">
        <v>0.01</v>
      </c>
      <c r="J195670">
        <v>3086.16</v>
      </c>
    </row>
    <row r="195671" spans="1:10" x14ac:dyDescent="0.3">
      <c r="A195671" t="s">
        <v>197719</v>
      </c>
      <c r="B195671">
        <v>96</v>
      </c>
      <c r="C195671" t="s">
        <v>3749</v>
      </c>
      <c r="D195671">
        <v>23.1</v>
      </c>
      <c r="F195671">
        <v>1.7</v>
      </c>
      <c r="G195671">
        <v>88</v>
      </c>
      <c r="J195671">
        <v>2993.52</v>
      </c>
    </row>
    <row r="195672" spans="1:10" x14ac:dyDescent="0.3">
      <c r="A195672" t="s">
        <v>197720</v>
      </c>
      <c r="B195672">
        <v>96</v>
      </c>
      <c r="C195672" t="s">
        <v>3751</v>
      </c>
      <c r="D195672">
        <v>23</v>
      </c>
      <c r="F195672">
        <v>0.5</v>
      </c>
      <c r="G195672">
        <v>87</v>
      </c>
      <c r="J195672">
        <v>2549.52</v>
      </c>
    </row>
    <row r="195673" spans="1:10" x14ac:dyDescent="0.3">
      <c r="A195673" t="s">
        <v>197721</v>
      </c>
      <c r="B195673">
        <v>96</v>
      </c>
      <c r="C195673" t="s">
        <v>3753</v>
      </c>
      <c r="D195673">
        <v>22.7</v>
      </c>
      <c r="F195673">
        <v>1.5</v>
      </c>
      <c r="G195673">
        <v>93</v>
      </c>
      <c r="J195673">
        <v>2273.64</v>
      </c>
    </row>
    <row r="195674" spans="1:10" x14ac:dyDescent="0.3">
      <c r="A195674" t="s">
        <v>197722</v>
      </c>
      <c r="B195674">
        <v>96</v>
      </c>
      <c r="C195674" t="s">
        <v>3755</v>
      </c>
      <c r="D195674">
        <v>23</v>
      </c>
      <c r="F195674">
        <v>0.9</v>
      </c>
      <c r="G195674">
        <v>90</v>
      </c>
      <c r="J195674">
        <v>2071.92</v>
      </c>
    </row>
    <row r="195675" spans="1:10" x14ac:dyDescent="0.3">
      <c r="A195675" t="s">
        <v>197723</v>
      </c>
      <c r="B195675">
        <v>96</v>
      </c>
      <c r="C195675" t="s">
        <v>3757</v>
      </c>
      <c r="D195675">
        <v>22.8</v>
      </c>
      <c r="F195675">
        <v>0.7</v>
      </c>
      <c r="G195675">
        <v>93</v>
      </c>
      <c r="J195675">
        <v>2060.2800000000002</v>
      </c>
    </row>
    <row r="195676" spans="1:10" x14ac:dyDescent="0.3">
      <c r="A195676" t="s">
        <v>197724</v>
      </c>
      <c r="B195676">
        <v>96</v>
      </c>
      <c r="C195676" t="s">
        <v>3759</v>
      </c>
      <c r="D195676">
        <v>22.7</v>
      </c>
      <c r="F195676">
        <v>0.6</v>
      </c>
      <c r="G195676">
        <v>93</v>
      </c>
      <c r="J195676">
        <v>2052</v>
      </c>
    </row>
    <row r="195677" spans="1:10" x14ac:dyDescent="0.3">
      <c r="A195677" t="s">
        <v>197725</v>
      </c>
      <c r="B195677">
        <v>96</v>
      </c>
      <c r="C195677" t="s">
        <v>3761</v>
      </c>
      <c r="D195677">
        <v>22.3</v>
      </c>
      <c r="F195677">
        <v>2.2000000000000002</v>
      </c>
      <c r="G195677">
        <v>97</v>
      </c>
      <c r="J195677">
        <v>2088.12</v>
      </c>
    </row>
    <row r="195678" spans="1:10" x14ac:dyDescent="0.3">
      <c r="A195678" t="s">
        <v>197726</v>
      </c>
      <c r="B195678">
        <v>96</v>
      </c>
      <c r="C195678" t="s">
        <v>3763</v>
      </c>
      <c r="D195678">
        <v>22.1</v>
      </c>
      <c r="F195678">
        <v>2</v>
      </c>
      <c r="G195678">
        <v>98</v>
      </c>
      <c r="J195678">
        <v>2099.7600000000002</v>
      </c>
    </row>
    <row r="195679" spans="1:10" x14ac:dyDescent="0.3">
      <c r="A195679" t="s">
        <v>197727</v>
      </c>
      <c r="B195679">
        <v>96</v>
      </c>
      <c r="C195679" t="s">
        <v>3765</v>
      </c>
      <c r="D195679">
        <v>21.8</v>
      </c>
      <c r="F195679">
        <v>0.5</v>
      </c>
      <c r="G195679">
        <v>99</v>
      </c>
      <c r="J195679">
        <v>2126.88</v>
      </c>
    </row>
    <row r="195680" spans="1:10" x14ac:dyDescent="0.3">
      <c r="A195680" t="s">
        <v>197728</v>
      </c>
      <c r="B195680">
        <v>96</v>
      </c>
      <c r="C195680" t="s">
        <v>3767</v>
      </c>
      <c r="D195680">
        <v>21.9</v>
      </c>
      <c r="F195680">
        <v>1.2</v>
      </c>
      <c r="G195680">
        <v>98</v>
      </c>
      <c r="H195680">
        <v>0</v>
      </c>
      <c r="I195680">
        <v>0</v>
      </c>
      <c r="J195680">
        <v>2390.7600000000002</v>
      </c>
    </row>
    <row r="195681" spans="1:10" x14ac:dyDescent="0.3">
      <c r="A195681" t="s">
        <v>197729</v>
      </c>
      <c r="B195681">
        <v>96</v>
      </c>
      <c r="C195681" t="s">
        <v>3769</v>
      </c>
      <c r="D195681">
        <v>22.3</v>
      </c>
      <c r="F195681">
        <v>0.2</v>
      </c>
      <c r="G195681">
        <v>95</v>
      </c>
      <c r="H195681">
        <v>0</v>
      </c>
      <c r="I195681">
        <v>0.05</v>
      </c>
      <c r="J195681">
        <v>2535.96</v>
      </c>
    </row>
    <row r="195682" spans="1:10" x14ac:dyDescent="0.3">
      <c r="A195682" t="s">
        <v>197730</v>
      </c>
      <c r="B195682">
        <v>96</v>
      </c>
      <c r="C195682" t="s">
        <v>3771</v>
      </c>
      <c r="D195682">
        <v>23.8</v>
      </c>
      <c r="F195682">
        <v>0.4</v>
      </c>
      <c r="G195682">
        <v>91</v>
      </c>
      <c r="H195682">
        <v>0.1</v>
      </c>
      <c r="I195682">
        <v>0.36</v>
      </c>
      <c r="J195682">
        <v>2873.64</v>
      </c>
    </row>
    <row r="195683" spans="1:10" x14ac:dyDescent="0.3">
      <c r="A195683" t="s">
        <v>197731</v>
      </c>
      <c r="B195683">
        <v>96</v>
      </c>
      <c r="C195683" t="s">
        <v>3773</v>
      </c>
      <c r="D195683">
        <v>25.7</v>
      </c>
      <c r="F195683">
        <v>1.6</v>
      </c>
      <c r="G195683">
        <v>80</v>
      </c>
      <c r="H195683">
        <v>1</v>
      </c>
      <c r="I195683">
        <v>1.79</v>
      </c>
      <c r="J195683">
        <v>3050.4</v>
      </c>
    </row>
    <row r="195684" spans="1:10" x14ac:dyDescent="0.3">
      <c r="A195684" t="s">
        <v>197732</v>
      </c>
      <c r="B195684">
        <v>96</v>
      </c>
      <c r="C195684" t="s">
        <v>3775</v>
      </c>
      <c r="D195684">
        <v>27.1</v>
      </c>
      <c r="F195684">
        <v>2.8</v>
      </c>
      <c r="G195684">
        <v>78</v>
      </c>
      <c r="H195684">
        <v>1</v>
      </c>
      <c r="I195684">
        <v>2.46</v>
      </c>
      <c r="J195684">
        <v>3402.72</v>
      </c>
    </row>
    <row r="195685" spans="1:10" x14ac:dyDescent="0.3">
      <c r="A195685" t="s">
        <v>197733</v>
      </c>
      <c r="B195685">
        <v>96</v>
      </c>
      <c r="C195685" t="s">
        <v>3777</v>
      </c>
      <c r="D195685">
        <v>27.7</v>
      </c>
      <c r="F195685">
        <v>1.9</v>
      </c>
      <c r="G195685">
        <v>72</v>
      </c>
      <c r="H195685">
        <v>1</v>
      </c>
      <c r="I195685">
        <v>3.07</v>
      </c>
      <c r="J195685">
        <v>3645.84</v>
      </c>
    </row>
    <row r="195686" spans="1:10" x14ac:dyDescent="0.3">
      <c r="A195686" t="s">
        <v>197734</v>
      </c>
      <c r="B195686">
        <v>96</v>
      </c>
      <c r="C195686" t="s">
        <v>3779</v>
      </c>
      <c r="D195686">
        <v>28</v>
      </c>
      <c r="F195686">
        <v>3.4</v>
      </c>
      <c r="G195686">
        <v>77</v>
      </c>
      <c r="H195686">
        <v>1</v>
      </c>
      <c r="I195686">
        <v>3.36</v>
      </c>
      <c r="J195686">
        <v>3602.52</v>
      </c>
    </row>
    <row r="195687" spans="1:10" x14ac:dyDescent="0.3">
      <c r="A195687" t="s">
        <v>197735</v>
      </c>
      <c r="B195687">
        <v>96</v>
      </c>
      <c r="C195687" t="s">
        <v>3781</v>
      </c>
      <c r="D195687">
        <v>27.8</v>
      </c>
      <c r="F195687">
        <v>3.6</v>
      </c>
      <c r="G195687">
        <v>75</v>
      </c>
      <c r="H195687">
        <v>1</v>
      </c>
      <c r="I195687">
        <v>3.5</v>
      </c>
      <c r="J195687">
        <v>3734.4</v>
      </c>
    </row>
    <row r="195688" spans="1:10" x14ac:dyDescent="0.3">
      <c r="A195688" t="s">
        <v>197736</v>
      </c>
      <c r="B195688">
        <v>96</v>
      </c>
      <c r="C195688" t="s">
        <v>3783</v>
      </c>
      <c r="D195688">
        <v>27.3</v>
      </c>
      <c r="F195688">
        <v>4.2</v>
      </c>
      <c r="G195688">
        <v>74</v>
      </c>
      <c r="H195688">
        <v>1</v>
      </c>
      <c r="I195688">
        <v>3.25</v>
      </c>
      <c r="J195688">
        <v>3588.36</v>
      </c>
    </row>
    <row r="195689" spans="1:10" x14ac:dyDescent="0.3">
      <c r="A195689" t="s">
        <v>197737</v>
      </c>
      <c r="B195689">
        <v>96</v>
      </c>
      <c r="C195689" t="s">
        <v>3785</v>
      </c>
      <c r="D195689">
        <v>26.9</v>
      </c>
      <c r="F195689">
        <v>4.5</v>
      </c>
      <c r="G195689">
        <v>75</v>
      </c>
      <c r="H195689">
        <v>1</v>
      </c>
      <c r="I195689">
        <v>2.88</v>
      </c>
      <c r="J195689">
        <v>3629.4</v>
      </c>
    </row>
    <row r="195690" spans="1:10" x14ac:dyDescent="0.3">
      <c r="A195690" t="s">
        <v>197738</v>
      </c>
      <c r="B195690">
        <v>96</v>
      </c>
      <c r="C195690" t="s">
        <v>3787</v>
      </c>
      <c r="D195690">
        <v>27.6</v>
      </c>
      <c r="F195690">
        <v>3.6</v>
      </c>
      <c r="G195690">
        <v>73</v>
      </c>
      <c r="H195690">
        <v>1</v>
      </c>
      <c r="I195690">
        <v>2.4900000000000002</v>
      </c>
      <c r="J195690">
        <v>3673.08</v>
      </c>
    </row>
    <row r="195691" spans="1:10" x14ac:dyDescent="0.3">
      <c r="A195691" t="s">
        <v>197739</v>
      </c>
      <c r="B195691">
        <v>96</v>
      </c>
      <c r="C195691" t="s">
        <v>3789</v>
      </c>
      <c r="D195691">
        <v>26.9</v>
      </c>
      <c r="F195691">
        <v>3.2</v>
      </c>
      <c r="G195691">
        <v>77</v>
      </c>
      <c r="H195691">
        <v>1</v>
      </c>
      <c r="I195691">
        <v>1.66</v>
      </c>
      <c r="J195691">
        <v>3707.52</v>
      </c>
    </row>
    <row r="195692" spans="1:10" x14ac:dyDescent="0.3">
      <c r="A195692" t="s">
        <v>197740</v>
      </c>
      <c r="B195692">
        <v>96</v>
      </c>
      <c r="C195692" t="s">
        <v>3791</v>
      </c>
      <c r="D195692">
        <v>26.2</v>
      </c>
      <c r="F195692">
        <v>2.7</v>
      </c>
      <c r="G195692">
        <v>79</v>
      </c>
      <c r="H195692">
        <v>1</v>
      </c>
      <c r="I195692">
        <v>0.94</v>
      </c>
      <c r="J195692">
        <v>3488.16</v>
      </c>
    </row>
    <row r="195693" spans="1:10" x14ac:dyDescent="0.3">
      <c r="A195693" t="s">
        <v>197741</v>
      </c>
      <c r="B195693">
        <v>96</v>
      </c>
      <c r="C195693" t="s">
        <v>3793</v>
      </c>
      <c r="D195693">
        <v>25.1</v>
      </c>
      <c r="F195693">
        <v>2.7</v>
      </c>
      <c r="G195693">
        <v>86</v>
      </c>
      <c r="H195693">
        <v>0.1</v>
      </c>
      <c r="I195693">
        <v>0.23</v>
      </c>
      <c r="J195693">
        <v>3512.4</v>
      </c>
    </row>
    <row r="195694" spans="1:10" x14ac:dyDescent="0.3">
      <c r="A195694" t="s">
        <v>197742</v>
      </c>
      <c r="B195694">
        <v>96</v>
      </c>
      <c r="C195694" t="s">
        <v>3795</v>
      </c>
      <c r="D195694">
        <v>24.7</v>
      </c>
      <c r="F195694">
        <v>2.7</v>
      </c>
      <c r="G195694">
        <v>88</v>
      </c>
      <c r="H195694">
        <v>0</v>
      </c>
      <c r="I195694">
        <v>0</v>
      </c>
      <c r="J195694">
        <v>3372.12</v>
      </c>
    </row>
    <row r="195695" spans="1:10" x14ac:dyDescent="0.3">
      <c r="A195695" t="s">
        <v>197743</v>
      </c>
      <c r="B195695">
        <v>96</v>
      </c>
      <c r="C195695" t="s">
        <v>3797</v>
      </c>
      <c r="D195695">
        <v>24.3</v>
      </c>
      <c r="F195695">
        <v>3.1</v>
      </c>
      <c r="G195695">
        <v>86</v>
      </c>
      <c r="J195695">
        <v>3008.28</v>
      </c>
    </row>
    <row r="195696" spans="1:10" x14ac:dyDescent="0.3">
      <c r="A195696" t="s">
        <v>197744</v>
      </c>
      <c r="B195696">
        <v>96</v>
      </c>
      <c r="C195696" t="s">
        <v>3799</v>
      </c>
      <c r="D195696">
        <v>23.9</v>
      </c>
      <c r="F195696">
        <v>1.3</v>
      </c>
      <c r="G195696">
        <v>86</v>
      </c>
      <c r="J195696">
        <v>2664.24</v>
      </c>
    </row>
    <row r="195697" spans="1:10" x14ac:dyDescent="0.3">
      <c r="A195697" t="s">
        <v>197745</v>
      </c>
      <c r="B195697">
        <v>96</v>
      </c>
      <c r="C195697" t="s">
        <v>3801</v>
      </c>
      <c r="D195697">
        <v>23.3</v>
      </c>
      <c r="F195697">
        <v>2</v>
      </c>
      <c r="G195697">
        <v>92</v>
      </c>
      <c r="J195697">
        <v>2423.88</v>
      </c>
    </row>
    <row r="195698" spans="1:10" x14ac:dyDescent="0.3">
      <c r="A195698" t="s">
        <v>197746</v>
      </c>
      <c r="B195698">
        <v>96</v>
      </c>
      <c r="C195698" t="s">
        <v>3803</v>
      </c>
      <c r="D195698">
        <v>23.2</v>
      </c>
      <c r="F195698">
        <v>1.2</v>
      </c>
      <c r="G195698">
        <v>90</v>
      </c>
      <c r="J195698">
        <v>2208.2399999999998</v>
      </c>
    </row>
    <row r="195699" spans="1:10" x14ac:dyDescent="0.3">
      <c r="A195699" t="s">
        <v>197747</v>
      </c>
      <c r="B195699">
        <v>96</v>
      </c>
      <c r="C195699" t="s">
        <v>3805</v>
      </c>
      <c r="D195699">
        <v>23.2</v>
      </c>
      <c r="F195699">
        <v>2</v>
      </c>
      <c r="G195699">
        <v>89</v>
      </c>
      <c r="J195699">
        <v>2180.64</v>
      </c>
    </row>
    <row r="195700" spans="1:10" x14ac:dyDescent="0.3">
      <c r="A195700" t="s">
        <v>197748</v>
      </c>
      <c r="B195700">
        <v>96</v>
      </c>
      <c r="C195700" t="s">
        <v>3807</v>
      </c>
      <c r="D195700">
        <v>23.1</v>
      </c>
      <c r="F195700">
        <v>2.8</v>
      </c>
      <c r="G195700">
        <v>90</v>
      </c>
      <c r="J195700">
        <v>2170.08</v>
      </c>
    </row>
    <row r="195701" spans="1:10" x14ac:dyDescent="0.3">
      <c r="A195701" t="s">
        <v>197749</v>
      </c>
      <c r="B195701">
        <v>96</v>
      </c>
      <c r="C195701" t="s">
        <v>3809</v>
      </c>
      <c r="D195701">
        <v>23.1</v>
      </c>
      <c r="F195701">
        <v>2.2999999999999998</v>
      </c>
      <c r="G195701">
        <v>87</v>
      </c>
      <c r="J195701">
        <v>2094.96</v>
      </c>
    </row>
    <row r="195702" spans="1:10" x14ac:dyDescent="0.3">
      <c r="A195702" t="s">
        <v>197750</v>
      </c>
      <c r="B195702">
        <v>96</v>
      </c>
      <c r="C195702" t="s">
        <v>3811</v>
      </c>
      <c r="D195702">
        <v>22.9</v>
      </c>
      <c r="F195702">
        <v>1.9</v>
      </c>
      <c r="G195702">
        <v>86</v>
      </c>
      <c r="J195702">
        <v>2120.52</v>
      </c>
    </row>
    <row r="195703" spans="1:10" x14ac:dyDescent="0.3">
      <c r="A195703" t="s">
        <v>197751</v>
      </c>
      <c r="B195703">
        <v>96</v>
      </c>
      <c r="C195703" t="s">
        <v>3813</v>
      </c>
      <c r="D195703">
        <v>22.7</v>
      </c>
      <c r="F195703">
        <v>3.2</v>
      </c>
      <c r="G195703">
        <v>92</v>
      </c>
      <c r="J195703">
        <v>2090.04</v>
      </c>
    </row>
    <row r="195704" spans="1:10" x14ac:dyDescent="0.3">
      <c r="A195704" t="s">
        <v>197752</v>
      </c>
      <c r="B195704">
        <v>96</v>
      </c>
      <c r="C195704" t="s">
        <v>3815</v>
      </c>
      <c r="D195704">
        <v>22.6</v>
      </c>
      <c r="F195704">
        <v>3.3</v>
      </c>
      <c r="G195704">
        <v>91</v>
      </c>
      <c r="H195704">
        <v>0</v>
      </c>
      <c r="I195704">
        <v>0</v>
      </c>
      <c r="J195704">
        <v>2271.6</v>
      </c>
    </row>
    <row r="195705" spans="1:10" x14ac:dyDescent="0.3">
      <c r="A195705" t="s">
        <v>197753</v>
      </c>
      <c r="B195705">
        <v>96</v>
      </c>
      <c r="C195705" t="s">
        <v>3817</v>
      </c>
      <c r="D195705">
        <v>23.4</v>
      </c>
      <c r="F195705">
        <v>3.5</v>
      </c>
      <c r="G195705">
        <v>88</v>
      </c>
      <c r="H195705">
        <v>0.2</v>
      </c>
      <c r="I195705">
        <v>0.3</v>
      </c>
      <c r="J195705">
        <v>2631.96</v>
      </c>
    </row>
    <row r="195706" spans="1:10" x14ac:dyDescent="0.3">
      <c r="A195706" t="s">
        <v>197754</v>
      </c>
      <c r="B195706">
        <v>96</v>
      </c>
      <c r="C195706" t="s">
        <v>3819</v>
      </c>
      <c r="D195706">
        <v>24.2</v>
      </c>
      <c r="F195706">
        <v>4.3</v>
      </c>
      <c r="G195706">
        <v>80</v>
      </c>
      <c r="H195706">
        <v>0.5</v>
      </c>
      <c r="I195706">
        <v>0.66</v>
      </c>
      <c r="J195706">
        <v>2639.4</v>
      </c>
    </row>
    <row r="195707" spans="1:10" x14ac:dyDescent="0.3">
      <c r="A195707" t="s">
        <v>197755</v>
      </c>
      <c r="B195707">
        <v>96</v>
      </c>
      <c r="C195707" t="s">
        <v>3821</v>
      </c>
      <c r="D195707">
        <v>25.1</v>
      </c>
      <c r="F195707">
        <v>4.3</v>
      </c>
      <c r="G195707">
        <v>76</v>
      </c>
      <c r="H195707">
        <v>0.1</v>
      </c>
      <c r="I195707">
        <v>0.9</v>
      </c>
      <c r="J195707">
        <v>3139.44</v>
      </c>
    </row>
    <row r="195708" spans="1:10" x14ac:dyDescent="0.3">
      <c r="A195708" t="s">
        <v>197756</v>
      </c>
      <c r="B195708">
        <v>96</v>
      </c>
      <c r="C195708" t="s">
        <v>3823</v>
      </c>
      <c r="D195708">
        <v>27.4</v>
      </c>
      <c r="F195708">
        <v>5.7</v>
      </c>
      <c r="G195708">
        <v>73</v>
      </c>
      <c r="H195708">
        <v>0.9</v>
      </c>
      <c r="I195708">
        <v>2.34</v>
      </c>
      <c r="J195708">
        <v>3403.68</v>
      </c>
    </row>
    <row r="195709" spans="1:10" x14ac:dyDescent="0.3">
      <c r="A195709" t="s">
        <v>197757</v>
      </c>
      <c r="B195709">
        <v>96</v>
      </c>
      <c r="C195709" t="s">
        <v>3825</v>
      </c>
      <c r="D195709">
        <v>28.7</v>
      </c>
      <c r="F195709">
        <v>5.9</v>
      </c>
      <c r="G195709">
        <v>73</v>
      </c>
      <c r="H195709">
        <v>0.8</v>
      </c>
      <c r="I195709">
        <v>2.76</v>
      </c>
      <c r="J195709">
        <v>3448.08</v>
      </c>
    </row>
    <row r="195710" spans="1:10" x14ac:dyDescent="0.3">
      <c r="A195710" t="s">
        <v>197758</v>
      </c>
      <c r="B195710">
        <v>96</v>
      </c>
      <c r="C195710" t="s">
        <v>3827</v>
      </c>
      <c r="D195710">
        <v>29.6</v>
      </c>
      <c r="F195710">
        <v>4.3</v>
      </c>
      <c r="G195710">
        <v>72</v>
      </c>
      <c r="H195710">
        <v>1</v>
      </c>
      <c r="I195710">
        <v>3.45</v>
      </c>
      <c r="J195710">
        <v>3513.72</v>
      </c>
    </row>
    <row r="195711" spans="1:10" x14ac:dyDescent="0.3">
      <c r="A195711" t="s">
        <v>197759</v>
      </c>
      <c r="B195711">
        <v>96</v>
      </c>
      <c r="C195711" t="s">
        <v>3829</v>
      </c>
      <c r="D195711">
        <v>29.6</v>
      </c>
      <c r="F195711">
        <v>5.4</v>
      </c>
      <c r="G195711">
        <v>72</v>
      </c>
      <c r="H195711">
        <v>0.9</v>
      </c>
      <c r="I195711">
        <v>3.19</v>
      </c>
      <c r="J195711">
        <v>3601.2</v>
      </c>
    </row>
    <row r="195712" spans="1:10" x14ac:dyDescent="0.3">
      <c r="A195712" t="s">
        <v>197760</v>
      </c>
      <c r="B195712">
        <v>96</v>
      </c>
      <c r="C195712" t="s">
        <v>3831</v>
      </c>
      <c r="D195712">
        <v>29.3</v>
      </c>
      <c r="F195712">
        <v>5.6</v>
      </c>
      <c r="G195712">
        <v>77</v>
      </c>
      <c r="H195712">
        <v>0.8</v>
      </c>
      <c r="I195712">
        <v>2.78</v>
      </c>
      <c r="J195712">
        <v>3689.16</v>
      </c>
    </row>
    <row r="195713" spans="1:10" x14ac:dyDescent="0.3">
      <c r="A195713" t="s">
        <v>197761</v>
      </c>
      <c r="B195713">
        <v>96</v>
      </c>
      <c r="C195713" t="s">
        <v>3833</v>
      </c>
      <c r="D195713">
        <v>29.3</v>
      </c>
      <c r="F195713">
        <v>4.3</v>
      </c>
      <c r="G195713">
        <v>79</v>
      </c>
      <c r="H195713">
        <v>1</v>
      </c>
      <c r="I195713">
        <v>2.4</v>
      </c>
      <c r="J195713">
        <v>3636.36</v>
      </c>
    </row>
    <row r="195714" spans="1:10" x14ac:dyDescent="0.3">
      <c r="A195714" t="s">
        <v>197762</v>
      </c>
      <c r="B195714">
        <v>96</v>
      </c>
      <c r="C195714" t="s">
        <v>3835</v>
      </c>
      <c r="D195714">
        <v>28.9</v>
      </c>
      <c r="F195714">
        <v>5.3</v>
      </c>
      <c r="G195714">
        <v>81</v>
      </c>
      <c r="H195714">
        <v>0.2</v>
      </c>
      <c r="I195714">
        <v>1.3</v>
      </c>
      <c r="J195714">
        <v>3592.92</v>
      </c>
    </row>
    <row r="195715" spans="1:10" x14ac:dyDescent="0.3">
      <c r="A195715" t="s">
        <v>197763</v>
      </c>
      <c r="B195715">
        <v>96</v>
      </c>
      <c r="C195715" t="s">
        <v>3837</v>
      </c>
      <c r="D195715">
        <v>28.1</v>
      </c>
      <c r="F195715">
        <v>6</v>
      </c>
      <c r="G195715">
        <v>82</v>
      </c>
      <c r="H195715">
        <v>0</v>
      </c>
      <c r="I195715">
        <v>0.73</v>
      </c>
      <c r="J195715">
        <v>3708.96</v>
      </c>
    </row>
    <row r="195716" spans="1:10" x14ac:dyDescent="0.3">
      <c r="A195716" t="s">
        <v>197764</v>
      </c>
      <c r="B195716">
        <v>96</v>
      </c>
      <c r="C195716" t="s">
        <v>3839</v>
      </c>
      <c r="D195716">
        <v>28</v>
      </c>
      <c r="F195716">
        <v>5</v>
      </c>
      <c r="G195716">
        <v>83</v>
      </c>
      <c r="H195716">
        <v>0</v>
      </c>
      <c r="I195716">
        <v>0.4</v>
      </c>
      <c r="J195716">
        <v>3701.52</v>
      </c>
    </row>
    <row r="195717" spans="1:10" x14ac:dyDescent="0.3">
      <c r="A195717" t="s">
        <v>197765</v>
      </c>
      <c r="B195717">
        <v>96</v>
      </c>
      <c r="C195717" t="s">
        <v>3841</v>
      </c>
      <c r="D195717">
        <v>28</v>
      </c>
      <c r="F195717">
        <v>3.8</v>
      </c>
      <c r="G195717">
        <v>83</v>
      </c>
      <c r="H195717">
        <v>0</v>
      </c>
      <c r="I195717">
        <v>0.11</v>
      </c>
      <c r="J195717">
        <v>3546.72</v>
      </c>
    </row>
    <row r="195718" spans="1:10" x14ac:dyDescent="0.3">
      <c r="A195718" t="s">
        <v>197766</v>
      </c>
      <c r="B195718">
        <v>96</v>
      </c>
      <c r="C195718" t="s">
        <v>3843</v>
      </c>
      <c r="D195718">
        <v>27.7</v>
      </c>
      <c r="F195718">
        <v>6.7</v>
      </c>
      <c r="G195718">
        <v>85</v>
      </c>
      <c r="H195718">
        <v>0</v>
      </c>
      <c r="I195718">
        <v>0</v>
      </c>
      <c r="J195718">
        <v>3329.4</v>
      </c>
    </row>
    <row r="195719" spans="1:10" x14ac:dyDescent="0.3">
      <c r="A195719" t="s">
        <v>197767</v>
      </c>
      <c r="B195719">
        <v>96</v>
      </c>
      <c r="C195719" t="s">
        <v>3845</v>
      </c>
      <c r="D195719">
        <v>27.4</v>
      </c>
      <c r="F195719">
        <v>5.0999999999999996</v>
      </c>
      <c r="G195719">
        <v>86</v>
      </c>
      <c r="J195719">
        <v>3260.52</v>
      </c>
    </row>
    <row r="195720" spans="1:10" x14ac:dyDescent="0.3">
      <c r="A195720" t="s">
        <v>197768</v>
      </c>
      <c r="B195720">
        <v>96</v>
      </c>
      <c r="C195720" t="s">
        <v>3847</v>
      </c>
      <c r="D195720">
        <v>27.4</v>
      </c>
      <c r="F195720">
        <v>5.3</v>
      </c>
      <c r="G195720">
        <v>86</v>
      </c>
      <c r="J195720">
        <v>2928.24</v>
      </c>
    </row>
    <row r="195721" spans="1:10" x14ac:dyDescent="0.3">
      <c r="A195721" t="s">
        <v>197769</v>
      </c>
      <c r="B195721">
        <v>96</v>
      </c>
      <c r="C195721" t="s">
        <v>3849</v>
      </c>
      <c r="D195721">
        <v>27.3</v>
      </c>
      <c r="F195721">
        <v>3</v>
      </c>
      <c r="G195721">
        <v>86</v>
      </c>
      <c r="J195721">
        <v>2698.68</v>
      </c>
    </row>
    <row r="195722" spans="1:10" x14ac:dyDescent="0.3">
      <c r="A195722" t="s">
        <v>197770</v>
      </c>
      <c r="B195722">
        <v>96</v>
      </c>
      <c r="C195722" t="s">
        <v>3851</v>
      </c>
      <c r="D195722">
        <v>27.3</v>
      </c>
      <c r="F195722">
        <v>4.0999999999999996</v>
      </c>
      <c r="G195722">
        <v>85</v>
      </c>
      <c r="J195722">
        <v>2405.16</v>
      </c>
    </row>
    <row r="195723" spans="1:10" x14ac:dyDescent="0.3">
      <c r="A195723" t="s">
        <v>197771</v>
      </c>
      <c r="B195723">
        <v>96</v>
      </c>
      <c r="C195723" t="s">
        <v>3853</v>
      </c>
      <c r="D195723">
        <v>27.5</v>
      </c>
      <c r="F195723">
        <v>7.3</v>
      </c>
      <c r="G195723">
        <v>84</v>
      </c>
      <c r="J195723">
        <v>2248.44</v>
      </c>
    </row>
    <row r="195724" spans="1:10" x14ac:dyDescent="0.3">
      <c r="A195724" t="s">
        <v>197772</v>
      </c>
      <c r="B195724">
        <v>96</v>
      </c>
      <c r="C195724" t="s">
        <v>3855</v>
      </c>
      <c r="D195724">
        <v>27.2</v>
      </c>
      <c r="F195724">
        <v>6.1</v>
      </c>
      <c r="G195724">
        <v>86</v>
      </c>
      <c r="J195724">
        <v>2239.44</v>
      </c>
    </row>
    <row r="195725" spans="1:10" x14ac:dyDescent="0.3">
      <c r="A195725" t="s">
        <v>197773</v>
      </c>
      <c r="B195725">
        <v>96</v>
      </c>
      <c r="C195725" t="s">
        <v>3857</v>
      </c>
      <c r="D195725">
        <v>27.2</v>
      </c>
      <c r="F195725">
        <v>4.8</v>
      </c>
      <c r="G195725">
        <v>87</v>
      </c>
      <c r="J195725">
        <v>2180.4</v>
      </c>
    </row>
    <row r="195726" spans="1:10" x14ac:dyDescent="0.3">
      <c r="A195726" t="s">
        <v>197774</v>
      </c>
      <c r="B195726">
        <v>96</v>
      </c>
      <c r="C195726" t="s">
        <v>3859</v>
      </c>
      <c r="D195726">
        <v>26.7</v>
      </c>
      <c r="F195726">
        <v>4</v>
      </c>
      <c r="G195726">
        <v>90</v>
      </c>
      <c r="J195726">
        <v>2158.44</v>
      </c>
    </row>
    <row r="195727" spans="1:10" x14ac:dyDescent="0.3">
      <c r="A195727" t="s">
        <v>197775</v>
      </c>
      <c r="B195727">
        <v>96</v>
      </c>
      <c r="C195727" t="s">
        <v>3861</v>
      </c>
      <c r="D195727">
        <v>27.3</v>
      </c>
      <c r="F195727">
        <v>7</v>
      </c>
      <c r="G195727">
        <v>86</v>
      </c>
      <c r="J195727">
        <v>2170.08</v>
      </c>
    </row>
    <row r="195728" spans="1:10" x14ac:dyDescent="0.3">
      <c r="A195728" t="s">
        <v>197776</v>
      </c>
      <c r="B195728">
        <v>96</v>
      </c>
      <c r="C195728" t="s">
        <v>3863</v>
      </c>
      <c r="D195728">
        <v>26.7</v>
      </c>
      <c r="F195728">
        <v>4.5</v>
      </c>
      <c r="G195728">
        <v>89</v>
      </c>
      <c r="H195728">
        <v>0</v>
      </c>
      <c r="I195728">
        <v>0</v>
      </c>
      <c r="J195728">
        <v>2455.92</v>
      </c>
    </row>
    <row r="195729" spans="1:10" x14ac:dyDescent="0.3">
      <c r="A195729" t="s">
        <v>197777</v>
      </c>
      <c r="B195729">
        <v>96</v>
      </c>
      <c r="C195729" t="s">
        <v>3865</v>
      </c>
      <c r="D195729">
        <v>26.4</v>
      </c>
      <c r="F195729">
        <v>4.8</v>
      </c>
      <c r="G195729">
        <v>90</v>
      </c>
      <c r="H195729">
        <v>0</v>
      </c>
      <c r="I195729">
        <v>0.2</v>
      </c>
      <c r="J195729">
        <v>2648.64</v>
      </c>
    </row>
    <row r="195730" spans="1:10" x14ac:dyDescent="0.3">
      <c r="A195730" t="s">
        <v>197778</v>
      </c>
      <c r="B195730">
        <v>96</v>
      </c>
      <c r="C195730" t="s">
        <v>3867</v>
      </c>
      <c r="D195730">
        <v>27.2</v>
      </c>
      <c r="F195730">
        <v>2.7</v>
      </c>
      <c r="G195730">
        <v>86</v>
      </c>
      <c r="H195730">
        <v>0.3</v>
      </c>
      <c r="I195730">
        <v>0.71</v>
      </c>
      <c r="J195730">
        <v>3070.44</v>
      </c>
    </row>
    <row r="195731" spans="1:10" x14ac:dyDescent="0.3">
      <c r="A195731" t="s">
        <v>197779</v>
      </c>
      <c r="B195731">
        <v>96</v>
      </c>
      <c r="C195731" t="s">
        <v>3869</v>
      </c>
      <c r="D195731">
        <v>26.4</v>
      </c>
      <c r="E195731">
        <v>0</v>
      </c>
      <c r="F195731">
        <v>1.9</v>
      </c>
      <c r="G195731">
        <v>92</v>
      </c>
      <c r="H195731">
        <v>0</v>
      </c>
      <c r="I195731">
        <v>0.27</v>
      </c>
      <c r="J195731">
        <v>3427.32</v>
      </c>
    </row>
    <row r="195732" spans="1:10" x14ac:dyDescent="0.3">
      <c r="A195732" t="s">
        <v>197780</v>
      </c>
      <c r="B195732">
        <v>96</v>
      </c>
      <c r="C195732" t="s">
        <v>3871</v>
      </c>
      <c r="D195732">
        <v>26.4</v>
      </c>
      <c r="E195732">
        <v>0</v>
      </c>
      <c r="F195732">
        <v>3.8</v>
      </c>
      <c r="G195732">
        <v>89</v>
      </c>
      <c r="H195732">
        <v>0</v>
      </c>
      <c r="I195732">
        <v>0.81</v>
      </c>
      <c r="J195732">
        <v>3462.36</v>
      </c>
    </row>
    <row r="195733" spans="1:10" x14ac:dyDescent="0.3">
      <c r="A195733" t="s">
        <v>197781</v>
      </c>
      <c r="B195733">
        <v>96</v>
      </c>
      <c r="C195733" t="s">
        <v>3873</v>
      </c>
      <c r="D195733">
        <v>26.5</v>
      </c>
      <c r="E195733">
        <v>0</v>
      </c>
      <c r="F195733">
        <v>2.2999999999999998</v>
      </c>
      <c r="G195733">
        <v>91</v>
      </c>
      <c r="H195733">
        <v>0</v>
      </c>
      <c r="I195733">
        <v>0.76</v>
      </c>
      <c r="J195733">
        <v>3629.76</v>
      </c>
    </row>
    <row r="195734" spans="1:10" x14ac:dyDescent="0.3">
      <c r="A195734" t="s">
        <v>197782</v>
      </c>
      <c r="B195734">
        <v>96</v>
      </c>
      <c r="C195734" t="s">
        <v>3875</v>
      </c>
      <c r="D195734">
        <v>27.2</v>
      </c>
      <c r="E195734">
        <v>0</v>
      </c>
      <c r="F195734">
        <v>2.8</v>
      </c>
      <c r="G195734">
        <v>90</v>
      </c>
      <c r="H195734">
        <v>0</v>
      </c>
      <c r="I195734">
        <v>0.86</v>
      </c>
      <c r="J195734">
        <v>3666.84</v>
      </c>
    </row>
    <row r="195735" spans="1:10" x14ac:dyDescent="0.3">
      <c r="A195735" t="s">
        <v>197783</v>
      </c>
      <c r="B195735">
        <v>96</v>
      </c>
      <c r="C195735" t="s">
        <v>3877</v>
      </c>
      <c r="D195735">
        <v>27.1</v>
      </c>
      <c r="E195735">
        <v>0.5</v>
      </c>
      <c r="F195735">
        <v>3.4</v>
      </c>
      <c r="G195735">
        <v>96</v>
      </c>
      <c r="H195735">
        <v>0</v>
      </c>
      <c r="I195735">
        <v>0.39</v>
      </c>
      <c r="J195735">
        <v>3620.64</v>
      </c>
    </row>
    <row r="195736" spans="1:10" x14ac:dyDescent="0.3">
      <c r="A195736" t="s">
        <v>197784</v>
      </c>
      <c r="B195736">
        <v>96</v>
      </c>
      <c r="C195736" t="s">
        <v>3879</v>
      </c>
      <c r="D195736">
        <v>26.7</v>
      </c>
      <c r="E195736">
        <v>4.4000000000000004</v>
      </c>
      <c r="F195736">
        <v>2.5</v>
      </c>
      <c r="G195736">
        <v>100</v>
      </c>
      <c r="H195736">
        <v>0</v>
      </c>
      <c r="I195736">
        <v>0.16</v>
      </c>
      <c r="J195736">
        <v>3598.32</v>
      </c>
    </row>
    <row r="195737" spans="1:10" x14ac:dyDescent="0.3">
      <c r="A195737" t="s">
        <v>197785</v>
      </c>
      <c r="B195737">
        <v>96</v>
      </c>
      <c r="C195737" t="s">
        <v>3881</v>
      </c>
      <c r="D195737">
        <v>25</v>
      </c>
      <c r="E195737">
        <v>22.2</v>
      </c>
      <c r="F195737">
        <v>2.1</v>
      </c>
      <c r="G195737">
        <v>100</v>
      </c>
      <c r="H195737">
        <v>0</v>
      </c>
      <c r="I195737">
        <v>0.08</v>
      </c>
      <c r="J195737">
        <v>3654.6</v>
      </c>
    </row>
    <row r="195738" spans="1:10" x14ac:dyDescent="0.3">
      <c r="A195738" t="s">
        <v>197786</v>
      </c>
      <c r="B195738">
        <v>96</v>
      </c>
      <c r="C195738" t="s">
        <v>3883</v>
      </c>
      <c r="D195738">
        <v>25.9</v>
      </c>
      <c r="E195738">
        <v>0.1</v>
      </c>
      <c r="F195738">
        <v>2</v>
      </c>
      <c r="G195738">
        <v>99</v>
      </c>
      <c r="H195738">
        <v>0</v>
      </c>
      <c r="I195738">
        <v>0.61</v>
      </c>
      <c r="J195738">
        <v>3594.12</v>
      </c>
    </row>
    <row r="195739" spans="1:10" x14ac:dyDescent="0.3">
      <c r="A195739" t="s">
        <v>197787</v>
      </c>
      <c r="B195739">
        <v>96</v>
      </c>
      <c r="C195739" t="s">
        <v>3885</v>
      </c>
      <c r="D195739">
        <v>25.5</v>
      </c>
      <c r="F195739">
        <v>2.2999999999999998</v>
      </c>
      <c r="G195739">
        <v>97</v>
      </c>
      <c r="H195739">
        <v>0</v>
      </c>
      <c r="I195739">
        <v>0.55000000000000004</v>
      </c>
      <c r="J195739">
        <v>3677.88</v>
      </c>
    </row>
    <row r="195740" spans="1:10" x14ac:dyDescent="0.3">
      <c r="A195740" t="s">
        <v>197788</v>
      </c>
      <c r="B195740">
        <v>96</v>
      </c>
      <c r="C195740" t="s">
        <v>3887</v>
      </c>
      <c r="D195740">
        <v>24.8</v>
      </c>
      <c r="F195740">
        <v>1.3</v>
      </c>
      <c r="G195740">
        <v>98</v>
      </c>
      <c r="H195740">
        <v>0</v>
      </c>
      <c r="I195740">
        <v>0.36</v>
      </c>
      <c r="J195740">
        <v>3519.12</v>
      </c>
    </row>
    <row r="195741" spans="1:10" x14ac:dyDescent="0.3">
      <c r="A195741" t="s">
        <v>197789</v>
      </c>
      <c r="B195741">
        <v>96</v>
      </c>
      <c r="C195741" t="s">
        <v>3889</v>
      </c>
      <c r="D195741">
        <v>24.2</v>
      </c>
      <c r="F195741">
        <v>1.1000000000000001</v>
      </c>
      <c r="G195741">
        <v>99</v>
      </c>
      <c r="H195741">
        <v>0</v>
      </c>
      <c r="I195741">
        <v>0.05</v>
      </c>
      <c r="J195741">
        <v>3322.68</v>
      </c>
    </row>
    <row r="195742" spans="1:10" x14ac:dyDescent="0.3">
      <c r="A195742" t="s">
        <v>197790</v>
      </c>
      <c r="B195742">
        <v>96</v>
      </c>
      <c r="C195742" t="s">
        <v>3891</v>
      </c>
      <c r="D195742">
        <v>24</v>
      </c>
      <c r="E195742">
        <v>0.7</v>
      </c>
      <c r="F195742">
        <v>1.6</v>
      </c>
      <c r="G195742">
        <v>100</v>
      </c>
      <c r="H195742">
        <v>0</v>
      </c>
      <c r="I195742">
        <v>0.01</v>
      </c>
      <c r="J195742">
        <v>3223.32</v>
      </c>
    </row>
    <row r="195743" spans="1:10" x14ac:dyDescent="0.3">
      <c r="A195743" t="s">
        <v>197791</v>
      </c>
      <c r="B195743">
        <v>96</v>
      </c>
      <c r="C195743" t="s">
        <v>3893</v>
      </c>
      <c r="D195743">
        <v>23.5</v>
      </c>
      <c r="E195743">
        <v>0.2</v>
      </c>
      <c r="F195743">
        <v>1.3</v>
      </c>
      <c r="G195743">
        <v>100</v>
      </c>
      <c r="J195743">
        <v>2988.96</v>
      </c>
    </row>
    <row r="195744" spans="1:10" x14ac:dyDescent="0.3">
      <c r="A195744" t="s">
        <v>197792</v>
      </c>
      <c r="B195744">
        <v>96</v>
      </c>
      <c r="C195744" t="s">
        <v>3895</v>
      </c>
      <c r="D195744">
        <v>23.5</v>
      </c>
      <c r="E195744">
        <v>0.8</v>
      </c>
      <c r="F195744">
        <v>1.5</v>
      </c>
      <c r="G195744">
        <v>100</v>
      </c>
      <c r="J195744">
        <v>2536.92</v>
      </c>
    </row>
    <row r="195745" spans="1:10" x14ac:dyDescent="0.3">
      <c r="A195745" t="s">
        <v>197793</v>
      </c>
      <c r="B195745">
        <v>96</v>
      </c>
      <c r="C195745" t="s">
        <v>3897</v>
      </c>
      <c r="D195745">
        <v>23.5</v>
      </c>
      <c r="E195745">
        <v>0.3</v>
      </c>
      <c r="F195745">
        <v>1.2</v>
      </c>
      <c r="G195745">
        <v>100</v>
      </c>
      <c r="J195745">
        <v>2383.1999999999998</v>
      </c>
    </row>
    <row r="195746" spans="1:10" x14ac:dyDescent="0.3">
      <c r="A195746" t="s">
        <v>197794</v>
      </c>
      <c r="B195746">
        <v>96</v>
      </c>
      <c r="C195746" t="s">
        <v>3899</v>
      </c>
      <c r="D195746">
        <v>23.8</v>
      </c>
      <c r="F195746">
        <v>2.2000000000000002</v>
      </c>
      <c r="G195746">
        <v>98</v>
      </c>
      <c r="J195746">
        <v>2214.7199999999998</v>
      </c>
    </row>
    <row r="195747" spans="1:10" x14ac:dyDescent="0.3">
      <c r="A195747" t="s">
        <v>197795</v>
      </c>
      <c r="B195747">
        <v>96</v>
      </c>
      <c r="C195747" t="s">
        <v>3901</v>
      </c>
      <c r="D195747">
        <v>23.8</v>
      </c>
      <c r="F195747">
        <v>2.2999999999999998</v>
      </c>
      <c r="G195747">
        <v>93</v>
      </c>
      <c r="J195747">
        <v>2217.6</v>
      </c>
    </row>
    <row r="195748" spans="1:10" x14ac:dyDescent="0.3">
      <c r="A195748" t="s">
        <v>197796</v>
      </c>
      <c r="B195748">
        <v>96</v>
      </c>
      <c r="C195748" t="s">
        <v>3903</v>
      </c>
      <c r="D195748">
        <v>23.6</v>
      </c>
      <c r="F195748">
        <v>3.1</v>
      </c>
      <c r="G195748">
        <v>90</v>
      </c>
      <c r="J195748">
        <v>2154.2399999999998</v>
      </c>
    </row>
    <row r="195749" spans="1:10" x14ac:dyDescent="0.3">
      <c r="A195749" t="s">
        <v>197797</v>
      </c>
      <c r="B195749">
        <v>96</v>
      </c>
      <c r="C195749" t="s">
        <v>3905</v>
      </c>
      <c r="D195749">
        <v>23.6</v>
      </c>
      <c r="F195749">
        <v>2.6</v>
      </c>
      <c r="G195749">
        <v>89</v>
      </c>
      <c r="J195749">
        <v>2071.8000000000002</v>
      </c>
    </row>
    <row r="195750" spans="1:10" x14ac:dyDescent="0.3">
      <c r="A195750" t="s">
        <v>197798</v>
      </c>
      <c r="B195750">
        <v>96</v>
      </c>
      <c r="C195750" t="s">
        <v>3907</v>
      </c>
      <c r="D195750">
        <v>23.3</v>
      </c>
      <c r="F195750">
        <v>2.2999999999999998</v>
      </c>
      <c r="G195750">
        <v>89</v>
      </c>
      <c r="J195750">
        <v>2079.84</v>
      </c>
    </row>
    <row r="195751" spans="1:10" x14ac:dyDescent="0.3">
      <c r="A195751" t="s">
        <v>197799</v>
      </c>
      <c r="B195751">
        <v>96</v>
      </c>
      <c r="C195751" t="s">
        <v>3909</v>
      </c>
      <c r="D195751">
        <v>23.3</v>
      </c>
      <c r="F195751">
        <v>2.6</v>
      </c>
      <c r="G195751">
        <v>90</v>
      </c>
      <c r="J195751">
        <v>2095.08</v>
      </c>
    </row>
    <row r="195752" spans="1:10" x14ac:dyDescent="0.3">
      <c r="A195752" t="s">
        <v>197800</v>
      </c>
      <c r="B195752">
        <v>96</v>
      </c>
      <c r="C195752" t="s">
        <v>3911</v>
      </c>
      <c r="D195752">
        <v>23.6</v>
      </c>
      <c r="F195752">
        <v>3.6</v>
      </c>
      <c r="G195752">
        <v>86</v>
      </c>
      <c r="H195752">
        <v>0</v>
      </c>
      <c r="I195752">
        <v>0.01</v>
      </c>
      <c r="J195752">
        <v>2259.12</v>
      </c>
    </row>
    <row r="195753" spans="1:10" x14ac:dyDescent="0.3">
      <c r="A195753" t="s">
        <v>197801</v>
      </c>
      <c r="B195753">
        <v>96</v>
      </c>
      <c r="C195753" t="s">
        <v>3913</v>
      </c>
      <c r="D195753">
        <v>24</v>
      </c>
      <c r="F195753">
        <v>3.1</v>
      </c>
      <c r="G195753">
        <v>88</v>
      </c>
      <c r="H195753">
        <v>0</v>
      </c>
      <c r="I195753">
        <v>0.17</v>
      </c>
      <c r="J195753">
        <v>2590.6799999999998</v>
      </c>
    </row>
    <row r="195754" spans="1:10" x14ac:dyDescent="0.3">
      <c r="A195754" t="s">
        <v>197802</v>
      </c>
      <c r="B195754">
        <v>96</v>
      </c>
      <c r="C195754" t="s">
        <v>3915</v>
      </c>
      <c r="D195754">
        <v>24.7</v>
      </c>
      <c r="F195754">
        <v>2.1</v>
      </c>
      <c r="G195754">
        <v>84</v>
      </c>
      <c r="H195754">
        <v>0.2</v>
      </c>
      <c r="I195754">
        <v>0.55000000000000004</v>
      </c>
      <c r="J195754">
        <v>2860.68</v>
      </c>
    </row>
    <row r="195755" spans="1:10" x14ac:dyDescent="0.3">
      <c r="A195755" t="s">
        <v>197803</v>
      </c>
      <c r="B195755">
        <v>96</v>
      </c>
      <c r="C195755" t="s">
        <v>3917</v>
      </c>
      <c r="D195755">
        <v>26.7</v>
      </c>
      <c r="F195755">
        <v>4</v>
      </c>
      <c r="G195755">
        <v>75</v>
      </c>
      <c r="H195755">
        <v>0.4</v>
      </c>
      <c r="I195755">
        <v>1.38</v>
      </c>
      <c r="J195755">
        <v>3275.88</v>
      </c>
    </row>
    <row r="195756" spans="1:10" x14ac:dyDescent="0.3">
      <c r="A195756" t="s">
        <v>197804</v>
      </c>
      <c r="B195756">
        <v>96</v>
      </c>
      <c r="C195756" t="s">
        <v>3919</v>
      </c>
      <c r="D195756">
        <v>28.1</v>
      </c>
      <c r="F195756">
        <v>3.2</v>
      </c>
      <c r="G195756">
        <v>71</v>
      </c>
      <c r="H195756">
        <v>1</v>
      </c>
      <c r="I195756">
        <v>2.46</v>
      </c>
      <c r="J195756">
        <v>3512.64</v>
      </c>
    </row>
    <row r="195757" spans="1:10" x14ac:dyDescent="0.3">
      <c r="A195757" t="s">
        <v>197805</v>
      </c>
      <c r="B195757">
        <v>96</v>
      </c>
      <c r="C195757" t="s">
        <v>3921</v>
      </c>
      <c r="D195757">
        <v>29.4</v>
      </c>
      <c r="F195757">
        <v>2.2000000000000002</v>
      </c>
      <c r="G195757">
        <v>62</v>
      </c>
      <c r="H195757">
        <v>1</v>
      </c>
      <c r="I195757">
        <v>3.03</v>
      </c>
      <c r="J195757">
        <v>3541.32</v>
      </c>
    </row>
    <row r="195758" spans="1:10" x14ac:dyDescent="0.3">
      <c r="A195758" t="s">
        <v>197806</v>
      </c>
      <c r="B195758">
        <v>96</v>
      </c>
      <c r="C195758" t="s">
        <v>3923</v>
      </c>
      <c r="D195758">
        <v>30.2</v>
      </c>
      <c r="F195758">
        <v>2.9</v>
      </c>
      <c r="G195758">
        <v>49</v>
      </c>
      <c r="H195758">
        <v>1</v>
      </c>
      <c r="I195758">
        <v>3.25</v>
      </c>
      <c r="J195758">
        <v>3640.44</v>
      </c>
    </row>
    <row r="195759" spans="1:10" x14ac:dyDescent="0.3">
      <c r="A195759" t="s">
        <v>197807</v>
      </c>
      <c r="B195759">
        <v>96</v>
      </c>
      <c r="C195759" t="s">
        <v>3925</v>
      </c>
      <c r="D195759">
        <v>29.9</v>
      </c>
      <c r="F195759">
        <v>3.2</v>
      </c>
      <c r="G195759">
        <v>44</v>
      </c>
      <c r="H195759">
        <v>1</v>
      </c>
      <c r="I195759">
        <v>3.37</v>
      </c>
      <c r="J195759">
        <v>3650.64</v>
      </c>
    </row>
    <row r="195760" spans="1:10" x14ac:dyDescent="0.3">
      <c r="A195760" t="s">
        <v>197808</v>
      </c>
      <c r="B195760">
        <v>96</v>
      </c>
      <c r="C195760" t="s">
        <v>3927</v>
      </c>
      <c r="D195760">
        <v>30</v>
      </c>
      <c r="F195760">
        <v>3</v>
      </c>
      <c r="G195760">
        <v>51</v>
      </c>
      <c r="H195760">
        <v>1</v>
      </c>
      <c r="I195760">
        <v>3.27</v>
      </c>
      <c r="J195760">
        <v>3528.24</v>
      </c>
    </row>
    <row r="195761" spans="1:10" x14ac:dyDescent="0.3">
      <c r="A195761" t="s">
        <v>197809</v>
      </c>
      <c r="B195761">
        <v>96</v>
      </c>
      <c r="C195761" t="s">
        <v>3929</v>
      </c>
      <c r="D195761">
        <v>29.4</v>
      </c>
      <c r="F195761">
        <v>3.6</v>
      </c>
      <c r="G195761">
        <v>53</v>
      </c>
      <c r="H195761">
        <v>1</v>
      </c>
      <c r="I195761">
        <v>3.02</v>
      </c>
      <c r="J195761">
        <v>3639</v>
      </c>
    </row>
    <row r="195762" spans="1:10" x14ac:dyDescent="0.3">
      <c r="A195762" t="s">
        <v>197810</v>
      </c>
      <c r="B195762">
        <v>96</v>
      </c>
      <c r="C195762" t="s">
        <v>3931</v>
      </c>
      <c r="D195762">
        <v>28.5</v>
      </c>
      <c r="F195762">
        <v>3.2</v>
      </c>
      <c r="G195762">
        <v>58</v>
      </c>
      <c r="H195762">
        <v>0.9</v>
      </c>
      <c r="I195762">
        <v>2.11</v>
      </c>
      <c r="J195762">
        <v>3669.6</v>
      </c>
    </row>
    <row r="195763" spans="1:10" x14ac:dyDescent="0.3">
      <c r="A195763" t="s">
        <v>197811</v>
      </c>
      <c r="B195763">
        <v>96</v>
      </c>
      <c r="C195763" t="s">
        <v>3933</v>
      </c>
      <c r="D195763">
        <v>27.9</v>
      </c>
      <c r="F195763">
        <v>2.7</v>
      </c>
      <c r="G195763">
        <v>62</v>
      </c>
      <c r="H195763">
        <v>1</v>
      </c>
      <c r="I195763">
        <v>1.77</v>
      </c>
      <c r="J195763">
        <v>3508.32</v>
      </c>
    </row>
    <row r="195764" spans="1:10" x14ac:dyDescent="0.3">
      <c r="A195764" t="s">
        <v>197812</v>
      </c>
      <c r="B195764">
        <v>96</v>
      </c>
      <c r="C195764" t="s">
        <v>3935</v>
      </c>
      <c r="D195764">
        <v>26.9</v>
      </c>
      <c r="F195764">
        <v>2.7</v>
      </c>
      <c r="G195764">
        <v>66</v>
      </c>
      <c r="H195764">
        <v>1</v>
      </c>
      <c r="I195764">
        <v>0.97</v>
      </c>
      <c r="J195764">
        <v>3444.24</v>
      </c>
    </row>
    <row r="195765" spans="1:10" x14ac:dyDescent="0.3">
      <c r="A195765" t="s">
        <v>197813</v>
      </c>
      <c r="B195765">
        <v>96</v>
      </c>
      <c r="C195765" t="s">
        <v>3937</v>
      </c>
      <c r="D195765">
        <v>25.1</v>
      </c>
      <c r="F195765">
        <v>2.7</v>
      </c>
      <c r="G195765">
        <v>68</v>
      </c>
      <c r="H195765">
        <v>0.7</v>
      </c>
      <c r="I195765">
        <v>0.27</v>
      </c>
      <c r="J195765">
        <v>3295.56</v>
      </c>
    </row>
    <row r="195766" spans="1:10" x14ac:dyDescent="0.3">
      <c r="A195766" t="s">
        <v>197814</v>
      </c>
      <c r="B195766">
        <v>96</v>
      </c>
      <c r="C195766" t="s">
        <v>3939</v>
      </c>
      <c r="D195766">
        <v>24.2</v>
      </c>
      <c r="F195766">
        <v>2.2999999999999998</v>
      </c>
      <c r="G195766">
        <v>70</v>
      </c>
      <c r="H195766">
        <v>0</v>
      </c>
      <c r="I195766">
        <v>0</v>
      </c>
      <c r="J195766">
        <v>3063.36</v>
      </c>
    </row>
    <row r="195767" spans="1:10" x14ac:dyDescent="0.3">
      <c r="A195767" t="s">
        <v>197815</v>
      </c>
      <c r="B195767">
        <v>96</v>
      </c>
      <c r="C195767" t="s">
        <v>3941</v>
      </c>
      <c r="D195767">
        <v>24.1</v>
      </c>
      <c r="F195767">
        <v>2.7</v>
      </c>
      <c r="G195767">
        <v>74</v>
      </c>
      <c r="J195767">
        <v>3015.36</v>
      </c>
    </row>
    <row r="195768" spans="1:10" x14ac:dyDescent="0.3">
      <c r="A195768" t="s">
        <v>197816</v>
      </c>
      <c r="B195768">
        <v>96</v>
      </c>
      <c r="C195768" t="s">
        <v>3943</v>
      </c>
      <c r="D195768">
        <v>23.7</v>
      </c>
      <c r="F195768">
        <v>2.7</v>
      </c>
      <c r="G195768">
        <v>75</v>
      </c>
      <c r="J195768">
        <v>2491.3200000000002</v>
      </c>
    </row>
    <row r="195769" spans="1:10" x14ac:dyDescent="0.3">
      <c r="A195769" t="s">
        <v>197817</v>
      </c>
      <c r="B195769">
        <v>96</v>
      </c>
      <c r="C195769" t="s">
        <v>3945</v>
      </c>
      <c r="D195769">
        <v>23.5</v>
      </c>
      <c r="F195769">
        <v>2.2000000000000002</v>
      </c>
      <c r="G195769">
        <v>71</v>
      </c>
      <c r="J195769">
        <v>2373.6</v>
      </c>
    </row>
    <row r="195770" spans="1:10" x14ac:dyDescent="0.3">
      <c r="A195770" t="s">
        <v>197818</v>
      </c>
      <c r="B195770">
        <v>96</v>
      </c>
      <c r="C195770" t="s">
        <v>3947</v>
      </c>
      <c r="D195770">
        <v>23.1</v>
      </c>
      <c r="F195770">
        <v>2.2999999999999998</v>
      </c>
      <c r="G195770">
        <v>72</v>
      </c>
      <c r="J195770">
        <v>2019.12</v>
      </c>
    </row>
    <row r="195771" spans="1:10" x14ac:dyDescent="0.3">
      <c r="A195771" t="s">
        <v>197819</v>
      </c>
      <c r="B195771">
        <v>96</v>
      </c>
      <c r="C195771" t="s">
        <v>3949</v>
      </c>
      <c r="D195771">
        <v>22.5</v>
      </c>
      <c r="F195771">
        <v>1.9</v>
      </c>
      <c r="G195771">
        <v>77</v>
      </c>
      <c r="J195771">
        <v>2004.36</v>
      </c>
    </row>
    <row r="195772" spans="1:10" x14ac:dyDescent="0.3">
      <c r="A195772" t="s">
        <v>197820</v>
      </c>
      <c r="B195772">
        <v>96</v>
      </c>
      <c r="C195772" t="s">
        <v>3951</v>
      </c>
      <c r="D195772">
        <v>22.2</v>
      </c>
      <c r="F195772">
        <v>2.5</v>
      </c>
      <c r="G195772">
        <v>74</v>
      </c>
      <c r="J195772">
        <v>1993.44</v>
      </c>
    </row>
    <row r="195773" spans="1:10" x14ac:dyDescent="0.3">
      <c r="A195773" t="s">
        <v>197821</v>
      </c>
      <c r="B195773">
        <v>96</v>
      </c>
      <c r="C195773" t="s">
        <v>3953</v>
      </c>
      <c r="D195773">
        <v>22</v>
      </c>
      <c r="F195773">
        <v>2.5</v>
      </c>
      <c r="G195773">
        <v>68</v>
      </c>
      <c r="J195773">
        <v>1903.08</v>
      </c>
    </row>
    <row r="195774" spans="1:10" x14ac:dyDescent="0.3">
      <c r="A195774" t="s">
        <v>197822</v>
      </c>
      <c r="B195774">
        <v>96</v>
      </c>
      <c r="C195774" t="s">
        <v>3955</v>
      </c>
      <c r="D195774">
        <v>21.8</v>
      </c>
      <c r="F195774">
        <v>3</v>
      </c>
      <c r="G195774">
        <v>67</v>
      </c>
      <c r="J195774">
        <v>1936.32</v>
      </c>
    </row>
    <row r="195775" spans="1:10" x14ac:dyDescent="0.3">
      <c r="A195775" t="s">
        <v>197823</v>
      </c>
      <c r="B195775">
        <v>96</v>
      </c>
      <c r="C195775" t="s">
        <v>3957</v>
      </c>
      <c r="D195775">
        <v>21.5</v>
      </c>
      <c r="F195775">
        <v>2.2000000000000002</v>
      </c>
      <c r="G195775">
        <v>66</v>
      </c>
      <c r="J195775">
        <v>2011.32</v>
      </c>
    </row>
    <row r="195776" spans="1:10" x14ac:dyDescent="0.3">
      <c r="A195776" t="s">
        <v>197824</v>
      </c>
      <c r="B195776">
        <v>96</v>
      </c>
      <c r="C195776" t="s">
        <v>3959</v>
      </c>
      <c r="D195776">
        <v>21.5</v>
      </c>
      <c r="F195776">
        <v>0.9</v>
      </c>
      <c r="G195776">
        <v>59</v>
      </c>
      <c r="H195776">
        <v>0</v>
      </c>
      <c r="I195776">
        <v>0</v>
      </c>
      <c r="J195776">
        <v>2232.36</v>
      </c>
    </row>
    <row r="195777" spans="1:10" x14ac:dyDescent="0.3">
      <c r="A195777" t="s">
        <v>197825</v>
      </c>
      <c r="B195777">
        <v>96</v>
      </c>
      <c r="C195777" t="s">
        <v>3961</v>
      </c>
      <c r="D195777">
        <v>22.8</v>
      </c>
      <c r="F195777">
        <v>0.7</v>
      </c>
      <c r="G195777">
        <v>66</v>
      </c>
      <c r="H195777">
        <v>0</v>
      </c>
      <c r="I195777">
        <v>0.15</v>
      </c>
      <c r="J195777">
        <v>2520</v>
      </c>
    </row>
    <row r="195778" spans="1:10" x14ac:dyDescent="0.3">
      <c r="A195778" t="s">
        <v>197826</v>
      </c>
      <c r="B195778">
        <v>96</v>
      </c>
      <c r="C195778" t="s">
        <v>3963</v>
      </c>
      <c r="D195778">
        <v>25.2</v>
      </c>
      <c r="F195778">
        <v>1</v>
      </c>
      <c r="G195778">
        <v>56</v>
      </c>
      <c r="H195778">
        <v>0.9</v>
      </c>
      <c r="I195778">
        <v>0.87</v>
      </c>
      <c r="J195778">
        <v>2717.64</v>
      </c>
    </row>
    <row r="195779" spans="1:10" x14ac:dyDescent="0.3">
      <c r="A195779" t="s">
        <v>197827</v>
      </c>
      <c r="B195779">
        <v>96</v>
      </c>
      <c r="C195779" t="s">
        <v>3965</v>
      </c>
      <c r="D195779">
        <v>27</v>
      </c>
      <c r="F195779">
        <v>1.3</v>
      </c>
      <c r="G195779">
        <v>45</v>
      </c>
      <c r="H195779">
        <v>1</v>
      </c>
      <c r="I195779">
        <v>1.8</v>
      </c>
      <c r="J195779">
        <v>3146.52</v>
      </c>
    </row>
    <row r="195780" spans="1:10" x14ac:dyDescent="0.3">
      <c r="A195780" t="s">
        <v>197828</v>
      </c>
      <c r="B195780">
        <v>96</v>
      </c>
      <c r="C195780" t="s">
        <v>3967</v>
      </c>
      <c r="D195780">
        <v>28.6</v>
      </c>
      <c r="F195780">
        <v>2</v>
      </c>
      <c r="G195780">
        <v>46</v>
      </c>
      <c r="H195780">
        <v>1</v>
      </c>
      <c r="I195780">
        <v>2.4300000000000002</v>
      </c>
      <c r="J195780">
        <v>3553.44</v>
      </c>
    </row>
    <row r="195781" spans="1:10" x14ac:dyDescent="0.3">
      <c r="A195781" t="s">
        <v>197829</v>
      </c>
      <c r="B195781">
        <v>96</v>
      </c>
      <c r="C195781" t="s">
        <v>3969</v>
      </c>
      <c r="D195781">
        <v>28.6</v>
      </c>
      <c r="F195781">
        <v>3.3</v>
      </c>
      <c r="G195781">
        <v>54</v>
      </c>
      <c r="H195781">
        <v>1</v>
      </c>
      <c r="I195781">
        <v>2.84</v>
      </c>
      <c r="J195781">
        <v>3533.88</v>
      </c>
    </row>
    <row r="195782" spans="1:10" x14ac:dyDescent="0.3">
      <c r="A195782" t="s">
        <v>197830</v>
      </c>
      <c r="B195782">
        <v>96</v>
      </c>
      <c r="C195782" t="s">
        <v>3971</v>
      </c>
      <c r="D195782">
        <v>28.5</v>
      </c>
      <c r="F195782">
        <v>3.7</v>
      </c>
      <c r="G195782">
        <v>59</v>
      </c>
      <c r="H195782">
        <v>1</v>
      </c>
      <c r="I195782">
        <v>3.17</v>
      </c>
      <c r="J195782">
        <v>3685.2</v>
      </c>
    </row>
    <row r="195783" spans="1:10" x14ac:dyDescent="0.3">
      <c r="A195783" t="s">
        <v>197831</v>
      </c>
      <c r="B195783">
        <v>96</v>
      </c>
      <c r="C195783" t="s">
        <v>3973</v>
      </c>
      <c r="D195783">
        <v>28.4</v>
      </c>
      <c r="F195783">
        <v>3.3</v>
      </c>
      <c r="G195783">
        <v>62</v>
      </c>
      <c r="H195783">
        <v>1</v>
      </c>
      <c r="I195783">
        <v>3.3</v>
      </c>
      <c r="J195783">
        <v>3821.76</v>
      </c>
    </row>
    <row r="195784" spans="1:10" x14ac:dyDescent="0.3">
      <c r="A195784" t="s">
        <v>197832</v>
      </c>
      <c r="B195784">
        <v>96</v>
      </c>
      <c r="C195784" t="s">
        <v>3975</v>
      </c>
      <c r="D195784">
        <v>28.5</v>
      </c>
      <c r="F195784">
        <v>4.7</v>
      </c>
      <c r="G195784">
        <v>55</v>
      </c>
      <c r="H195784">
        <v>1</v>
      </c>
      <c r="I195784">
        <v>3.23</v>
      </c>
      <c r="J195784">
        <v>3681.84</v>
      </c>
    </row>
    <row r="195785" spans="1:10" x14ac:dyDescent="0.3">
      <c r="A195785" t="s">
        <v>197833</v>
      </c>
      <c r="B195785">
        <v>96</v>
      </c>
      <c r="C195785" t="s">
        <v>3977</v>
      </c>
      <c r="D195785">
        <v>28.3</v>
      </c>
      <c r="F195785">
        <v>4.4000000000000004</v>
      </c>
      <c r="G195785">
        <v>56</v>
      </c>
      <c r="H195785">
        <v>1</v>
      </c>
      <c r="I195785">
        <v>2.61</v>
      </c>
      <c r="J195785">
        <v>3740.16</v>
      </c>
    </row>
    <row r="195786" spans="1:10" x14ac:dyDescent="0.3">
      <c r="A195786" t="s">
        <v>197834</v>
      </c>
      <c r="B195786">
        <v>96</v>
      </c>
      <c r="C195786" t="s">
        <v>3979</v>
      </c>
      <c r="D195786">
        <v>28.3</v>
      </c>
      <c r="F195786">
        <v>2.7</v>
      </c>
      <c r="G195786">
        <v>61</v>
      </c>
      <c r="H195786">
        <v>1</v>
      </c>
      <c r="I195786">
        <v>2.15</v>
      </c>
      <c r="J195786">
        <v>3591</v>
      </c>
    </row>
    <row r="195787" spans="1:10" x14ac:dyDescent="0.3">
      <c r="A195787" t="s">
        <v>197835</v>
      </c>
      <c r="B195787">
        <v>96</v>
      </c>
      <c r="C195787" t="s">
        <v>3981</v>
      </c>
      <c r="D195787">
        <v>27.2</v>
      </c>
      <c r="F195787">
        <v>4.2</v>
      </c>
      <c r="G195787">
        <v>58</v>
      </c>
      <c r="H195787">
        <v>0.9</v>
      </c>
      <c r="I195787">
        <v>1.25</v>
      </c>
      <c r="J195787">
        <v>3537.96</v>
      </c>
    </row>
    <row r="195788" spans="1:10" x14ac:dyDescent="0.3">
      <c r="A195788" t="s">
        <v>197836</v>
      </c>
      <c r="B195788">
        <v>96</v>
      </c>
      <c r="C195788" t="s">
        <v>3983</v>
      </c>
      <c r="D195788">
        <v>26.9</v>
      </c>
      <c r="F195788">
        <v>2.5</v>
      </c>
      <c r="G195788">
        <v>66</v>
      </c>
      <c r="H195788">
        <v>0.5</v>
      </c>
      <c r="I195788">
        <v>0.77</v>
      </c>
      <c r="J195788">
        <v>3498.96</v>
      </c>
    </row>
    <row r="195789" spans="1:10" x14ac:dyDescent="0.3">
      <c r="A195789" t="s">
        <v>197837</v>
      </c>
      <c r="B195789">
        <v>96</v>
      </c>
      <c r="C195789" t="s">
        <v>3985</v>
      </c>
      <c r="D195789">
        <v>26.2</v>
      </c>
      <c r="F195789">
        <v>2.8</v>
      </c>
      <c r="G195789">
        <v>63</v>
      </c>
      <c r="H195789">
        <v>0.3</v>
      </c>
      <c r="I195789">
        <v>0.28999999999999998</v>
      </c>
      <c r="J195789">
        <v>3470.04</v>
      </c>
    </row>
    <row r="195790" spans="1:10" x14ac:dyDescent="0.3">
      <c r="A195790" t="s">
        <v>197838</v>
      </c>
      <c r="B195790">
        <v>96</v>
      </c>
      <c r="C195790" t="s">
        <v>3987</v>
      </c>
      <c r="D195790">
        <v>26</v>
      </c>
      <c r="F195790">
        <v>2</v>
      </c>
      <c r="G195790">
        <v>65</v>
      </c>
      <c r="H195790">
        <v>0</v>
      </c>
      <c r="I195790">
        <v>0</v>
      </c>
      <c r="J195790">
        <v>3223.56</v>
      </c>
    </row>
    <row r="195791" spans="1:10" x14ac:dyDescent="0.3">
      <c r="A195791" t="s">
        <v>197839</v>
      </c>
      <c r="B195791">
        <v>96</v>
      </c>
      <c r="C195791" t="s">
        <v>3989</v>
      </c>
      <c r="D195791">
        <v>25.8</v>
      </c>
      <c r="F195791">
        <v>1.4</v>
      </c>
      <c r="G195791">
        <v>63</v>
      </c>
      <c r="J195791">
        <v>3045.24</v>
      </c>
    </row>
    <row r="195792" spans="1:10" x14ac:dyDescent="0.3">
      <c r="A195792" t="s">
        <v>197840</v>
      </c>
      <c r="B195792">
        <v>96</v>
      </c>
      <c r="C195792" t="s">
        <v>3991</v>
      </c>
      <c r="D195792">
        <v>26.2</v>
      </c>
      <c r="F195792">
        <v>4.3</v>
      </c>
      <c r="G195792">
        <v>65</v>
      </c>
      <c r="J195792">
        <v>2414.52</v>
      </c>
    </row>
    <row r="195793" spans="1:10" x14ac:dyDescent="0.3">
      <c r="A195793" t="s">
        <v>197841</v>
      </c>
      <c r="B195793">
        <v>96</v>
      </c>
      <c r="C195793" t="s">
        <v>3993</v>
      </c>
      <c r="D195793">
        <v>26.1</v>
      </c>
      <c r="F195793">
        <v>3.7</v>
      </c>
      <c r="G195793">
        <v>62</v>
      </c>
      <c r="J195793">
        <v>2451.48</v>
      </c>
    </row>
    <row r="195794" spans="1:10" x14ac:dyDescent="0.3">
      <c r="A195794" t="s">
        <v>197842</v>
      </c>
      <c r="B195794">
        <v>96</v>
      </c>
      <c r="C195794" t="s">
        <v>3995</v>
      </c>
      <c r="D195794">
        <v>25.6</v>
      </c>
      <c r="F195794">
        <v>3.5</v>
      </c>
      <c r="G195794">
        <v>61</v>
      </c>
      <c r="J195794">
        <v>2092.3200000000002</v>
      </c>
    </row>
    <row r="195795" spans="1:10" x14ac:dyDescent="0.3">
      <c r="A195795" t="s">
        <v>197843</v>
      </c>
      <c r="B195795">
        <v>96</v>
      </c>
      <c r="C195795" t="s">
        <v>3997</v>
      </c>
      <c r="D195795">
        <v>26.2</v>
      </c>
      <c r="F195795">
        <v>4.2</v>
      </c>
      <c r="G195795">
        <v>59</v>
      </c>
      <c r="J195795">
        <v>2052.48</v>
      </c>
    </row>
    <row r="195796" spans="1:10" x14ac:dyDescent="0.3">
      <c r="A195796" t="s">
        <v>197844</v>
      </c>
      <c r="B195796">
        <v>96</v>
      </c>
      <c r="C195796" t="s">
        <v>3999</v>
      </c>
      <c r="D195796">
        <v>26</v>
      </c>
      <c r="F195796">
        <v>1.1000000000000001</v>
      </c>
      <c r="G195796">
        <v>61</v>
      </c>
      <c r="J195796">
        <v>2056.56</v>
      </c>
    </row>
    <row r="195797" spans="1:10" x14ac:dyDescent="0.3">
      <c r="A195797" t="s">
        <v>197845</v>
      </c>
      <c r="B195797">
        <v>96</v>
      </c>
      <c r="C195797" t="s">
        <v>4001</v>
      </c>
      <c r="D195797">
        <v>25.1</v>
      </c>
      <c r="F195797">
        <v>1.7</v>
      </c>
      <c r="G195797">
        <v>69</v>
      </c>
      <c r="J195797">
        <v>2046.12</v>
      </c>
    </row>
    <row r="195798" spans="1:10" x14ac:dyDescent="0.3">
      <c r="A195798" t="s">
        <v>197846</v>
      </c>
      <c r="B195798">
        <v>96</v>
      </c>
      <c r="C195798" t="s">
        <v>4003</v>
      </c>
      <c r="D195798">
        <v>25.2</v>
      </c>
      <c r="F195798">
        <v>3</v>
      </c>
      <c r="G195798">
        <v>67</v>
      </c>
      <c r="J195798">
        <v>2068.3200000000002</v>
      </c>
    </row>
    <row r="195799" spans="1:10" x14ac:dyDescent="0.3">
      <c r="A195799" t="s">
        <v>197847</v>
      </c>
      <c r="B195799">
        <v>96</v>
      </c>
      <c r="C195799" t="s">
        <v>4005</v>
      </c>
      <c r="D195799">
        <v>25.6</v>
      </c>
      <c r="F195799">
        <v>2.5</v>
      </c>
      <c r="G195799">
        <v>65</v>
      </c>
      <c r="J195799">
        <v>2127.2399999999998</v>
      </c>
    </row>
    <row r="195800" spans="1:10" x14ac:dyDescent="0.3">
      <c r="A195800" t="s">
        <v>197848</v>
      </c>
      <c r="B195800">
        <v>96</v>
      </c>
      <c r="C195800" t="s">
        <v>4007</v>
      </c>
      <c r="D195800">
        <v>25.4</v>
      </c>
      <c r="F195800">
        <v>2</v>
      </c>
      <c r="G195800">
        <v>66</v>
      </c>
      <c r="H195800">
        <v>0</v>
      </c>
      <c r="I195800">
        <v>0</v>
      </c>
      <c r="J195800">
        <v>2348.4</v>
      </c>
    </row>
    <row r="195801" spans="1:10" x14ac:dyDescent="0.3">
      <c r="A195801" t="s">
        <v>197849</v>
      </c>
      <c r="B195801">
        <v>96</v>
      </c>
      <c r="C195801" t="s">
        <v>4009</v>
      </c>
      <c r="D195801">
        <v>25.6</v>
      </c>
      <c r="F195801">
        <v>2.4</v>
      </c>
      <c r="G195801">
        <v>69</v>
      </c>
      <c r="H195801">
        <v>0</v>
      </c>
      <c r="I195801">
        <v>0.13</v>
      </c>
      <c r="J195801">
        <v>2620.08</v>
      </c>
    </row>
    <row r="195802" spans="1:10" x14ac:dyDescent="0.3">
      <c r="A195802" t="s">
        <v>197850</v>
      </c>
      <c r="B195802">
        <v>96</v>
      </c>
      <c r="C195802" t="s">
        <v>4011</v>
      </c>
      <c r="D195802">
        <v>25.9</v>
      </c>
      <c r="F195802">
        <v>1.6</v>
      </c>
      <c r="G195802">
        <v>70</v>
      </c>
      <c r="H195802">
        <v>0</v>
      </c>
      <c r="I195802">
        <v>0.36</v>
      </c>
      <c r="J195802">
        <v>2927.52</v>
      </c>
    </row>
    <row r="195803" spans="1:10" x14ac:dyDescent="0.3">
      <c r="A195803" t="s">
        <v>197851</v>
      </c>
      <c r="B195803">
        <v>96</v>
      </c>
      <c r="C195803" t="s">
        <v>4013</v>
      </c>
      <c r="D195803">
        <v>28.1</v>
      </c>
      <c r="F195803">
        <v>3</v>
      </c>
      <c r="G195803">
        <v>65</v>
      </c>
      <c r="H195803">
        <v>0.3</v>
      </c>
      <c r="I195803">
        <v>1.18</v>
      </c>
      <c r="J195803">
        <v>3356.88</v>
      </c>
    </row>
    <row r="195804" spans="1:10" x14ac:dyDescent="0.3">
      <c r="A195804" t="s">
        <v>197852</v>
      </c>
      <c r="B195804">
        <v>96</v>
      </c>
      <c r="C195804" t="s">
        <v>4015</v>
      </c>
      <c r="D195804">
        <v>30</v>
      </c>
      <c r="F195804">
        <v>2.9</v>
      </c>
      <c r="G195804">
        <v>63</v>
      </c>
      <c r="H195804">
        <v>0.8</v>
      </c>
      <c r="I195804">
        <v>2.36</v>
      </c>
      <c r="J195804">
        <v>3635.52</v>
      </c>
    </row>
    <row r="195805" spans="1:10" x14ac:dyDescent="0.3">
      <c r="A195805" t="s">
        <v>197853</v>
      </c>
      <c r="B195805">
        <v>96</v>
      </c>
      <c r="C195805" t="s">
        <v>4017</v>
      </c>
      <c r="D195805">
        <v>30.2</v>
      </c>
      <c r="F195805">
        <v>2.9</v>
      </c>
      <c r="G195805">
        <v>62</v>
      </c>
      <c r="H195805">
        <v>0.8</v>
      </c>
      <c r="I195805">
        <v>2.41</v>
      </c>
      <c r="J195805">
        <v>3704.28</v>
      </c>
    </row>
    <row r="195806" spans="1:10" x14ac:dyDescent="0.3">
      <c r="A195806" t="s">
        <v>197854</v>
      </c>
      <c r="B195806">
        <v>96</v>
      </c>
      <c r="C195806" t="s">
        <v>4019</v>
      </c>
      <c r="D195806">
        <v>30.7</v>
      </c>
      <c r="F195806">
        <v>5</v>
      </c>
      <c r="G195806">
        <v>63</v>
      </c>
      <c r="H195806">
        <v>1</v>
      </c>
      <c r="I195806">
        <v>3.01</v>
      </c>
      <c r="J195806">
        <v>3783.96</v>
      </c>
    </row>
    <row r="195807" spans="1:10" x14ac:dyDescent="0.3">
      <c r="A195807" t="s">
        <v>197855</v>
      </c>
      <c r="B195807">
        <v>96</v>
      </c>
      <c r="C195807" t="s">
        <v>4021</v>
      </c>
      <c r="D195807">
        <v>30.2</v>
      </c>
      <c r="F195807">
        <v>5.3</v>
      </c>
      <c r="G195807">
        <v>68</v>
      </c>
      <c r="H195807">
        <v>0.9</v>
      </c>
      <c r="I195807">
        <v>3</v>
      </c>
      <c r="J195807">
        <v>3729.84</v>
      </c>
    </row>
    <row r="195808" spans="1:10" x14ac:dyDescent="0.3">
      <c r="A195808" t="s">
        <v>197856</v>
      </c>
      <c r="B195808">
        <v>96</v>
      </c>
      <c r="C195808" t="s">
        <v>4023</v>
      </c>
      <c r="D195808">
        <v>29.1</v>
      </c>
      <c r="F195808">
        <v>5</v>
      </c>
      <c r="G195808">
        <v>71</v>
      </c>
      <c r="H195808">
        <v>0.6</v>
      </c>
      <c r="I195808">
        <v>2.35</v>
      </c>
      <c r="J195808">
        <v>3819.84</v>
      </c>
    </row>
    <row r="195809" spans="1:10" x14ac:dyDescent="0.3">
      <c r="A195809" t="s">
        <v>197857</v>
      </c>
      <c r="B195809">
        <v>96</v>
      </c>
      <c r="C195809" t="s">
        <v>4025</v>
      </c>
      <c r="D195809">
        <v>28.6</v>
      </c>
      <c r="F195809">
        <v>3.6</v>
      </c>
      <c r="G195809">
        <v>63</v>
      </c>
      <c r="H195809">
        <v>0</v>
      </c>
      <c r="I195809">
        <v>0.59</v>
      </c>
      <c r="J195809">
        <v>3737.64</v>
      </c>
    </row>
    <row r="195810" spans="1:10" x14ac:dyDescent="0.3">
      <c r="A195810" t="s">
        <v>197858</v>
      </c>
      <c r="B195810">
        <v>96</v>
      </c>
      <c r="C195810" t="s">
        <v>4027</v>
      </c>
      <c r="D195810">
        <v>28.9</v>
      </c>
      <c r="F195810">
        <v>3.5</v>
      </c>
      <c r="G195810">
        <v>64</v>
      </c>
      <c r="H195810">
        <v>0</v>
      </c>
      <c r="I195810">
        <v>0.51</v>
      </c>
      <c r="J195810">
        <v>3669</v>
      </c>
    </row>
    <row r="195811" spans="1:10" x14ac:dyDescent="0.3">
      <c r="A195811" t="s">
        <v>197859</v>
      </c>
      <c r="B195811">
        <v>96</v>
      </c>
      <c r="C195811" t="s">
        <v>4029</v>
      </c>
      <c r="D195811">
        <v>28.6</v>
      </c>
      <c r="F195811">
        <v>2.9</v>
      </c>
      <c r="G195811">
        <v>70</v>
      </c>
      <c r="H195811">
        <v>0</v>
      </c>
      <c r="I195811">
        <v>0.37</v>
      </c>
      <c r="J195811">
        <v>3691.44</v>
      </c>
    </row>
    <row r="195812" spans="1:10" x14ac:dyDescent="0.3">
      <c r="A195812" t="s">
        <v>197860</v>
      </c>
      <c r="B195812">
        <v>96</v>
      </c>
      <c r="C195812" t="s">
        <v>4031</v>
      </c>
      <c r="D195812">
        <v>27.6</v>
      </c>
      <c r="E195812">
        <v>0</v>
      </c>
      <c r="F195812">
        <v>1.9</v>
      </c>
      <c r="G195812">
        <v>79</v>
      </c>
      <c r="H195812">
        <v>0</v>
      </c>
      <c r="I195812">
        <v>0.21</v>
      </c>
      <c r="J195812">
        <v>3659.52</v>
      </c>
    </row>
    <row r="195813" spans="1:10" x14ac:dyDescent="0.3">
      <c r="A195813" t="s">
        <v>197861</v>
      </c>
      <c r="B195813">
        <v>96</v>
      </c>
      <c r="C195813" t="s">
        <v>4033</v>
      </c>
      <c r="D195813">
        <v>25.9</v>
      </c>
      <c r="E195813">
        <v>0.3</v>
      </c>
      <c r="F195813">
        <v>2</v>
      </c>
      <c r="G195813">
        <v>85</v>
      </c>
      <c r="H195813">
        <v>0</v>
      </c>
      <c r="I195813">
        <v>0.03</v>
      </c>
      <c r="J195813">
        <v>3430.2</v>
      </c>
    </row>
    <row r="195814" spans="1:10" x14ac:dyDescent="0.3">
      <c r="A195814" t="s">
        <v>197862</v>
      </c>
      <c r="B195814">
        <v>96</v>
      </c>
      <c r="C195814" t="s">
        <v>4035</v>
      </c>
      <c r="D195814">
        <v>25.1</v>
      </c>
      <c r="E195814">
        <v>0</v>
      </c>
      <c r="F195814">
        <v>2.8</v>
      </c>
      <c r="G195814">
        <v>82</v>
      </c>
      <c r="H195814">
        <v>0</v>
      </c>
      <c r="I195814">
        <v>0</v>
      </c>
      <c r="J195814">
        <v>3445.2</v>
      </c>
    </row>
    <row r="195815" spans="1:10" x14ac:dyDescent="0.3">
      <c r="A195815" t="s">
        <v>197863</v>
      </c>
      <c r="B195815">
        <v>96</v>
      </c>
      <c r="C195815" t="s">
        <v>4037</v>
      </c>
      <c r="D195815">
        <v>24.9</v>
      </c>
      <c r="F195815">
        <v>2.1</v>
      </c>
      <c r="G195815">
        <v>83</v>
      </c>
      <c r="J195815">
        <v>3249.48</v>
      </c>
    </row>
    <row r="195816" spans="1:10" x14ac:dyDescent="0.3">
      <c r="A195816" t="s">
        <v>197864</v>
      </c>
      <c r="B195816">
        <v>96</v>
      </c>
      <c r="C195816" t="s">
        <v>4039</v>
      </c>
      <c r="D195816">
        <v>24.8</v>
      </c>
      <c r="F195816">
        <v>2.2000000000000002</v>
      </c>
      <c r="G195816">
        <v>82</v>
      </c>
      <c r="J195816">
        <v>2569.8000000000002</v>
      </c>
    </row>
    <row r="195817" spans="1:10" x14ac:dyDescent="0.3">
      <c r="A195817" t="s">
        <v>197865</v>
      </c>
      <c r="B195817">
        <v>96</v>
      </c>
      <c r="C195817" t="s">
        <v>4041</v>
      </c>
      <c r="D195817">
        <v>24.1</v>
      </c>
      <c r="E195817">
        <v>0</v>
      </c>
      <c r="F195817">
        <v>2.8</v>
      </c>
      <c r="G195817">
        <v>85</v>
      </c>
      <c r="J195817">
        <v>2456.88</v>
      </c>
    </row>
    <row r="195818" spans="1:10" x14ac:dyDescent="0.3">
      <c r="A195818" t="s">
        <v>197866</v>
      </c>
      <c r="B195818">
        <v>96</v>
      </c>
      <c r="C195818" t="s">
        <v>4043</v>
      </c>
      <c r="D195818">
        <v>24.1</v>
      </c>
      <c r="F195818">
        <v>2</v>
      </c>
      <c r="G195818">
        <v>87</v>
      </c>
      <c r="J195818">
        <v>2122.1999999999998</v>
      </c>
    </row>
    <row r="195819" spans="1:10" x14ac:dyDescent="0.3">
      <c r="A195819" t="s">
        <v>197867</v>
      </c>
      <c r="B195819">
        <v>96</v>
      </c>
      <c r="C195819" t="s">
        <v>4045</v>
      </c>
      <c r="D195819">
        <v>23.6</v>
      </c>
      <c r="E195819">
        <v>0.3</v>
      </c>
      <c r="F195819">
        <v>2.8</v>
      </c>
      <c r="G195819">
        <v>96</v>
      </c>
      <c r="J195819">
        <v>2039.88</v>
      </c>
    </row>
    <row r="195820" spans="1:10" x14ac:dyDescent="0.3">
      <c r="A195820" t="s">
        <v>197868</v>
      </c>
      <c r="B195820">
        <v>96</v>
      </c>
      <c r="C195820" t="s">
        <v>4047</v>
      </c>
      <c r="D195820">
        <v>23.6</v>
      </c>
      <c r="F195820">
        <v>2.2000000000000002</v>
      </c>
      <c r="G195820">
        <v>93</v>
      </c>
      <c r="J195820">
        <v>2010.96</v>
      </c>
    </row>
    <row r="195821" spans="1:10" x14ac:dyDescent="0.3">
      <c r="A195821" t="s">
        <v>197869</v>
      </c>
      <c r="B195821">
        <v>96</v>
      </c>
      <c r="C195821" t="s">
        <v>4049</v>
      </c>
      <c r="D195821">
        <v>23.4</v>
      </c>
      <c r="F195821">
        <v>3</v>
      </c>
      <c r="G195821">
        <v>91</v>
      </c>
      <c r="J195821">
        <v>1977.24</v>
      </c>
    </row>
    <row r="195822" spans="1:10" x14ac:dyDescent="0.3">
      <c r="A195822" t="s">
        <v>197870</v>
      </c>
      <c r="B195822">
        <v>96</v>
      </c>
      <c r="C195822" t="s">
        <v>4051</v>
      </c>
      <c r="D195822">
        <v>22.5</v>
      </c>
      <c r="E195822">
        <v>0.8</v>
      </c>
      <c r="F195822">
        <v>3.7</v>
      </c>
      <c r="G195822">
        <v>98</v>
      </c>
      <c r="J195822">
        <v>2009.52</v>
      </c>
    </row>
    <row r="195823" spans="1:10" x14ac:dyDescent="0.3">
      <c r="A195823" t="s">
        <v>197871</v>
      </c>
      <c r="B195823">
        <v>96</v>
      </c>
      <c r="C195823" t="s">
        <v>4053</v>
      </c>
      <c r="D195823">
        <v>22.2</v>
      </c>
      <c r="E195823">
        <v>9.8000000000000007</v>
      </c>
      <c r="F195823">
        <v>3</v>
      </c>
      <c r="G195823">
        <v>100</v>
      </c>
      <c r="J195823">
        <v>2034.72</v>
      </c>
    </row>
    <row r="195824" spans="1:10" x14ac:dyDescent="0.3">
      <c r="A195824" t="s">
        <v>197872</v>
      </c>
      <c r="B195824">
        <v>96</v>
      </c>
      <c r="C195824" t="s">
        <v>4055</v>
      </c>
      <c r="D195824">
        <v>22.2</v>
      </c>
      <c r="E195824">
        <v>6.5</v>
      </c>
      <c r="F195824">
        <v>3.1</v>
      </c>
      <c r="G195824">
        <v>100</v>
      </c>
      <c r="H195824">
        <v>0</v>
      </c>
      <c r="I195824">
        <v>0</v>
      </c>
      <c r="J195824">
        <v>2238.84</v>
      </c>
    </row>
    <row r="195825" spans="1:10" x14ac:dyDescent="0.3">
      <c r="A195825" t="s">
        <v>197873</v>
      </c>
      <c r="B195825">
        <v>96</v>
      </c>
      <c r="C195825" t="s">
        <v>4057</v>
      </c>
      <c r="D195825">
        <v>22.3</v>
      </c>
      <c r="E195825">
        <v>4.7</v>
      </c>
      <c r="F195825">
        <v>2.8</v>
      </c>
      <c r="G195825">
        <v>100</v>
      </c>
      <c r="H195825">
        <v>0</v>
      </c>
      <c r="I195825">
        <v>0.01</v>
      </c>
      <c r="J195825">
        <v>2485.92</v>
      </c>
    </row>
    <row r="195826" spans="1:10" x14ac:dyDescent="0.3">
      <c r="A195826" t="s">
        <v>197874</v>
      </c>
      <c r="B195826">
        <v>96</v>
      </c>
      <c r="C195826" t="s">
        <v>4059</v>
      </c>
      <c r="D195826">
        <v>22.7</v>
      </c>
      <c r="E195826">
        <v>0.2</v>
      </c>
      <c r="F195826">
        <v>3.4</v>
      </c>
      <c r="G195826">
        <v>96</v>
      </c>
      <c r="H195826">
        <v>0</v>
      </c>
      <c r="I195826">
        <v>0.08</v>
      </c>
      <c r="J195826">
        <v>2919.96</v>
      </c>
    </row>
    <row r="195827" spans="1:10" x14ac:dyDescent="0.3">
      <c r="A195827" t="s">
        <v>197875</v>
      </c>
      <c r="B195827">
        <v>96</v>
      </c>
      <c r="C195827" t="s">
        <v>4061</v>
      </c>
      <c r="D195827">
        <v>22.5</v>
      </c>
      <c r="E195827">
        <v>0</v>
      </c>
      <c r="F195827">
        <v>4.3</v>
      </c>
      <c r="G195827">
        <v>92</v>
      </c>
      <c r="H195827">
        <v>0</v>
      </c>
      <c r="I195827">
        <v>0.08</v>
      </c>
      <c r="J195827">
        <v>3094.8</v>
      </c>
    </row>
    <row r="195828" spans="1:10" x14ac:dyDescent="0.3">
      <c r="A195828" t="s">
        <v>197876</v>
      </c>
      <c r="B195828">
        <v>96</v>
      </c>
      <c r="C195828" t="s">
        <v>4063</v>
      </c>
      <c r="D195828">
        <v>22.3</v>
      </c>
      <c r="E195828">
        <v>0</v>
      </c>
      <c r="F195828">
        <v>4.5999999999999996</v>
      </c>
      <c r="G195828">
        <v>94</v>
      </c>
      <c r="H195828">
        <v>0</v>
      </c>
      <c r="I195828">
        <v>0.23</v>
      </c>
      <c r="J195828">
        <v>3240.36</v>
      </c>
    </row>
    <row r="195829" spans="1:10" x14ac:dyDescent="0.3">
      <c r="A195829" t="s">
        <v>197877</v>
      </c>
      <c r="B195829">
        <v>96</v>
      </c>
      <c r="C195829" t="s">
        <v>4065</v>
      </c>
      <c r="D195829">
        <v>21.7</v>
      </c>
      <c r="E195829">
        <v>2.2000000000000002</v>
      </c>
      <c r="F195829">
        <v>4.0999999999999996</v>
      </c>
      <c r="G195829">
        <v>98</v>
      </c>
      <c r="H195829">
        <v>0</v>
      </c>
      <c r="I195829">
        <v>0.1</v>
      </c>
      <c r="J195829">
        <v>3196.92</v>
      </c>
    </row>
    <row r="195830" spans="1:10" x14ac:dyDescent="0.3">
      <c r="A195830" t="s">
        <v>197878</v>
      </c>
      <c r="B195830">
        <v>96</v>
      </c>
      <c r="C195830" t="s">
        <v>4067</v>
      </c>
      <c r="D195830">
        <v>21.9</v>
      </c>
      <c r="E195830">
        <v>1</v>
      </c>
      <c r="F195830">
        <v>3.5</v>
      </c>
      <c r="G195830">
        <v>95</v>
      </c>
      <c r="H195830">
        <v>0</v>
      </c>
      <c r="I195830">
        <v>0.46</v>
      </c>
      <c r="J195830">
        <v>3212.04</v>
      </c>
    </row>
    <row r="195831" spans="1:10" x14ac:dyDescent="0.3">
      <c r="A195831" t="s">
        <v>197879</v>
      </c>
      <c r="B195831">
        <v>96</v>
      </c>
      <c r="C195831" t="s">
        <v>4069</v>
      </c>
      <c r="D195831">
        <v>22.7</v>
      </c>
      <c r="E195831">
        <v>0</v>
      </c>
      <c r="F195831">
        <v>4.3</v>
      </c>
      <c r="G195831">
        <v>89</v>
      </c>
      <c r="H195831">
        <v>0</v>
      </c>
      <c r="I195831">
        <v>1.21</v>
      </c>
      <c r="J195831">
        <v>3166.56</v>
      </c>
    </row>
    <row r="195832" spans="1:10" x14ac:dyDescent="0.3">
      <c r="A195832" t="s">
        <v>197880</v>
      </c>
      <c r="B195832">
        <v>96</v>
      </c>
      <c r="C195832" t="s">
        <v>4071</v>
      </c>
      <c r="D195832">
        <v>23.3</v>
      </c>
      <c r="F195832">
        <v>3.6</v>
      </c>
      <c r="G195832">
        <v>80</v>
      </c>
      <c r="H195832">
        <v>0</v>
      </c>
      <c r="I195832">
        <v>1.06</v>
      </c>
      <c r="J195832">
        <v>3198.96</v>
      </c>
    </row>
    <row r="195833" spans="1:10" x14ac:dyDescent="0.3">
      <c r="A195833" t="s">
        <v>197881</v>
      </c>
      <c r="B195833">
        <v>96</v>
      </c>
      <c r="C195833" t="s">
        <v>4073</v>
      </c>
      <c r="D195833">
        <v>23.2</v>
      </c>
      <c r="F195833">
        <v>3.1</v>
      </c>
      <c r="G195833">
        <v>81</v>
      </c>
      <c r="H195833">
        <v>0</v>
      </c>
      <c r="I195833">
        <v>0.85</v>
      </c>
      <c r="J195833">
        <v>3330.36</v>
      </c>
    </row>
    <row r="195834" spans="1:10" x14ac:dyDescent="0.3">
      <c r="A195834" t="s">
        <v>197882</v>
      </c>
      <c r="B195834">
        <v>96</v>
      </c>
      <c r="C195834" t="s">
        <v>4075</v>
      </c>
      <c r="D195834">
        <v>22.8</v>
      </c>
      <c r="F195834">
        <v>3.3</v>
      </c>
      <c r="G195834">
        <v>80</v>
      </c>
      <c r="H195834">
        <v>0</v>
      </c>
      <c r="I195834">
        <v>0.63</v>
      </c>
      <c r="J195834">
        <v>3222.96</v>
      </c>
    </row>
    <row r="195835" spans="1:10" x14ac:dyDescent="0.3">
      <c r="A195835" t="s">
        <v>197883</v>
      </c>
      <c r="B195835">
        <v>96</v>
      </c>
      <c r="C195835" t="s">
        <v>4077</v>
      </c>
      <c r="D195835">
        <v>22.5</v>
      </c>
      <c r="F195835">
        <v>3.6</v>
      </c>
      <c r="G195835">
        <v>80</v>
      </c>
      <c r="H195835">
        <v>0</v>
      </c>
      <c r="I195835">
        <v>0.51</v>
      </c>
      <c r="J195835">
        <v>3213</v>
      </c>
    </row>
    <row r="195836" spans="1:10" x14ac:dyDescent="0.3">
      <c r="A195836" t="s">
        <v>197884</v>
      </c>
      <c r="B195836">
        <v>96</v>
      </c>
      <c r="C195836" t="s">
        <v>4079</v>
      </c>
      <c r="D195836">
        <v>22.2</v>
      </c>
      <c r="F195836">
        <v>3.6</v>
      </c>
      <c r="G195836">
        <v>80</v>
      </c>
      <c r="H195836">
        <v>0</v>
      </c>
      <c r="I195836">
        <v>0.13</v>
      </c>
      <c r="J195836">
        <v>3304.92</v>
      </c>
    </row>
    <row r="195837" spans="1:10" x14ac:dyDescent="0.3">
      <c r="A195837" t="s">
        <v>197885</v>
      </c>
      <c r="B195837">
        <v>96</v>
      </c>
      <c r="C195837" t="s">
        <v>4081</v>
      </c>
      <c r="D195837">
        <v>22.1</v>
      </c>
      <c r="F195837">
        <v>2.9</v>
      </c>
      <c r="G195837">
        <v>79</v>
      </c>
      <c r="H195837">
        <v>0</v>
      </c>
      <c r="I195837">
        <v>0.09</v>
      </c>
      <c r="J195837">
        <v>3164.16</v>
      </c>
    </row>
    <row r="195838" spans="1:10" x14ac:dyDescent="0.3">
      <c r="A195838" t="s">
        <v>197886</v>
      </c>
      <c r="B195838">
        <v>96</v>
      </c>
      <c r="C195838" t="s">
        <v>4083</v>
      </c>
      <c r="D195838">
        <v>21.9</v>
      </c>
      <c r="F195838">
        <v>2.9</v>
      </c>
      <c r="G195838">
        <v>80</v>
      </c>
      <c r="H195838">
        <v>0</v>
      </c>
      <c r="I195838">
        <v>0</v>
      </c>
      <c r="J195838">
        <v>2977.68</v>
      </c>
    </row>
    <row r="195839" spans="1:10" x14ac:dyDescent="0.3">
      <c r="A195839" t="s">
        <v>197887</v>
      </c>
      <c r="B195839">
        <v>96</v>
      </c>
      <c r="C195839" t="s">
        <v>4085</v>
      </c>
      <c r="D195839">
        <v>21.7</v>
      </c>
      <c r="F195839">
        <v>2.7</v>
      </c>
      <c r="G195839">
        <v>82</v>
      </c>
      <c r="J195839">
        <v>2875.44</v>
      </c>
    </row>
    <row r="195840" spans="1:10" x14ac:dyDescent="0.3">
      <c r="A195840" t="s">
        <v>197888</v>
      </c>
      <c r="B195840">
        <v>96</v>
      </c>
      <c r="C195840" t="s">
        <v>4087</v>
      </c>
      <c r="D195840">
        <v>21.7</v>
      </c>
      <c r="F195840">
        <v>2.1</v>
      </c>
      <c r="G195840">
        <v>81</v>
      </c>
      <c r="J195840">
        <v>2396.04</v>
      </c>
    </row>
    <row r="195841" spans="1:10" x14ac:dyDescent="0.3">
      <c r="A195841" t="s">
        <v>197889</v>
      </c>
      <c r="B195841">
        <v>96</v>
      </c>
      <c r="C195841" t="s">
        <v>4089</v>
      </c>
      <c r="D195841">
        <v>20.9</v>
      </c>
      <c r="F195841">
        <v>2.2999999999999998</v>
      </c>
      <c r="G195841">
        <v>87</v>
      </c>
      <c r="J195841">
        <v>2284.08</v>
      </c>
    </row>
    <row r="195842" spans="1:10" x14ac:dyDescent="0.3">
      <c r="A195842" t="s">
        <v>197890</v>
      </c>
      <c r="B195842">
        <v>97</v>
      </c>
      <c r="C195842" t="s">
        <v>11</v>
      </c>
      <c r="D195842">
        <v>19.399999999999999</v>
      </c>
      <c r="F195842">
        <v>0.8</v>
      </c>
      <c r="G195842">
        <v>66</v>
      </c>
      <c r="J195842">
        <v>774.36</v>
      </c>
    </row>
    <row r="195843" spans="1:10" x14ac:dyDescent="0.3">
      <c r="A195843" t="s">
        <v>197891</v>
      </c>
      <c r="B195843">
        <v>97</v>
      </c>
      <c r="C195843" t="s">
        <v>13</v>
      </c>
      <c r="D195843">
        <v>19.600000000000001</v>
      </c>
      <c r="F195843">
        <v>1</v>
      </c>
      <c r="G195843">
        <v>61</v>
      </c>
      <c r="J195843">
        <v>553.86</v>
      </c>
    </row>
    <row r="195844" spans="1:10" x14ac:dyDescent="0.3">
      <c r="A195844" t="s">
        <v>197892</v>
      </c>
      <c r="B195844">
        <v>97</v>
      </c>
      <c r="C195844" t="s">
        <v>15</v>
      </c>
      <c r="D195844">
        <v>19.100000000000001</v>
      </c>
      <c r="F195844">
        <v>1.2</v>
      </c>
      <c r="G195844">
        <v>72</v>
      </c>
      <c r="J195844">
        <v>558.9</v>
      </c>
    </row>
    <row r="195845" spans="1:10" x14ac:dyDescent="0.3">
      <c r="A195845" t="s">
        <v>197893</v>
      </c>
      <c r="B195845">
        <v>97</v>
      </c>
      <c r="C195845" t="s">
        <v>17</v>
      </c>
      <c r="D195845">
        <v>18.8</v>
      </c>
      <c r="F195845">
        <v>1</v>
      </c>
      <c r="G195845">
        <v>75</v>
      </c>
      <c r="J195845">
        <v>559.44000000000005</v>
      </c>
    </row>
    <row r="195846" spans="1:10" x14ac:dyDescent="0.3">
      <c r="A195846" t="s">
        <v>197894</v>
      </c>
      <c r="B195846">
        <v>97</v>
      </c>
      <c r="C195846" t="s">
        <v>19</v>
      </c>
      <c r="D195846">
        <v>18.600000000000001</v>
      </c>
      <c r="F195846">
        <v>1.2</v>
      </c>
      <c r="G195846">
        <v>72</v>
      </c>
      <c r="J195846">
        <v>559.62</v>
      </c>
    </row>
    <row r="195847" spans="1:10" x14ac:dyDescent="0.3">
      <c r="A195847" t="s">
        <v>197895</v>
      </c>
      <c r="B195847">
        <v>97</v>
      </c>
      <c r="C195847" t="s">
        <v>21</v>
      </c>
      <c r="D195847">
        <v>18.3</v>
      </c>
      <c r="F195847">
        <v>0.6</v>
      </c>
      <c r="G195847">
        <v>73</v>
      </c>
      <c r="J195847">
        <v>582.48</v>
      </c>
    </row>
    <row r="195848" spans="1:10" x14ac:dyDescent="0.3">
      <c r="A195848" t="s">
        <v>197896</v>
      </c>
      <c r="B195848">
        <v>97</v>
      </c>
      <c r="C195848" t="s">
        <v>23</v>
      </c>
      <c r="D195848">
        <v>18.5</v>
      </c>
      <c r="F195848">
        <v>1.3</v>
      </c>
      <c r="G195848">
        <v>67</v>
      </c>
      <c r="H195848">
        <v>0</v>
      </c>
      <c r="I195848">
        <v>0</v>
      </c>
      <c r="J195848">
        <v>640.26</v>
      </c>
    </row>
    <row r="195849" spans="1:10" x14ac:dyDescent="0.3">
      <c r="A195849" t="s">
        <v>197897</v>
      </c>
      <c r="B195849">
        <v>97</v>
      </c>
      <c r="C195849" t="s">
        <v>25</v>
      </c>
      <c r="D195849">
        <v>19.100000000000001</v>
      </c>
      <c r="F195849">
        <v>1.5</v>
      </c>
      <c r="G195849">
        <v>67</v>
      </c>
      <c r="H195849">
        <v>0</v>
      </c>
      <c r="I195849">
        <v>0.09</v>
      </c>
      <c r="J195849">
        <v>903.78</v>
      </c>
    </row>
    <row r="195850" spans="1:10" x14ac:dyDescent="0.3">
      <c r="A195850" t="s">
        <v>197898</v>
      </c>
      <c r="B195850">
        <v>97</v>
      </c>
      <c r="C195850" t="s">
        <v>27</v>
      </c>
      <c r="D195850">
        <v>20.100000000000001</v>
      </c>
      <c r="F195850">
        <v>1</v>
      </c>
      <c r="G195850">
        <v>70</v>
      </c>
      <c r="H195850">
        <v>0</v>
      </c>
      <c r="I195850">
        <v>0.34</v>
      </c>
      <c r="J195850">
        <v>855.18</v>
      </c>
    </row>
    <row r="195851" spans="1:10" x14ac:dyDescent="0.3">
      <c r="A195851" t="s">
        <v>197899</v>
      </c>
      <c r="B195851">
        <v>97</v>
      </c>
      <c r="C195851" t="s">
        <v>29</v>
      </c>
      <c r="D195851">
        <v>21.9</v>
      </c>
      <c r="F195851">
        <v>1</v>
      </c>
      <c r="G195851">
        <v>49</v>
      </c>
      <c r="H195851">
        <v>0</v>
      </c>
      <c r="I195851">
        <v>0.81</v>
      </c>
      <c r="J195851">
        <v>907.56</v>
      </c>
    </row>
    <row r="195852" spans="1:10" x14ac:dyDescent="0.3">
      <c r="A195852" t="s">
        <v>197900</v>
      </c>
      <c r="B195852">
        <v>97</v>
      </c>
      <c r="C195852" t="s">
        <v>31</v>
      </c>
      <c r="D195852">
        <v>23.7</v>
      </c>
      <c r="F195852">
        <v>2</v>
      </c>
      <c r="G195852">
        <v>49</v>
      </c>
      <c r="H195852">
        <v>0.8</v>
      </c>
      <c r="I195852">
        <v>1.96</v>
      </c>
      <c r="J195852">
        <v>968.4</v>
      </c>
    </row>
    <row r="195853" spans="1:10" x14ac:dyDescent="0.3">
      <c r="A195853" t="s">
        <v>197901</v>
      </c>
      <c r="B195853">
        <v>97</v>
      </c>
      <c r="C195853" t="s">
        <v>33</v>
      </c>
      <c r="D195853">
        <v>23</v>
      </c>
      <c r="F195853">
        <v>2.9</v>
      </c>
      <c r="G195853">
        <v>54</v>
      </c>
      <c r="H195853">
        <v>0.7</v>
      </c>
      <c r="I195853">
        <v>2.2000000000000002</v>
      </c>
      <c r="J195853">
        <v>999.9</v>
      </c>
    </row>
    <row r="195854" spans="1:10" x14ac:dyDescent="0.3">
      <c r="A195854" t="s">
        <v>197902</v>
      </c>
      <c r="B195854">
        <v>97</v>
      </c>
      <c r="C195854" t="s">
        <v>35</v>
      </c>
      <c r="D195854">
        <v>24.3</v>
      </c>
      <c r="F195854">
        <v>3.2</v>
      </c>
      <c r="G195854">
        <v>52</v>
      </c>
      <c r="H195854">
        <v>1</v>
      </c>
      <c r="I195854">
        <v>3.46</v>
      </c>
      <c r="J195854">
        <v>1019.34</v>
      </c>
    </row>
    <row r="195855" spans="1:10" x14ac:dyDescent="0.3">
      <c r="A195855" t="s">
        <v>197903</v>
      </c>
      <c r="B195855">
        <v>97</v>
      </c>
      <c r="C195855" t="s">
        <v>37</v>
      </c>
      <c r="D195855">
        <v>23.7</v>
      </c>
      <c r="F195855">
        <v>2.5</v>
      </c>
      <c r="G195855">
        <v>57</v>
      </c>
      <c r="H195855">
        <v>1</v>
      </c>
      <c r="I195855">
        <v>3.59</v>
      </c>
      <c r="J195855">
        <v>1078.3800000000001</v>
      </c>
    </row>
    <row r="195856" spans="1:10" x14ac:dyDescent="0.3">
      <c r="A195856" t="s">
        <v>197904</v>
      </c>
      <c r="B195856">
        <v>97</v>
      </c>
      <c r="C195856" t="s">
        <v>39</v>
      </c>
      <c r="D195856">
        <v>23.9</v>
      </c>
      <c r="F195856">
        <v>3.2</v>
      </c>
      <c r="G195856">
        <v>66</v>
      </c>
      <c r="H195856">
        <v>1</v>
      </c>
      <c r="I195856">
        <v>3.44</v>
      </c>
      <c r="J195856">
        <v>1074.06</v>
      </c>
    </row>
    <row r="195857" spans="1:10" x14ac:dyDescent="0.3">
      <c r="A195857" t="s">
        <v>197905</v>
      </c>
      <c r="B195857">
        <v>97</v>
      </c>
      <c r="C195857" t="s">
        <v>41</v>
      </c>
      <c r="D195857">
        <v>23.9</v>
      </c>
      <c r="F195857">
        <v>4.0999999999999996</v>
      </c>
      <c r="G195857">
        <v>70</v>
      </c>
      <c r="H195857">
        <v>1</v>
      </c>
      <c r="I195857">
        <v>3.12</v>
      </c>
      <c r="J195857">
        <v>1049.94</v>
      </c>
    </row>
    <row r="195858" spans="1:10" x14ac:dyDescent="0.3">
      <c r="A195858" t="s">
        <v>197906</v>
      </c>
      <c r="B195858">
        <v>97</v>
      </c>
      <c r="C195858" t="s">
        <v>43</v>
      </c>
      <c r="D195858">
        <v>23.1</v>
      </c>
      <c r="F195858">
        <v>3</v>
      </c>
      <c r="G195858">
        <v>76</v>
      </c>
      <c r="H195858">
        <v>1</v>
      </c>
      <c r="I195858">
        <v>2.42</v>
      </c>
      <c r="J195858">
        <v>1089.54</v>
      </c>
    </row>
    <row r="195859" spans="1:10" x14ac:dyDescent="0.3">
      <c r="A195859" t="s">
        <v>197907</v>
      </c>
      <c r="B195859">
        <v>97</v>
      </c>
      <c r="C195859" t="s">
        <v>45</v>
      </c>
      <c r="D195859">
        <v>22.8</v>
      </c>
      <c r="F195859">
        <v>3.3</v>
      </c>
      <c r="G195859">
        <v>78</v>
      </c>
      <c r="H195859">
        <v>0.7</v>
      </c>
      <c r="I195859">
        <v>1.28</v>
      </c>
      <c r="J195859">
        <v>1143.54</v>
      </c>
    </row>
    <row r="195860" spans="1:10" x14ac:dyDescent="0.3">
      <c r="A195860" t="s">
        <v>197908</v>
      </c>
      <c r="B195860">
        <v>97</v>
      </c>
      <c r="C195860" t="s">
        <v>47</v>
      </c>
      <c r="D195860">
        <v>22</v>
      </c>
      <c r="F195860">
        <v>2.5</v>
      </c>
      <c r="G195860">
        <v>74</v>
      </c>
      <c r="H195860">
        <v>0</v>
      </c>
      <c r="I195860">
        <v>0.6</v>
      </c>
      <c r="J195860">
        <v>1085.04</v>
      </c>
    </row>
    <row r="195861" spans="1:10" x14ac:dyDescent="0.3">
      <c r="A195861" t="s">
        <v>197909</v>
      </c>
      <c r="B195861">
        <v>97</v>
      </c>
      <c r="C195861" t="s">
        <v>49</v>
      </c>
      <c r="D195861">
        <v>20.9</v>
      </c>
      <c r="F195861">
        <v>2.8</v>
      </c>
      <c r="G195861">
        <v>79</v>
      </c>
      <c r="H195861">
        <v>0</v>
      </c>
      <c r="I195861">
        <v>0.19</v>
      </c>
      <c r="J195861">
        <v>1046.7</v>
      </c>
    </row>
    <row r="195862" spans="1:10" x14ac:dyDescent="0.3">
      <c r="A195862" t="s">
        <v>197910</v>
      </c>
      <c r="B195862">
        <v>97</v>
      </c>
      <c r="C195862" t="s">
        <v>51</v>
      </c>
      <c r="D195862">
        <v>20.2</v>
      </c>
      <c r="F195862">
        <v>2.1</v>
      </c>
      <c r="G195862">
        <v>82</v>
      </c>
      <c r="H195862">
        <v>0</v>
      </c>
      <c r="I195862">
        <v>0</v>
      </c>
      <c r="J195862">
        <v>1016.1</v>
      </c>
    </row>
    <row r="195863" spans="1:10" x14ac:dyDescent="0.3">
      <c r="A195863" t="s">
        <v>197911</v>
      </c>
      <c r="B195863">
        <v>97</v>
      </c>
      <c r="C195863" t="s">
        <v>53</v>
      </c>
      <c r="D195863">
        <v>20</v>
      </c>
      <c r="F195863">
        <v>1.4</v>
      </c>
      <c r="G195863">
        <v>86</v>
      </c>
      <c r="J195863">
        <v>982.26</v>
      </c>
    </row>
    <row r="195864" spans="1:10" x14ac:dyDescent="0.3">
      <c r="A195864" t="s">
        <v>197912</v>
      </c>
      <c r="B195864">
        <v>97</v>
      </c>
      <c r="C195864" t="s">
        <v>55</v>
      </c>
      <c r="D195864">
        <v>19.3</v>
      </c>
      <c r="F195864">
        <v>0.4</v>
      </c>
      <c r="G195864">
        <v>92</v>
      </c>
      <c r="J195864">
        <v>864.36</v>
      </c>
    </row>
    <row r="195865" spans="1:10" x14ac:dyDescent="0.3">
      <c r="A195865" t="s">
        <v>197913</v>
      </c>
      <c r="B195865">
        <v>97</v>
      </c>
      <c r="C195865" t="s">
        <v>57</v>
      </c>
      <c r="D195865">
        <v>19.100000000000001</v>
      </c>
      <c r="F195865">
        <v>1.6</v>
      </c>
      <c r="G195865">
        <v>80</v>
      </c>
      <c r="J195865">
        <v>725.22</v>
      </c>
    </row>
    <row r="195866" spans="1:10" x14ac:dyDescent="0.3">
      <c r="A195866" t="s">
        <v>197914</v>
      </c>
      <c r="B195866">
        <v>97</v>
      </c>
      <c r="C195866" t="s">
        <v>59</v>
      </c>
      <c r="D195866">
        <v>18.7</v>
      </c>
      <c r="F195866">
        <v>1.2</v>
      </c>
      <c r="G195866">
        <v>79</v>
      </c>
      <c r="J195866">
        <v>665.64</v>
      </c>
    </row>
    <row r="195867" spans="1:10" x14ac:dyDescent="0.3">
      <c r="A195867" t="s">
        <v>197915</v>
      </c>
      <c r="B195867">
        <v>97</v>
      </c>
      <c r="C195867" t="s">
        <v>61</v>
      </c>
      <c r="D195867">
        <v>18.2</v>
      </c>
      <c r="F195867">
        <v>1.6</v>
      </c>
      <c r="G195867">
        <v>71</v>
      </c>
      <c r="J195867">
        <v>585.9</v>
      </c>
    </row>
    <row r="195868" spans="1:10" x14ac:dyDescent="0.3">
      <c r="A195868" t="s">
        <v>197916</v>
      </c>
      <c r="B195868">
        <v>97</v>
      </c>
      <c r="C195868" t="s">
        <v>63</v>
      </c>
      <c r="D195868">
        <v>18.100000000000001</v>
      </c>
      <c r="F195868">
        <v>1.6</v>
      </c>
      <c r="G195868">
        <v>69</v>
      </c>
      <c r="J195868">
        <v>504.36</v>
      </c>
    </row>
    <row r="195869" spans="1:10" x14ac:dyDescent="0.3">
      <c r="A195869" t="s">
        <v>197917</v>
      </c>
      <c r="B195869">
        <v>97</v>
      </c>
      <c r="C195869" t="s">
        <v>65</v>
      </c>
      <c r="D195869">
        <v>18</v>
      </c>
      <c r="F195869">
        <v>1.4</v>
      </c>
      <c r="G195869">
        <v>71</v>
      </c>
      <c r="J195869">
        <v>487.44</v>
      </c>
    </row>
    <row r="195870" spans="1:10" x14ac:dyDescent="0.3">
      <c r="A195870" t="s">
        <v>197918</v>
      </c>
      <c r="B195870">
        <v>97</v>
      </c>
      <c r="C195870" t="s">
        <v>67</v>
      </c>
      <c r="D195870">
        <v>17.899999999999999</v>
      </c>
      <c r="F195870">
        <v>0.8</v>
      </c>
      <c r="G195870">
        <v>73</v>
      </c>
      <c r="J195870">
        <v>543.6</v>
      </c>
    </row>
    <row r="195871" spans="1:10" x14ac:dyDescent="0.3">
      <c r="A195871" t="s">
        <v>197919</v>
      </c>
      <c r="B195871">
        <v>97</v>
      </c>
      <c r="C195871" t="s">
        <v>69</v>
      </c>
      <c r="D195871">
        <v>18.2</v>
      </c>
      <c r="F195871">
        <v>0.6</v>
      </c>
      <c r="G195871">
        <v>78</v>
      </c>
      <c r="J195871">
        <v>593.1</v>
      </c>
    </row>
    <row r="195872" spans="1:10" x14ac:dyDescent="0.3">
      <c r="A195872" t="s">
        <v>197920</v>
      </c>
      <c r="B195872">
        <v>97</v>
      </c>
      <c r="C195872" t="s">
        <v>71</v>
      </c>
      <c r="D195872">
        <v>18.600000000000001</v>
      </c>
      <c r="F195872">
        <v>0.1</v>
      </c>
      <c r="G195872">
        <v>79</v>
      </c>
      <c r="H195872">
        <v>0</v>
      </c>
      <c r="I195872">
        <v>0</v>
      </c>
      <c r="J195872">
        <v>664.92</v>
      </c>
    </row>
    <row r="195873" spans="1:10" x14ac:dyDescent="0.3">
      <c r="A195873" t="s">
        <v>197921</v>
      </c>
      <c r="B195873">
        <v>97</v>
      </c>
      <c r="C195873" t="s">
        <v>73</v>
      </c>
      <c r="D195873">
        <v>19.899999999999999</v>
      </c>
      <c r="F195873">
        <v>0.4</v>
      </c>
      <c r="G195873">
        <v>78</v>
      </c>
      <c r="H195873">
        <v>0</v>
      </c>
      <c r="I195873">
        <v>0.08</v>
      </c>
      <c r="J195873">
        <v>1042.02</v>
      </c>
    </row>
    <row r="195874" spans="1:10" x14ac:dyDescent="0.3">
      <c r="A195874" t="s">
        <v>197922</v>
      </c>
      <c r="B195874">
        <v>97</v>
      </c>
      <c r="C195874" t="s">
        <v>75</v>
      </c>
      <c r="D195874">
        <v>21.1</v>
      </c>
      <c r="F195874">
        <v>0.5</v>
      </c>
      <c r="G195874">
        <v>80</v>
      </c>
      <c r="H195874">
        <v>0</v>
      </c>
      <c r="I195874">
        <v>0.37</v>
      </c>
      <c r="J195874">
        <v>1002.78</v>
      </c>
    </row>
    <row r="195875" spans="1:10" x14ac:dyDescent="0.3">
      <c r="A195875" t="s">
        <v>197923</v>
      </c>
      <c r="B195875">
        <v>97</v>
      </c>
      <c r="C195875" t="s">
        <v>77</v>
      </c>
      <c r="D195875">
        <v>23.7</v>
      </c>
      <c r="F195875">
        <v>2.9</v>
      </c>
      <c r="G195875">
        <v>70</v>
      </c>
      <c r="H195875">
        <v>0.9</v>
      </c>
      <c r="I195875">
        <v>1.7</v>
      </c>
      <c r="J195875">
        <v>1057.68</v>
      </c>
    </row>
    <row r="195876" spans="1:10" x14ac:dyDescent="0.3">
      <c r="A195876" t="s">
        <v>197924</v>
      </c>
      <c r="B195876">
        <v>97</v>
      </c>
      <c r="C195876" t="s">
        <v>79</v>
      </c>
      <c r="D195876">
        <v>23.1</v>
      </c>
      <c r="F195876">
        <v>3</v>
      </c>
      <c r="G195876">
        <v>73</v>
      </c>
      <c r="H195876">
        <v>1</v>
      </c>
      <c r="I195876">
        <v>2.5099999999999998</v>
      </c>
      <c r="J195876">
        <v>1095.1199999999999</v>
      </c>
    </row>
    <row r="195877" spans="1:10" x14ac:dyDescent="0.3">
      <c r="A195877" t="s">
        <v>197925</v>
      </c>
      <c r="B195877">
        <v>97</v>
      </c>
      <c r="C195877" t="s">
        <v>81</v>
      </c>
      <c r="D195877">
        <v>24</v>
      </c>
      <c r="F195877">
        <v>2.8</v>
      </c>
      <c r="G195877">
        <v>73</v>
      </c>
      <c r="H195877">
        <v>1</v>
      </c>
      <c r="I195877">
        <v>3.02</v>
      </c>
      <c r="J195877">
        <v>1095.1199999999999</v>
      </c>
    </row>
    <row r="195878" spans="1:10" x14ac:dyDescent="0.3">
      <c r="A195878" t="s">
        <v>197926</v>
      </c>
      <c r="B195878">
        <v>97</v>
      </c>
      <c r="C195878" t="s">
        <v>83</v>
      </c>
      <c r="D195878">
        <v>23.7</v>
      </c>
      <c r="F195878">
        <v>3.5</v>
      </c>
      <c r="G195878">
        <v>72</v>
      </c>
      <c r="H195878">
        <v>1</v>
      </c>
      <c r="I195878">
        <v>3.35</v>
      </c>
      <c r="J195878">
        <v>1147.1400000000001</v>
      </c>
    </row>
    <row r="195879" spans="1:10" x14ac:dyDescent="0.3">
      <c r="A195879" t="s">
        <v>197927</v>
      </c>
      <c r="B195879">
        <v>97</v>
      </c>
      <c r="C195879" t="s">
        <v>85</v>
      </c>
      <c r="D195879">
        <v>23.6</v>
      </c>
      <c r="F195879">
        <v>3.2</v>
      </c>
      <c r="G195879">
        <v>73</v>
      </c>
      <c r="H195879">
        <v>1</v>
      </c>
      <c r="I195879">
        <v>3.45</v>
      </c>
      <c r="J195879">
        <v>1262.8800000000001</v>
      </c>
    </row>
    <row r="195880" spans="1:10" x14ac:dyDescent="0.3">
      <c r="A195880" t="s">
        <v>197928</v>
      </c>
      <c r="B195880">
        <v>97</v>
      </c>
      <c r="C195880" t="s">
        <v>87</v>
      </c>
      <c r="D195880">
        <v>24.6</v>
      </c>
      <c r="F195880">
        <v>3.5</v>
      </c>
      <c r="G195880">
        <v>73</v>
      </c>
      <c r="H195880">
        <v>0.9</v>
      </c>
      <c r="I195880">
        <v>3.23</v>
      </c>
      <c r="J195880">
        <v>1207.8</v>
      </c>
    </row>
    <row r="195881" spans="1:10" x14ac:dyDescent="0.3">
      <c r="A195881" t="s">
        <v>197929</v>
      </c>
      <c r="B195881">
        <v>97</v>
      </c>
      <c r="C195881" t="s">
        <v>89</v>
      </c>
      <c r="D195881">
        <v>24.9</v>
      </c>
      <c r="F195881">
        <v>3.5</v>
      </c>
      <c r="G195881">
        <v>72</v>
      </c>
      <c r="H195881">
        <v>0.6</v>
      </c>
      <c r="I195881">
        <v>2.42</v>
      </c>
      <c r="J195881">
        <v>1184.76</v>
      </c>
    </row>
    <row r="195882" spans="1:10" x14ac:dyDescent="0.3">
      <c r="A195882" t="s">
        <v>197930</v>
      </c>
      <c r="B195882">
        <v>97</v>
      </c>
      <c r="C195882" t="s">
        <v>91</v>
      </c>
      <c r="D195882">
        <v>25.2</v>
      </c>
      <c r="F195882">
        <v>3.9</v>
      </c>
      <c r="G195882">
        <v>70</v>
      </c>
      <c r="H195882">
        <v>1</v>
      </c>
      <c r="I195882">
        <v>2.67</v>
      </c>
      <c r="J195882">
        <v>1182.42</v>
      </c>
    </row>
    <row r="195883" spans="1:10" x14ac:dyDescent="0.3">
      <c r="A195883" t="s">
        <v>197931</v>
      </c>
      <c r="B195883">
        <v>97</v>
      </c>
      <c r="C195883" t="s">
        <v>93</v>
      </c>
      <c r="D195883">
        <v>24.8</v>
      </c>
      <c r="F195883">
        <v>3.8</v>
      </c>
      <c r="G195883">
        <v>72</v>
      </c>
      <c r="H195883">
        <v>1</v>
      </c>
      <c r="I195883">
        <v>1.81</v>
      </c>
      <c r="J195883">
        <v>1210.68</v>
      </c>
    </row>
    <row r="195884" spans="1:10" x14ac:dyDescent="0.3">
      <c r="A195884" t="s">
        <v>197932</v>
      </c>
      <c r="B195884">
        <v>97</v>
      </c>
      <c r="C195884" t="s">
        <v>95</v>
      </c>
      <c r="D195884">
        <v>23.3</v>
      </c>
      <c r="F195884">
        <v>3.1</v>
      </c>
      <c r="G195884">
        <v>76</v>
      </c>
      <c r="H195884">
        <v>0.4</v>
      </c>
      <c r="I195884">
        <v>0.93</v>
      </c>
      <c r="J195884">
        <v>1150.92</v>
      </c>
    </row>
    <row r="195885" spans="1:10" x14ac:dyDescent="0.3">
      <c r="A195885" t="s">
        <v>197933</v>
      </c>
      <c r="B195885">
        <v>97</v>
      </c>
      <c r="C195885" t="s">
        <v>97</v>
      </c>
      <c r="D195885">
        <v>22</v>
      </c>
      <c r="F195885">
        <v>3</v>
      </c>
      <c r="G195885">
        <v>82</v>
      </c>
      <c r="H195885">
        <v>0.5</v>
      </c>
      <c r="I195885">
        <v>0.36</v>
      </c>
      <c r="J195885">
        <v>1134.18</v>
      </c>
    </row>
    <row r="195886" spans="1:10" x14ac:dyDescent="0.3">
      <c r="A195886" t="s">
        <v>197934</v>
      </c>
      <c r="B195886">
        <v>97</v>
      </c>
      <c r="C195886" t="s">
        <v>99</v>
      </c>
      <c r="D195886">
        <v>20.9</v>
      </c>
      <c r="F195886">
        <v>2.8</v>
      </c>
      <c r="G195886">
        <v>88</v>
      </c>
      <c r="H195886">
        <v>0</v>
      </c>
      <c r="I195886">
        <v>0.02</v>
      </c>
      <c r="J195886">
        <v>1091.1600000000001</v>
      </c>
    </row>
    <row r="195887" spans="1:10" x14ac:dyDescent="0.3">
      <c r="A195887" t="s">
        <v>197935</v>
      </c>
      <c r="B195887">
        <v>97</v>
      </c>
      <c r="C195887" t="s">
        <v>101</v>
      </c>
      <c r="D195887">
        <v>20.8</v>
      </c>
      <c r="F195887">
        <v>2.7</v>
      </c>
      <c r="G195887">
        <v>90</v>
      </c>
      <c r="J195887">
        <v>1030.1400000000001</v>
      </c>
    </row>
    <row r="195888" spans="1:10" x14ac:dyDescent="0.3">
      <c r="A195888" t="s">
        <v>197936</v>
      </c>
      <c r="B195888">
        <v>97</v>
      </c>
      <c r="C195888" t="s">
        <v>103</v>
      </c>
      <c r="D195888">
        <v>20.7</v>
      </c>
      <c r="F195888">
        <v>0.9</v>
      </c>
      <c r="G195888">
        <v>90</v>
      </c>
      <c r="J195888">
        <v>963.18</v>
      </c>
    </row>
    <row r="195889" spans="1:10" x14ac:dyDescent="0.3">
      <c r="A195889" t="s">
        <v>197937</v>
      </c>
      <c r="B195889">
        <v>97</v>
      </c>
      <c r="C195889" t="s">
        <v>105</v>
      </c>
      <c r="D195889">
        <v>20.2</v>
      </c>
      <c r="F195889">
        <v>1.1000000000000001</v>
      </c>
      <c r="G195889">
        <v>93</v>
      </c>
      <c r="J195889">
        <v>785.16</v>
      </c>
    </row>
    <row r="195890" spans="1:10" x14ac:dyDescent="0.3">
      <c r="A195890" t="s">
        <v>197938</v>
      </c>
      <c r="B195890">
        <v>97</v>
      </c>
      <c r="C195890" t="s">
        <v>107</v>
      </c>
      <c r="D195890">
        <v>20.3</v>
      </c>
      <c r="F195890">
        <v>1.9</v>
      </c>
      <c r="G195890">
        <v>92</v>
      </c>
      <c r="J195890">
        <v>650.88</v>
      </c>
    </row>
    <row r="195891" spans="1:10" x14ac:dyDescent="0.3">
      <c r="A195891" t="s">
        <v>197939</v>
      </c>
      <c r="B195891">
        <v>97</v>
      </c>
      <c r="C195891" t="s">
        <v>109</v>
      </c>
      <c r="D195891">
        <v>20.100000000000001</v>
      </c>
      <c r="F195891">
        <v>1.6</v>
      </c>
      <c r="G195891">
        <v>92</v>
      </c>
      <c r="J195891">
        <v>563.76</v>
      </c>
    </row>
    <row r="195892" spans="1:10" x14ac:dyDescent="0.3">
      <c r="A195892" t="s">
        <v>197940</v>
      </c>
      <c r="B195892">
        <v>97</v>
      </c>
      <c r="C195892" t="s">
        <v>111</v>
      </c>
      <c r="D195892">
        <v>19.899999999999999</v>
      </c>
      <c r="F195892">
        <v>1.2</v>
      </c>
      <c r="G195892">
        <v>92</v>
      </c>
      <c r="J195892">
        <v>521.64</v>
      </c>
    </row>
    <row r="195893" spans="1:10" x14ac:dyDescent="0.3">
      <c r="A195893" t="s">
        <v>197941</v>
      </c>
      <c r="B195893">
        <v>97</v>
      </c>
      <c r="C195893" t="s">
        <v>113</v>
      </c>
      <c r="D195893">
        <v>19.7</v>
      </c>
      <c r="F195893">
        <v>1.1000000000000001</v>
      </c>
      <c r="G195893">
        <v>91</v>
      </c>
      <c r="J195893">
        <v>495.9</v>
      </c>
    </row>
    <row r="195894" spans="1:10" x14ac:dyDescent="0.3">
      <c r="A195894" t="s">
        <v>197942</v>
      </c>
      <c r="B195894">
        <v>97</v>
      </c>
      <c r="C195894" t="s">
        <v>115</v>
      </c>
      <c r="D195894">
        <v>18.899999999999999</v>
      </c>
      <c r="F195894">
        <v>0.4</v>
      </c>
      <c r="G195894">
        <v>90</v>
      </c>
      <c r="J195894">
        <v>530.28</v>
      </c>
    </row>
    <row r="195895" spans="1:10" x14ac:dyDescent="0.3">
      <c r="A195895" t="s">
        <v>197943</v>
      </c>
      <c r="B195895">
        <v>97</v>
      </c>
      <c r="C195895" t="s">
        <v>117</v>
      </c>
      <c r="D195895">
        <v>18.600000000000001</v>
      </c>
      <c r="F195895">
        <v>1.2</v>
      </c>
      <c r="G195895">
        <v>90</v>
      </c>
      <c r="J195895">
        <v>635.22</v>
      </c>
    </row>
    <row r="195896" spans="1:10" x14ac:dyDescent="0.3">
      <c r="A195896" t="s">
        <v>197944</v>
      </c>
      <c r="B195896">
        <v>97</v>
      </c>
      <c r="C195896" t="s">
        <v>119</v>
      </c>
      <c r="D195896">
        <v>18.7</v>
      </c>
      <c r="F195896">
        <v>0.6</v>
      </c>
      <c r="G195896">
        <v>79</v>
      </c>
      <c r="H195896">
        <v>0</v>
      </c>
      <c r="I195896">
        <v>0.01</v>
      </c>
      <c r="J195896">
        <v>696.96</v>
      </c>
    </row>
    <row r="195897" spans="1:10" x14ac:dyDescent="0.3">
      <c r="A195897" t="s">
        <v>197945</v>
      </c>
      <c r="B195897">
        <v>97</v>
      </c>
      <c r="C195897" t="s">
        <v>121</v>
      </c>
      <c r="D195897">
        <v>19.5</v>
      </c>
      <c r="F195897">
        <v>0.4</v>
      </c>
      <c r="G195897">
        <v>92</v>
      </c>
      <c r="H195897">
        <v>0.4</v>
      </c>
      <c r="I195897">
        <v>0.36</v>
      </c>
      <c r="J195897">
        <v>1040.94</v>
      </c>
    </row>
    <row r="195898" spans="1:10" x14ac:dyDescent="0.3">
      <c r="A195898" t="s">
        <v>197946</v>
      </c>
      <c r="B195898">
        <v>97</v>
      </c>
      <c r="C195898" t="s">
        <v>123</v>
      </c>
      <c r="D195898">
        <v>20.9</v>
      </c>
      <c r="F195898">
        <v>2</v>
      </c>
      <c r="G195898">
        <v>85</v>
      </c>
      <c r="H195898">
        <v>0.8</v>
      </c>
      <c r="I195898">
        <v>0.95</v>
      </c>
      <c r="J195898">
        <v>1030.5</v>
      </c>
    </row>
    <row r="195899" spans="1:10" x14ac:dyDescent="0.3">
      <c r="A195899" t="s">
        <v>197947</v>
      </c>
      <c r="B195899">
        <v>97</v>
      </c>
      <c r="C195899" t="s">
        <v>125</v>
      </c>
      <c r="D195899">
        <v>22.3</v>
      </c>
      <c r="F195899">
        <v>3.4</v>
      </c>
      <c r="G195899">
        <v>79</v>
      </c>
      <c r="H195899">
        <v>1</v>
      </c>
      <c r="I195899">
        <v>1.71</v>
      </c>
      <c r="J195899">
        <v>1108.6199999999999</v>
      </c>
    </row>
    <row r="195900" spans="1:10" x14ac:dyDescent="0.3">
      <c r="A195900" t="s">
        <v>197948</v>
      </c>
      <c r="B195900">
        <v>97</v>
      </c>
      <c r="C195900" t="s">
        <v>127</v>
      </c>
      <c r="D195900">
        <v>22.2</v>
      </c>
      <c r="F195900">
        <v>3.1</v>
      </c>
      <c r="G195900">
        <v>80</v>
      </c>
      <c r="H195900">
        <v>1</v>
      </c>
      <c r="I195900">
        <v>2.59</v>
      </c>
      <c r="J195900">
        <v>1150.56</v>
      </c>
    </row>
    <row r="195901" spans="1:10" x14ac:dyDescent="0.3">
      <c r="A195901" t="s">
        <v>197949</v>
      </c>
      <c r="B195901">
        <v>97</v>
      </c>
      <c r="C195901" t="s">
        <v>129</v>
      </c>
      <c r="D195901">
        <v>22.7</v>
      </c>
      <c r="F195901">
        <v>3.1</v>
      </c>
      <c r="G195901">
        <v>78</v>
      </c>
      <c r="H195901">
        <v>1</v>
      </c>
      <c r="I195901">
        <v>3.01</v>
      </c>
      <c r="J195901">
        <v>1223.28</v>
      </c>
    </row>
    <row r="195902" spans="1:10" x14ac:dyDescent="0.3">
      <c r="A195902" t="s">
        <v>197950</v>
      </c>
      <c r="B195902">
        <v>97</v>
      </c>
      <c r="C195902" t="s">
        <v>131</v>
      </c>
      <c r="D195902">
        <v>22.7</v>
      </c>
      <c r="F195902">
        <v>3.9</v>
      </c>
      <c r="G195902">
        <v>78</v>
      </c>
      <c r="H195902">
        <v>1</v>
      </c>
      <c r="I195902">
        <v>3.36</v>
      </c>
      <c r="J195902">
        <v>1243.08</v>
      </c>
    </row>
    <row r="195903" spans="1:10" x14ac:dyDescent="0.3">
      <c r="A195903" t="s">
        <v>197951</v>
      </c>
      <c r="B195903">
        <v>97</v>
      </c>
      <c r="C195903" t="s">
        <v>133</v>
      </c>
      <c r="D195903">
        <v>23.3</v>
      </c>
      <c r="F195903">
        <v>4.7</v>
      </c>
      <c r="G195903">
        <v>76</v>
      </c>
      <c r="H195903">
        <v>1</v>
      </c>
      <c r="I195903">
        <v>3.42</v>
      </c>
      <c r="J195903">
        <v>1325.16</v>
      </c>
    </row>
    <row r="195904" spans="1:10" x14ac:dyDescent="0.3">
      <c r="A195904" t="s">
        <v>197952</v>
      </c>
      <c r="B195904">
        <v>97</v>
      </c>
      <c r="C195904" t="s">
        <v>135</v>
      </c>
      <c r="D195904">
        <v>23</v>
      </c>
      <c r="F195904">
        <v>5.0999999999999996</v>
      </c>
      <c r="G195904">
        <v>77</v>
      </c>
      <c r="H195904">
        <v>1</v>
      </c>
      <c r="I195904">
        <v>3.36</v>
      </c>
      <c r="J195904">
        <v>1293.6600000000001</v>
      </c>
    </row>
    <row r="195905" spans="1:10" x14ac:dyDescent="0.3">
      <c r="A195905" t="s">
        <v>197953</v>
      </c>
      <c r="B195905">
        <v>97</v>
      </c>
      <c r="C195905" t="s">
        <v>137</v>
      </c>
      <c r="D195905">
        <v>23.3</v>
      </c>
      <c r="F195905">
        <v>4.0999999999999996</v>
      </c>
      <c r="G195905">
        <v>76</v>
      </c>
      <c r="H195905">
        <v>1</v>
      </c>
      <c r="I195905">
        <v>3.03</v>
      </c>
      <c r="J195905">
        <v>1279.8</v>
      </c>
    </row>
    <row r="195906" spans="1:10" x14ac:dyDescent="0.3">
      <c r="A195906" t="s">
        <v>197954</v>
      </c>
      <c r="B195906">
        <v>97</v>
      </c>
      <c r="C195906" t="s">
        <v>139</v>
      </c>
      <c r="D195906">
        <v>23</v>
      </c>
      <c r="F195906">
        <v>5.3</v>
      </c>
      <c r="G195906">
        <v>78</v>
      </c>
      <c r="H195906">
        <v>1</v>
      </c>
      <c r="I195906">
        <v>2.5099999999999998</v>
      </c>
      <c r="J195906">
        <v>1404.72</v>
      </c>
    </row>
    <row r="195907" spans="1:10" x14ac:dyDescent="0.3">
      <c r="A195907" t="s">
        <v>197955</v>
      </c>
      <c r="B195907">
        <v>97</v>
      </c>
      <c r="C195907" t="s">
        <v>141</v>
      </c>
      <c r="D195907">
        <v>22.4</v>
      </c>
      <c r="F195907">
        <v>4.7</v>
      </c>
      <c r="G195907">
        <v>81</v>
      </c>
      <c r="H195907">
        <v>1</v>
      </c>
      <c r="I195907">
        <v>1.84</v>
      </c>
      <c r="J195907">
        <v>1382.4</v>
      </c>
    </row>
    <row r="195908" spans="1:10" x14ac:dyDescent="0.3">
      <c r="A195908" t="s">
        <v>197956</v>
      </c>
      <c r="B195908">
        <v>97</v>
      </c>
      <c r="C195908" t="s">
        <v>143</v>
      </c>
      <c r="D195908">
        <v>21.9</v>
      </c>
      <c r="F195908">
        <v>1.1000000000000001</v>
      </c>
      <c r="G195908">
        <v>87</v>
      </c>
      <c r="H195908">
        <v>0.3</v>
      </c>
      <c r="I195908">
        <v>0.54</v>
      </c>
      <c r="J195908">
        <v>1356.84</v>
      </c>
    </row>
    <row r="195909" spans="1:10" x14ac:dyDescent="0.3">
      <c r="A195909" t="s">
        <v>197957</v>
      </c>
      <c r="B195909">
        <v>97</v>
      </c>
      <c r="C195909" t="s">
        <v>145</v>
      </c>
      <c r="D195909">
        <v>22.2</v>
      </c>
      <c r="F195909">
        <v>2.2999999999999998</v>
      </c>
      <c r="G195909">
        <v>86</v>
      </c>
      <c r="H195909">
        <v>1</v>
      </c>
      <c r="I195909">
        <v>0.51</v>
      </c>
      <c r="J195909">
        <v>1327.68</v>
      </c>
    </row>
    <row r="195910" spans="1:10" x14ac:dyDescent="0.3">
      <c r="A195910" t="s">
        <v>197958</v>
      </c>
      <c r="B195910">
        <v>97</v>
      </c>
      <c r="C195910" t="s">
        <v>147</v>
      </c>
      <c r="D195910">
        <v>21.1</v>
      </c>
      <c r="F195910">
        <v>1.3</v>
      </c>
      <c r="G195910">
        <v>92</v>
      </c>
      <c r="H195910">
        <v>0.2</v>
      </c>
      <c r="I195910">
        <v>0.04</v>
      </c>
      <c r="J195910">
        <v>1248.48</v>
      </c>
    </row>
    <row r="195911" spans="1:10" x14ac:dyDescent="0.3">
      <c r="A195911" t="s">
        <v>197959</v>
      </c>
      <c r="B195911">
        <v>97</v>
      </c>
      <c r="C195911" t="s">
        <v>149</v>
      </c>
      <c r="D195911">
        <v>20.6</v>
      </c>
      <c r="F195911">
        <v>1.9</v>
      </c>
      <c r="G195911">
        <v>94</v>
      </c>
      <c r="J195911">
        <v>1162.98</v>
      </c>
    </row>
    <row r="195912" spans="1:10" x14ac:dyDescent="0.3">
      <c r="A195912" t="s">
        <v>197960</v>
      </c>
      <c r="B195912">
        <v>97</v>
      </c>
      <c r="C195912" t="s">
        <v>151</v>
      </c>
      <c r="D195912">
        <v>20.5</v>
      </c>
      <c r="F195912">
        <v>2.1</v>
      </c>
      <c r="G195912">
        <v>94</v>
      </c>
      <c r="J195912">
        <v>1016.82</v>
      </c>
    </row>
    <row r="195913" spans="1:10" x14ac:dyDescent="0.3">
      <c r="A195913" t="s">
        <v>197961</v>
      </c>
      <c r="B195913">
        <v>97</v>
      </c>
      <c r="C195913" t="s">
        <v>153</v>
      </c>
      <c r="D195913">
        <v>20.100000000000001</v>
      </c>
      <c r="F195913">
        <v>1.2</v>
      </c>
      <c r="G195913">
        <v>87</v>
      </c>
      <c r="J195913">
        <v>860.76</v>
      </c>
    </row>
    <row r="195914" spans="1:10" x14ac:dyDescent="0.3">
      <c r="A195914" t="s">
        <v>197962</v>
      </c>
      <c r="B195914">
        <v>97</v>
      </c>
      <c r="C195914" t="s">
        <v>155</v>
      </c>
      <c r="D195914">
        <v>20.100000000000001</v>
      </c>
      <c r="F195914">
        <v>1.9</v>
      </c>
      <c r="G195914">
        <v>83</v>
      </c>
      <c r="J195914">
        <v>696.6</v>
      </c>
    </row>
    <row r="195915" spans="1:10" x14ac:dyDescent="0.3">
      <c r="A195915" t="s">
        <v>197963</v>
      </c>
      <c r="B195915">
        <v>97</v>
      </c>
      <c r="C195915" t="s">
        <v>157</v>
      </c>
      <c r="D195915">
        <v>20</v>
      </c>
      <c r="F195915">
        <v>1.2</v>
      </c>
      <c r="G195915">
        <v>89</v>
      </c>
      <c r="J195915">
        <v>603.54</v>
      </c>
    </row>
    <row r="195916" spans="1:10" x14ac:dyDescent="0.3">
      <c r="A195916" t="s">
        <v>197964</v>
      </c>
      <c r="B195916">
        <v>97</v>
      </c>
      <c r="C195916" t="s">
        <v>159</v>
      </c>
      <c r="D195916">
        <v>20.6</v>
      </c>
      <c r="F195916">
        <v>3.1</v>
      </c>
      <c r="G195916">
        <v>85</v>
      </c>
      <c r="J195916">
        <v>574.20000000000005</v>
      </c>
    </row>
    <row r="195917" spans="1:10" x14ac:dyDescent="0.3">
      <c r="A195917" t="s">
        <v>197965</v>
      </c>
      <c r="B195917">
        <v>97</v>
      </c>
      <c r="C195917" t="s">
        <v>161</v>
      </c>
      <c r="D195917">
        <v>20.9</v>
      </c>
      <c r="F195917">
        <v>3.9</v>
      </c>
      <c r="G195917">
        <v>85</v>
      </c>
      <c r="J195917">
        <v>524.88</v>
      </c>
    </row>
    <row r="195918" spans="1:10" x14ac:dyDescent="0.3">
      <c r="A195918" t="s">
        <v>197966</v>
      </c>
      <c r="B195918">
        <v>97</v>
      </c>
      <c r="C195918" t="s">
        <v>163</v>
      </c>
      <c r="D195918">
        <v>20.8</v>
      </c>
      <c r="F195918">
        <v>3.8</v>
      </c>
      <c r="G195918">
        <v>85</v>
      </c>
      <c r="J195918">
        <v>542.52</v>
      </c>
    </row>
    <row r="195919" spans="1:10" x14ac:dyDescent="0.3">
      <c r="A195919" t="s">
        <v>197967</v>
      </c>
      <c r="B195919">
        <v>97</v>
      </c>
      <c r="C195919" t="s">
        <v>165</v>
      </c>
      <c r="D195919">
        <v>20.7</v>
      </c>
      <c r="F195919">
        <v>2.7</v>
      </c>
      <c r="G195919">
        <v>84</v>
      </c>
      <c r="J195919">
        <v>686.52</v>
      </c>
    </row>
    <row r="195920" spans="1:10" x14ac:dyDescent="0.3">
      <c r="A195920" t="s">
        <v>197968</v>
      </c>
      <c r="B195920">
        <v>97</v>
      </c>
      <c r="C195920" t="s">
        <v>167</v>
      </c>
      <c r="D195920">
        <v>20.399999999999999</v>
      </c>
      <c r="F195920">
        <v>3.9</v>
      </c>
      <c r="G195920">
        <v>82</v>
      </c>
      <c r="H195920">
        <v>0</v>
      </c>
      <c r="I195920">
        <v>0</v>
      </c>
      <c r="J195920">
        <v>709.2</v>
      </c>
    </row>
    <row r="195921" spans="1:10" x14ac:dyDescent="0.3">
      <c r="A195921" t="s">
        <v>197969</v>
      </c>
      <c r="B195921">
        <v>97</v>
      </c>
      <c r="C195921" t="s">
        <v>169</v>
      </c>
      <c r="D195921">
        <v>20.8</v>
      </c>
      <c r="F195921">
        <v>4.7</v>
      </c>
      <c r="G195921">
        <v>84</v>
      </c>
      <c r="H195921">
        <v>0.2</v>
      </c>
      <c r="I195921">
        <v>0.18</v>
      </c>
      <c r="J195921">
        <v>1040.22</v>
      </c>
    </row>
    <row r="195922" spans="1:10" x14ac:dyDescent="0.3">
      <c r="A195922" t="s">
        <v>197970</v>
      </c>
      <c r="B195922">
        <v>97</v>
      </c>
      <c r="C195922" t="s">
        <v>171</v>
      </c>
      <c r="D195922">
        <v>22</v>
      </c>
      <c r="F195922">
        <v>5.0999999999999996</v>
      </c>
      <c r="G195922">
        <v>76</v>
      </c>
      <c r="H195922">
        <v>0.2</v>
      </c>
      <c r="I195922">
        <v>0.55000000000000004</v>
      </c>
      <c r="J195922">
        <v>1154.3399999999999</v>
      </c>
    </row>
    <row r="195923" spans="1:10" x14ac:dyDescent="0.3">
      <c r="A195923" t="s">
        <v>197971</v>
      </c>
      <c r="B195923">
        <v>97</v>
      </c>
      <c r="C195923" t="s">
        <v>173</v>
      </c>
      <c r="D195923">
        <v>23</v>
      </c>
      <c r="F195923">
        <v>5.9</v>
      </c>
      <c r="G195923">
        <v>72</v>
      </c>
      <c r="H195923">
        <v>0.6</v>
      </c>
      <c r="I195923">
        <v>1.45</v>
      </c>
      <c r="J195923">
        <v>1286.6400000000001</v>
      </c>
    </row>
    <row r="195924" spans="1:10" x14ac:dyDescent="0.3">
      <c r="A195924" t="s">
        <v>197972</v>
      </c>
      <c r="B195924">
        <v>97</v>
      </c>
      <c r="C195924" t="s">
        <v>175</v>
      </c>
      <c r="D195924">
        <v>24.5</v>
      </c>
      <c r="F195924">
        <v>6.6</v>
      </c>
      <c r="G195924">
        <v>67</v>
      </c>
      <c r="H195924">
        <v>0.9</v>
      </c>
      <c r="I195924">
        <v>2.11</v>
      </c>
      <c r="J195924">
        <v>1278.9000000000001</v>
      </c>
    </row>
    <row r="195925" spans="1:10" x14ac:dyDescent="0.3">
      <c r="A195925" t="s">
        <v>197973</v>
      </c>
      <c r="B195925">
        <v>97</v>
      </c>
      <c r="C195925" t="s">
        <v>177</v>
      </c>
      <c r="D195925">
        <v>25.1</v>
      </c>
      <c r="F195925">
        <v>5.9</v>
      </c>
      <c r="G195925">
        <v>65</v>
      </c>
      <c r="H195925">
        <v>0.8</v>
      </c>
      <c r="I195925">
        <v>2.41</v>
      </c>
      <c r="J195925">
        <v>1323.72</v>
      </c>
    </row>
    <row r="195926" spans="1:10" x14ac:dyDescent="0.3">
      <c r="A195926" t="s">
        <v>197974</v>
      </c>
      <c r="B195926">
        <v>97</v>
      </c>
      <c r="C195926" t="s">
        <v>179</v>
      </c>
      <c r="D195926">
        <v>26.1</v>
      </c>
      <c r="F195926">
        <v>6.7</v>
      </c>
      <c r="G195926">
        <v>64</v>
      </c>
      <c r="H195926">
        <v>0.9</v>
      </c>
      <c r="I195926">
        <v>3.03</v>
      </c>
      <c r="J195926">
        <v>1317.06</v>
      </c>
    </row>
    <row r="195927" spans="1:10" x14ac:dyDescent="0.3">
      <c r="A195927" t="s">
        <v>197975</v>
      </c>
      <c r="B195927">
        <v>97</v>
      </c>
      <c r="C195927" t="s">
        <v>181</v>
      </c>
      <c r="D195927">
        <v>26.1</v>
      </c>
      <c r="F195927">
        <v>6.7</v>
      </c>
      <c r="G195927">
        <v>63</v>
      </c>
      <c r="H195927">
        <v>1</v>
      </c>
      <c r="I195927">
        <v>3.26</v>
      </c>
      <c r="J195927">
        <v>1391.4</v>
      </c>
    </row>
    <row r="195928" spans="1:10" x14ac:dyDescent="0.3">
      <c r="A195928" t="s">
        <v>197976</v>
      </c>
      <c r="B195928">
        <v>97</v>
      </c>
      <c r="C195928" t="s">
        <v>183</v>
      </c>
      <c r="D195928">
        <v>25.9</v>
      </c>
      <c r="F195928">
        <v>6.5</v>
      </c>
      <c r="G195928">
        <v>63</v>
      </c>
      <c r="H195928">
        <v>0.7</v>
      </c>
      <c r="I195928">
        <v>2.12</v>
      </c>
      <c r="J195928">
        <v>1486.44</v>
      </c>
    </row>
    <row r="195929" spans="1:10" x14ac:dyDescent="0.3">
      <c r="A195929" t="s">
        <v>197977</v>
      </c>
      <c r="B195929">
        <v>97</v>
      </c>
      <c r="C195929" t="s">
        <v>185</v>
      </c>
      <c r="D195929">
        <v>25.8</v>
      </c>
      <c r="F195929">
        <v>7</v>
      </c>
      <c r="G195929">
        <v>64</v>
      </c>
      <c r="H195929">
        <v>0.7</v>
      </c>
      <c r="I195929">
        <v>2.16</v>
      </c>
      <c r="J195929">
        <v>1469.88</v>
      </c>
    </row>
    <row r="195930" spans="1:10" x14ac:dyDescent="0.3">
      <c r="A195930" t="s">
        <v>197978</v>
      </c>
      <c r="B195930">
        <v>97</v>
      </c>
      <c r="C195930" t="s">
        <v>187</v>
      </c>
      <c r="D195930">
        <v>25.1</v>
      </c>
      <c r="F195930">
        <v>5.5</v>
      </c>
      <c r="G195930">
        <v>65</v>
      </c>
      <c r="H195930">
        <v>0.1</v>
      </c>
      <c r="I195930">
        <v>1.1399999999999999</v>
      </c>
      <c r="J195930">
        <v>1471.5</v>
      </c>
    </row>
    <row r="195931" spans="1:10" x14ac:dyDescent="0.3">
      <c r="A195931" t="s">
        <v>197979</v>
      </c>
      <c r="B195931">
        <v>97</v>
      </c>
      <c r="C195931" t="s">
        <v>189</v>
      </c>
      <c r="D195931">
        <v>25</v>
      </c>
      <c r="F195931">
        <v>6.1</v>
      </c>
      <c r="G195931">
        <v>66</v>
      </c>
      <c r="H195931">
        <v>0.6</v>
      </c>
      <c r="I195931">
        <v>1.37</v>
      </c>
      <c r="J195931">
        <v>1340.46</v>
      </c>
    </row>
    <row r="195932" spans="1:10" x14ac:dyDescent="0.3">
      <c r="A195932" t="s">
        <v>197980</v>
      </c>
      <c r="B195932">
        <v>97</v>
      </c>
      <c r="C195932" t="s">
        <v>191</v>
      </c>
      <c r="D195932">
        <v>24.5</v>
      </c>
      <c r="F195932">
        <v>6.4</v>
      </c>
      <c r="G195932">
        <v>67</v>
      </c>
      <c r="H195932">
        <v>0.4</v>
      </c>
      <c r="I195932">
        <v>0.84</v>
      </c>
      <c r="J195932">
        <v>1215.9000000000001</v>
      </c>
    </row>
    <row r="195933" spans="1:10" x14ac:dyDescent="0.3">
      <c r="A195933" t="s">
        <v>197981</v>
      </c>
      <c r="B195933">
        <v>97</v>
      </c>
      <c r="C195933" t="s">
        <v>193</v>
      </c>
      <c r="D195933">
        <v>24</v>
      </c>
      <c r="F195933">
        <v>3.2</v>
      </c>
      <c r="G195933">
        <v>65</v>
      </c>
      <c r="H195933">
        <v>0</v>
      </c>
      <c r="I195933">
        <v>0.18</v>
      </c>
      <c r="J195933">
        <v>1180.98</v>
      </c>
    </row>
    <row r="195934" spans="1:10" x14ac:dyDescent="0.3">
      <c r="A195934" t="s">
        <v>197982</v>
      </c>
      <c r="B195934">
        <v>97</v>
      </c>
      <c r="C195934" t="s">
        <v>195</v>
      </c>
      <c r="D195934">
        <v>24.2</v>
      </c>
      <c r="F195934">
        <v>3.7</v>
      </c>
      <c r="G195934">
        <v>61</v>
      </c>
      <c r="H195934">
        <v>0</v>
      </c>
      <c r="I195934">
        <v>0</v>
      </c>
      <c r="J195934">
        <v>1275.3</v>
      </c>
    </row>
    <row r="195935" spans="1:10" x14ac:dyDescent="0.3">
      <c r="A195935" t="s">
        <v>197983</v>
      </c>
      <c r="B195935">
        <v>97</v>
      </c>
      <c r="C195935" t="s">
        <v>197</v>
      </c>
      <c r="D195935">
        <v>24</v>
      </c>
      <c r="F195935">
        <v>3.5</v>
      </c>
      <c r="G195935">
        <v>57</v>
      </c>
      <c r="J195935">
        <v>1128.42</v>
      </c>
    </row>
    <row r="195936" spans="1:10" x14ac:dyDescent="0.3">
      <c r="A195936" t="s">
        <v>197984</v>
      </c>
      <c r="B195936">
        <v>97</v>
      </c>
      <c r="C195936" t="s">
        <v>199</v>
      </c>
      <c r="D195936">
        <v>24.1</v>
      </c>
      <c r="F195936">
        <v>2.6</v>
      </c>
      <c r="G195936">
        <v>62</v>
      </c>
      <c r="J195936">
        <v>975.96</v>
      </c>
    </row>
    <row r="195937" spans="1:10" x14ac:dyDescent="0.3">
      <c r="A195937" t="s">
        <v>197985</v>
      </c>
      <c r="B195937">
        <v>97</v>
      </c>
      <c r="C195937" t="s">
        <v>201</v>
      </c>
      <c r="D195937">
        <v>23.6</v>
      </c>
      <c r="E195937">
        <v>0</v>
      </c>
      <c r="F195937">
        <v>2.8</v>
      </c>
      <c r="G195937">
        <v>62</v>
      </c>
      <c r="J195937">
        <v>895.14</v>
      </c>
    </row>
    <row r="195938" spans="1:10" x14ac:dyDescent="0.3">
      <c r="A195938" t="s">
        <v>197986</v>
      </c>
      <c r="B195938">
        <v>97</v>
      </c>
      <c r="C195938" t="s">
        <v>203</v>
      </c>
      <c r="D195938">
        <v>23</v>
      </c>
      <c r="E195938">
        <v>0</v>
      </c>
      <c r="F195938">
        <v>1.8</v>
      </c>
      <c r="G195938">
        <v>71</v>
      </c>
      <c r="J195938">
        <v>777.96</v>
      </c>
    </row>
    <row r="195939" spans="1:10" x14ac:dyDescent="0.3">
      <c r="A195939" t="s">
        <v>197987</v>
      </c>
      <c r="B195939">
        <v>97</v>
      </c>
      <c r="C195939" t="s">
        <v>205</v>
      </c>
      <c r="D195939">
        <v>21.5</v>
      </c>
      <c r="E195939">
        <v>0.1</v>
      </c>
      <c r="F195939">
        <v>2.7</v>
      </c>
      <c r="G195939">
        <v>72</v>
      </c>
      <c r="J195939">
        <v>676.26</v>
      </c>
    </row>
    <row r="195940" spans="1:10" x14ac:dyDescent="0.3">
      <c r="A195940" t="s">
        <v>197988</v>
      </c>
      <c r="B195940">
        <v>97</v>
      </c>
      <c r="C195940" t="s">
        <v>207</v>
      </c>
      <c r="D195940">
        <v>21.5</v>
      </c>
      <c r="E195940">
        <v>0.9</v>
      </c>
      <c r="F195940">
        <v>5</v>
      </c>
      <c r="G195940">
        <v>68</v>
      </c>
      <c r="J195940">
        <v>594.17999999999995</v>
      </c>
    </row>
    <row r="195941" spans="1:10" x14ac:dyDescent="0.3">
      <c r="A195941" t="s">
        <v>197989</v>
      </c>
      <c r="B195941">
        <v>97</v>
      </c>
      <c r="C195941" t="s">
        <v>209</v>
      </c>
      <c r="D195941">
        <v>19.100000000000001</v>
      </c>
      <c r="E195941">
        <v>2.8</v>
      </c>
      <c r="F195941">
        <v>1.5</v>
      </c>
      <c r="G195941">
        <v>87</v>
      </c>
      <c r="J195941">
        <v>523.44000000000005</v>
      </c>
    </row>
    <row r="195942" spans="1:10" x14ac:dyDescent="0.3">
      <c r="A195942" t="s">
        <v>197990</v>
      </c>
      <c r="B195942">
        <v>97</v>
      </c>
      <c r="C195942" t="s">
        <v>211</v>
      </c>
      <c r="D195942">
        <v>19.3</v>
      </c>
      <c r="E195942">
        <v>5.3</v>
      </c>
      <c r="F195942">
        <v>3.1</v>
      </c>
      <c r="G195942">
        <v>88</v>
      </c>
      <c r="J195942">
        <v>730.08</v>
      </c>
    </row>
    <row r="195943" spans="1:10" x14ac:dyDescent="0.3">
      <c r="A195943" t="s">
        <v>197991</v>
      </c>
      <c r="B195943">
        <v>97</v>
      </c>
      <c r="C195943" t="s">
        <v>213</v>
      </c>
      <c r="D195943">
        <v>19.600000000000001</v>
      </c>
      <c r="E195943">
        <v>12.6</v>
      </c>
      <c r="F195943">
        <v>4.5</v>
      </c>
      <c r="G195943">
        <v>93</v>
      </c>
      <c r="J195943">
        <v>891</v>
      </c>
    </row>
    <row r="195944" spans="1:10" x14ac:dyDescent="0.3">
      <c r="A195944" t="s">
        <v>197992</v>
      </c>
      <c r="B195944">
        <v>97</v>
      </c>
      <c r="C195944" t="s">
        <v>215</v>
      </c>
      <c r="D195944">
        <v>18.5</v>
      </c>
      <c r="E195944">
        <v>6.3</v>
      </c>
      <c r="F195944">
        <v>6</v>
      </c>
      <c r="G195944">
        <v>92</v>
      </c>
      <c r="H195944">
        <v>0</v>
      </c>
      <c r="I195944">
        <v>0</v>
      </c>
      <c r="J195944">
        <v>809.46</v>
      </c>
    </row>
    <row r="195945" spans="1:10" x14ac:dyDescent="0.3">
      <c r="A195945" t="s">
        <v>197993</v>
      </c>
      <c r="B195945">
        <v>97</v>
      </c>
      <c r="C195945" t="s">
        <v>217</v>
      </c>
      <c r="D195945">
        <v>19.600000000000001</v>
      </c>
      <c r="E195945">
        <v>1</v>
      </c>
      <c r="F195945">
        <v>7.4</v>
      </c>
      <c r="G195945">
        <v>89</v>
      </c>
      <c r="H195945">
        <v>0</v>
      </c>
      <c r="I195945">
        <v>0</v>
      </c>
      <c r="J195945">
        <v>1033.74</v>
      </c>
    </row>
    <row r="195946" spans="1:10" x14ac:dyDescent="0.3">
      <c r="A195946" t="s">
        <v>197994</v>
      </c>
      <c r="B195946">
        <v>97</v>
      </c>
      <c r="C195946" t="s">
        <v>219</v>
      </c>
      <c r="D195946">
        <v>19.100000000000001</v>
      </c>
      <c r="E195946">
        <v>0</v>
      </c>
      <c r="F195946">
        <v>4.4000000000000004</v>
      </c>
      <c r="G195946">
        <v>91</v>
      </c>
      <c r="H195946">
        <v>0</v>
      </c>
      <c r="I195946">
        <v>0.03</v>
      </c>
      <c r="J195946">
        <v>1075.8599999999999</v>
      </c>
    </row>
    <row r="195947" spans="1:10" x14ac:dyDescent="0.3">
      <c r="A195947" t="s">
        <v>197995</v>
      </c>
      <c r="B195947">
        <v>97</v>
      </c>
      <c r="C195947" t="s">
        <v>221</v>
      </c>
      <c r="D195947">
        <v>19</v>
      </c>
      <c r="E195947">
        <v>0</v>
      </c>
      <c r="F195947">
        <v>4.4000000000000004</v>
      </c>
      <c r="G195947">
        <v>96</v>
      </c>
      <c r="H195947">
        <v>0</v>
      </c>
      <c r="I195947">
        <v>0.21</v>
      </c>
      <c r="J195947">
        <v>1215.18</v>
      </c>
    </row>
    <row r="195948" spans="1:10" x14ac:dyDescent="0.3">
      <c r="A195948" t="s">
        <v>197996</v>
      </c>
      <c r="B195948">
        <v>97</v>
      </c>
      <c r="C195948" t="s">
        <v>223</v>
      </c>
      <c r="D195948">
        <v>19.600000000000001</v>
      </c>
      <c r="E195948">
        <v>0</v>
      </c>
      <c r="F195948">
        <v>4.8</v>
      </c>
      <c r="G195948">
        <v>92</v>
      </c>
      <c r="H195948">
        <v>0</v>
      </c>
      <c r="I195948">
        <v>0.52</v>
      </c>
      <c r="J195948">
        <v>1293.8399999999999</v>
      </c>
    </row>
    <row r="195949" spans="1:10" x14ac:dyDescent="0.3">
      <c r="A195949" t="s">
        <v>197997</v>
      </c>
      <c r="B195949">
        <v>97</v>
      </c>
      <c r="C195949" t="s">
        <v>225</v>
      </c>
      <c r="D195949">
        <v>19.8</v>
      </c>
      <c r="E195949">
        <v>0</v>
      </c>
      <c r="F195949">
        <v>4.0999999999999996</v>
      </c>
      <c r="G195949">
        <v>97</v>
      </c>
      <c r="H195949">
        <v>0</v>
      </c>
      <c r="I195949">
        <v>0.39</v>
      </c>
      <c r="J195949">
        <v>1284.3</v>
      </c>
    </row>
    <row r="195950" spans="1:10" x14ac:dyDescent="0.3">
      <c r="A195950" t="s">
        <v>197998</v>
      </c>
      <c r="B195950">
        <v>97</v>
      </c>
      <c r="C195950" t="s">
        <v>227</v>
      </c>
      <c r="D195950">
        <v>21.1</v>
      </c>
      <c r="E195950">
        <v>0</v>
      </c>
      <c r="F195950">
        <v>5.0999999999999996</v>
      </c>
      <c r="G195950">
        <v>93</v>
      </c>
      <c r="H195950">
        <v>0</v>
      </c>
      <c r="I195950">
        <v>0.74</v>
      </c>
      <c r="J195950">
        <v>1301.22</v>
      </c>
    </row>
    <row r="195951" spans="1:10" x14ac:dyDescent="0.3">
      <c r="A195951" t="s">
        <v>197999</v>
      </c>
      <c r="B195951">
        <v>97</v>
      </c>
      <c r="C195951" t="s">
        <v>229</v>
      </c>
      <c r="D195951">
        <v>21.3</v>
      </c>
      <c r="E195951">
        <v>0.2</v>
      </c>
      <c r="F195951">
        <v>4</v>
      </c>
      <c r="G195951">
        <v>94</v>
      </c>
      <c r="H195951">
        <v>0</v>
      </c>
      <c r="I195951">
        <v>0.59</v>
      </c>
      <c r="J195951">
        <v>1368.18</v>
      </c>
    </row>
    <row r="195952" spans="1:10" x14ac:dyDescent="0.3">
      <c r="A195952" t="s">
        <v>198000</v>
      </c>
      <c r="B195952">
        <v>97</v>
      </c>
      <c r="C195952" t="s">
        <v>231</v>
      </c>
      <c r="D195952">
        <v>20.6</v>
      </c>
      <c r="E195952">
        <v>0.3</v>
      </c>
      <c r="F195952">
        <v>5.3</v>
      </c>
      <c r="G195952">
        <v>92</v>
      </c>
      <c r="H195952">
        <v>0</v>
      </c>
      <c r="I195952">
        <v>0.42</v>
      </c>
      <c r="J195952">
        <v>1387.44</v>
      </c>
    </row>
    <row r="195953" spans="1:10" x14ac:dyDescent="0.3">
      <c r="A195953" t="s">
        <v>198001</v>
      </c>
      <c r="B195953">
        <v>97</v>
      </c>
      <c r="C195953" t="s">
        <v>233</v>
      </c>
      <c r="D195953">
        <v>20.5</v>
      </c>
      <c r="E195953">
        <v>0.2</v>
      </c>
      <c r="F195953">
        <v>4.4000000000000004</v>
      </c>
      <c r="G195953">
        <v>95</v>
      </c>
      <c r="H195953">
        <v>0</v>
      </c>
      <c r="I195953">
        <v>0.27</v>
      </c>
      <c r="J195953">
        <v>1379.7</v>
      </c>
    </row>
    <row r="195954" spans="1:10" x14ac:dyDescent="0.3">
      <c r="A195954" t="s">
        <v>198002</v>
      </c>
      <c r="B195954">
        <v>97</v>
      </c>
      <c r="C195954" t="s">
        <v>235</v>
      </c>
      <c r="D195954">
        <v>20.5</v>
      </c>
      <c r="E195954">
        <v>0.1</v>
      </c>
      <c r="F195954">
        <v>4.9000000000000004</v>
      </c>
      <c r="G195954">
        <v>96</v>
      </c>
      <c r="H195954">
        <v>0</v>
      </c>
      <c r="I195954">
        <v>0.32</v>
      </c>
      <c r="J195954">
        <v>1334.16</v>
      </c>
    </row>
    <row r="195955" spans="1:10" x14ac:dyDescent="0.3">
      <c r="A195955" t="s">
        <v>198003</v>
      </c>
      <c r="B195955">
        <v>97</v>
      </c>
      <c r="C195955" t="s">
        <v>237</v>
      </c>
      <c r="D195955">
        <v>19.899999999999999</v>
      </c>
      <c r="E195955">
        <v>0</v>
      </c>
      <c r="F195955">
        <v>4.7</v>
      </c>
      <c r="G195955">
        <v>95</v>
      </c>
      <c r="H195955">
        <v>0</v>
      </c>
      <c r="I195955">
        <v>0.11</v>
      </c>
      <c r="J195955">
        <v>1274.22</v>
      </c>
    </row>
    <row r="195956" spans="1:10" x14ac:dyDescent="0.3">
      <c r="A195956" t="s">
        <v>198004</v>
      </c>
      <c r="B195956">
        <v>97</v>
      </c>
      <c r="C195956" t="s">
        <v>239</v>
      </c>
      <c r="D195956">
        <v>18.8</v>
      </c>
      <c r="E195956">
        <v>5.0999999999999996</v>
      </c>
      <c r="F195956">
        <v>4.4000000000000004</v>
      </c>
      <c r="G195956">
        <v>99</v>
      </c>
      <c r="H195956">
        <v>0</v>
      </c>
      <c r="I195956">
        <v>0.01</v>
      </c>
      <c r="J195956">
        <v>1166.58</v>
      </c>
    </row>
    <row r="195957" spans="1:10" x14ac:dyDescent="0.3">
      <c r="A195957" t="s">
        <v>198005</v>
      </c>
      <c r="B195957">
        <v>97</v>
      </c>
      <c r="C195957" t="s">
        <v>241</v>
      </c>
      <c r="D195957">
        <v>17.7</v>
      </c>
      <c r="E195957">
        <v>3.3</v>
      </c>
      <c r="F195957">
        <v>6.1</v>
      </c>
      <c r="G195957">
        <v>99</v>
      </c>
      <c r="H195957">
        <v>0</v>
      </c>
      <c r="I195957">
        <v>0</v>
      </c>
      <c r="J195957">
        <v>1122.6600000000001</v>
      </c>
    </row>
    <row r="195958" spans="1:10" x14ac:dyDescent="0.3">
      <c r="A195958" t="s">
        <v>198006</v>
      </c>
      <c r="B195958">
        <v>97</v>
      </c>
      <c r="C195958" t="s">
        <v>243</v>
      </c>
      <c r="D195958">
        <v>17.3</v>
      </c>
      <c r="E195958">
        <v>3.8</v>
      </c>
      <c r="F195958">
        <v>5.8</v>
      </c>
      <c r="G195958">
        <v>100</v>
      </c>
      <c r="H195958">
        <v>0</v>
      </c>
      <c r="I195958">
        <v>0</v>
      </c>
      <c r="J195958">
        <v>1112.22</v>
      </c>
    </row>
    <row r="195959" spans="1:10" x14ac:dyDescent="0.3">
      <c r="A195959" t="s">
        <v>198007</v>
      </c>
      <c r="B195959">
        <v>97</v>
      </c>
      <c r="C195959" t="s">
        <v>245</v>
      </c>
      <c r="D195959">
        <v>17.600000000000001</v>
      </c>
      <c r="E195959">
        <v>2.9</v>
      </c>
      <c r="F195959">
        <v>3.6</v>
      </c>
      <c r="G195959">
        <v>99</v>
      </c>
      <c r="J195959">
        <v>1065.06</v>
      </c>
    </row>
    <row r="195960" spans="1:10" x14ac:dyDescent="0.3">
      <c r="A195960" t="s">
        <v>198008</v>
      </c>
      <c r="B195960">
        <v>97</v>
      </c>
      <c r="C195960" t="s">
        <v>247</v>
      </c>
      <c r="D195960">
        <v>18.100000000000001</v>
      </c>
      <c r="E195960">
        <v>0.1</v>
      </c>
      <c r="F195960">
        <v>3.5</v>
      </c>
      <c r="G195960">
        <v>97</v>
      </c>
      <c r="J195960">
        <v>952.74</v>
      </c>
    </row>
    <row r="195961" spans="1:10" x14ac:dyDescent="0.3">
      <c r="A195961" t="s">
        <v>198009</v>
      </c>
      <c r="B195961">
        <v>97</v>
      </c>
      <c r="C195961" t="s">
        <v>249</v>
      </c>
      <c r="D195961">
        <v>18.2</v>
      </c>
      <c r="F195961">
        <v>3.2</v>
      </c>
      <c r="G195961">
        <v>97</v>
      </c>
      <c r="J195961">
        <v>868.5</v>
      </c>
    </row>
    <row r="195962" spans="1:10" x14ac:dyDescent="0.3">
      <c r="A195962" t="s">
        <v>198010</v>
      </c>
      <c r="B195962">
        <v>97</v>
      </c>
      <c r="C195962" t="s">
        <v>251</v>
      </c>
      <c r="D195962">
        <v>18.3</v>
      </c>
      <c r="F195962">
        <v>3.4</v>
      </c>
      <c r="G195962">
        <v>95</v>
      </c>
      <c r="J195962">
        <v>730.98</v>
      </c>
    </row>
    <row r="195963" spans="1:10" x14ac:dyDescent="0.3">
      <c r="A195963" t="s">
        <v>198011</v>
      </c>
      <c r="B195963">
        <v>97</v>
      </c>
      <c r="C195963" t="s">
        <v>253</v>
      </c>
      <c r="D195963">
        <v>18.399999999999999</v>
      </c>
      <c r="F195963">
        <v>0.9</v>
      </c>
      <c r="G195963">
        <v>94</v>
      </c>
      <c r="J195963">
        <v>652.32000000000005</v>
      </c>
    </row>
    <row r="195964" spans="1:10" x14ac:dyDescent="0.3">
      <c r="A195964" t="s">
        <v>198012</v>
      </c>
      <c r="B195964">
        <v>97</v>
      </c>
      <c r="C195964" t="s">
        <v>255</v>
      </c>
      <c r="D195964">
        <v>18.5</v>
      </c>
      <c r="F195964">
        <v>1.2</v>
      </c>
      <c r="G195964">
        <v>93</v>
      </c>
      <c r="J195964">
        <v>632.88</v>
      </c>
    </row>
    <row r="195965" spans="1:10" x14ac:dyDescent="0.3">
      <c r="A195965" t="s">
        <v>198013</v>
      </c>
      <c r="B195965">
        <v>97</v>
      </c>
      <c r="C195965" t="s">
        <v>257</v>
      </c>
      <c r="D195965">
        <v>18.5</v>
      </c>
      <c r="E195965">
        <v>0</v>
      </c>
      <c r="F195965">
        <v>0.4</v>
      </c>
      <c r="G195965">
        <v>93</v>
      </c>
      <c r="J195965">
        <v>585.17999999999995</v>
      </c>
    </row>
    <row r="195966" spans="1:10" x14ac:dyDescent="0.3">
      <c r="A195966" t="s">
        <v>198014</v>
      </c>
      <c r="B195966">
        <v>97</v>
      </c>
      <c r="C195966" t="s">
        <v>259</v>
      </c>
      <c r="D195966">
        <v>18.600000000000001</v>
      </c>
      <c r="E195966">
        <v>0</v>
      </c>
      <c r="F195966">
        <v>1.6</v>
      </c>
      <c r="G195966">
        <v>92</v>
      </c>
      <c r="J195966">
        <v>615.6</v>
      </c>
    </row>
    <row r="195967" spans="1:10" x14ac:dyDescent="0.3">
      <c r="A195967" t="s">
        <v>198015</v>
      </c>
      <c r="B195967">
        <v>97</v>
      </c>
      <c r="C195967" t="s">
        <v>261</v>
      </c>
      <c r="D195967">
        <v>18.3</v>
      </c>
      <c r="F195967">
        <v>1.2</v>
      </c>
      <c r="G195967">
        <v>92</v>
      </c>
      <c r="J195967">
        <v>745.74</v>
      </c>
    </row>
    <row r="195968" spans="1:10" x14ac:dyDescent="0.3">
      <c r="A195968" t="s">
        <v>198016</v>
      </c>
      <c r="B195968">
        <v>97</v>
      </c>
      <c r="C195968" t="s">
        <v>263</v>
      </c>
      <c r="D195968">
        <v>18.100000000000001</v>
      </c>
      <c r="F195968">
        <v>0.3</v>
      </c>
      <c r="G195968">
        <v>95</v>
      </c>
      <c r="H195968">
        <v>0</v>
      </c>
      <c r="I195968">
        <v>0</v>
      </c>
      <c r="J195968">
        <v>730.8</v>
      </c>
    </row>
    <row r="195969" spans="1:10" x14ac:dyDescent="0.3">
      <c r="A195969" t="s">
        <v>198017</v>
      </c>
      <c r="B195969">
        <v>97</v>
      </c>
      <c r="C195969" t="s">
        <v>265</v>
      </c>
      <c r="D195969">
        <v>19.100000000000001</v>
      </c>
      <c r="F195969">
        <v>1.7</v>
      </c>
      <c r="G195969">
        <v>92</v>
      </c>
      <c r="H195969">
        <v>0</v>
      </c>
      <c r="I195969">
        <v>0.15</v>
      </c>
      <c r="J195969">
        <v>713.7</v>
      </c>
    </row>
    <row r="195970" spans="1:10" x14ac:dyDescent="0.3">
      <c r="A195970" t="s">
        <v>198018</v>
      </c>
      <c r="B195970">
        <v>97</v>
      </c>
      <c r="C195970" t="s">
        <v>267</v>
      </c>
      <c r="D195970">
        <v>19.899999999999999</v>
      </c>
      <c r="F195970">
        <v>2.1</v>
      </c>
      <c r="G195970">
        <v>88</v>
      </c>
      <c r="H195970">
        <v>0</v>
      </c>
      <c r="I195970">
        <v>0.23</v>
      </c>
      <c r="J195970">
        <v>1060.02</v>
      </c>
    </row>
    <row r="195971" spans="1:10" x14ac:dyDescent="0.3">
      <c r="A195971" t="s">
        <v>198019</v>
      </c>
      <c r="B195971">
        <v>97</v>
      </c>
      <c r="C195971" t="s">
        <v>269</v>
      </c>
      <c r="D195971">
        <v>19</v>
      </c>
      <c r="E195971">
        <v>0.8</v>
      </c>
      <c r="F195971">
        <v>2</v>
      </c>
      <c r="G195971">
        <v>96</v>
      </c>
      <c r="H195971">
        <v>0</v>
      </c>
      <c r="I195971">
        <v>0.19</v>
      </c>
      <c r="J195971">
        <v>994.86</v>
      </c>
    </row>
    <row r="195972" spans="1:10" x14ac:dyDescent="0.3">
      <c r="A195972" t="s">
        <v>198020</v>
      </c>
      <c r="B195972">
        <v>97</v>
      </c>
      <c r="C195972" t="s">
        <v>271</v>
      </c>
      <c r="D195972">
        <v>20.399999999999999</v>
      </c>
      <c r="F195972">
        <v>3.6</v>
      </c>
      <c r="G195972">
        <v>91</v>
      </c>
      <c r="H195972">
        <v>0</v>
      </c>
      <c r="I195972">
        <v>0.95</v>
      </c>
      <c r="J195972">
        <v>1054.44</v>
      </c>
    </row>
    <row r="195973" spans="1:10" x14ac:dyDescent="0.3">
      <c r="A195973" t="s">
        <v>198021</v>
      </c>
      <c r="B195973">
        <v>97</v>
      </c>
      <c r="C195973" t="s">
        <v>273</v>
      </c>
      <c r="D195973">
        <v>20.7</v>
      </c>
      <c r="F195973">
        <v>4.2</v>
      </c>
      <c r="G195973">
        <v>91</v>
      </c>
      <c r="H195973">
        <v>0</v>
      </c>
      <c r="I195973">
        <v>1.4</v>
      </c>
      <c r="J195973">
        <v>1055.1600000000001</v>
      </c>
    </row>
    <row r="195974" spans="1:10" x14ac:dyDescent="0.3">
      <c r="A195974" t="s">
        <v>198022</v>
      </c>
      <c r="B195974">
        <v>97</v>
      </c>
      <c r="C195974" t="s">
        <v>275</v>
      </c>
      <c r="D195974">
        <v>22.3</v>
      </c>
      <c r="F195974">
        <v>4.5999999999999996</v>
      </c>
      <c r="G195974">
        <v>80</v>
      </c>
      <c r="H195974">
        <v>0.9</v>
      </c>
      <c r="I195974">
        <v>3.43</v>
      </c>
      <c r="J195974">
        <v>1040.04</v>
      </c>
    </row>
    <row r="195975" spans="1:10" x14ac:dyDescent="0.3">
      <c r="A195975" t="s">
        <v>198023</v>
      </c>
      <c r="B195975">
        <v>97</v>
      </c>
      <c r="C195975" t="s">
        <v>277</v>
      </c>
      <c r="D195975">
        <v>22.9</v>
      </c>
      <c r="F195975">
        <v>4</v>
      </c>
      <c r="G195975">
        <v>75</v>
      </c>
      <c r="H195975">
        <v>1</v>
      </c>
      <c r="I195975">
        <v>3.58</v>
      </c>
      <c r="J195975">
        <v>1103.04</v>
      </c>
    </row>
    <row r="195976" spans="1:10" x14ac:dyDescent="0.3">
      <c r="A195976" t="s">
        <v>198024</v>
      </c>
      <c r="B195976">
        <v>97</v>
      </c>
      <c r="C195976" t="s">
        <v>279</v>
      </c>
      <c r="D195976">
        <v>23.6</v>
      </c>
      <c r="F195976">
        <v>4.2</v>
      </c>
      <c r="G195976">
        <v>73</v>
      </c>
      <c r="H195976">
        <v>1</v>
      </c>
      <c r="I195976">
        <v>3.46</v>
      </c>
      <c r="J195976">
        <v>1141.02</v>
      </c>
    </row>
    <row r="195977" spans="1:10" x14ac:dyDescent="0.3">
      <c r="A195977" t="s">
        <v>198025</v>
      </c>
      <c r="B195977">
        <v>97</v>
      </c>
      <c r="C195977" t="s">
        <v>281</v>
      </c>
      <c r="D195977">
        <v>23.4</v>
      </c>
      <c r="F195977">
        <v>4.2</v>
      </c>
      <c r="G195977">
        <v>75</v>
      </c>
      <c r="H195977">
        <v>0.9</v>
      </c>
      <c r="I195977">
        <v>3.02</v>
      </c>
      <c r="J195977">
        <v>1151.28</v>
      </c>
    </row>
    <row r="195978" spans="1:10" x14ac:dyDescent="0.3">
      <c r="A195978" t="s">
        <v>198026</v>
      </c>
      <c r="B195978">
        <v>97</v>
      </c>
      <c r="C195978" t="s">
        <v>283</v>
      </c>
      <c r="D195978">
        <v>23.1</v>
      </c>
      <c r="F195978">
        <v>4.2</v>
      </c>
      <c r="G195978">
        <v>74</v>
      </c>
      <c r="H195978">
        <v>0.8</v>
      </c>
      <c r="I195978">
        <v>2.34</v>
      </c>
      <c r="J195978">
        <v>1152.54</v>
      </c>
    </row>
    <row r="195979" spans="1:10" x14ac:dyDescent="0.3">
      <c r="A195979" t="s">
        <v>198027</v>
      </c>
      <c r="B195979">
        <v>97</v>
      </c>
      <c r="C195979" t="s">
        <v>285</v>
      </c>
      <c r="D195979">
        <v>23.3</v>
      </c>
      <c r="F195979">
        <v>3.2</v>
      </c>
      <c r="G195979">
        <v>71</v>
      </c>
      <c r="H195979">
        <v>0.5</v>
      </c>
      <c r="I195979">
        <v>1.37</v>
      </c>
      <c r="J195979">
        <v>1166.58</v>
      </c>
    </row>
    <row r="195980" spans="1:10" x14ac:dyDescent="0.3">
      <c r="A195980" t="s">
        <v>198028</v>
      </c>
      <c r="B195980">
        <v>97</v>
      </c>
      <c r="C195980" t="s">
        <v>287</v>
      </c>
      <c r="D195980">
        <v>22.4</v>
      </c>
      <c r="F195980">
        <v>3.8</v>
      </c>
      <c r="G195980">
        <v>74</v>
      </c>
      <c r="H195980">
        <v>1</v>
      </c>
      <c r="I195980">
        <v>1.1299999999999999</v>
      </c>
      <c r="J195980">
        <v>1087.02</v>
      </c>
    </row>
    <row r="195981" spans="1:10" x14ac:dyDescent="0.3">
      <c r="A195981" t="s">
        <v>198029</v>
      </c>
      <c r="B195981">
        <v>97</v>
      </c>
      <c r="C195981" t="s">
        <v>289</v>
      </c>
      <c r="D195981">
        <v>21</v>
      </c>
      <c r="F195981">
        <v>3.4</v>
      </c>
      <c r="G195981">
        <v>80</v>
      </c>
      <c r="H195981">
        <v>0.9</v>
      </c>
      <c r="I195981">
        <v>0.51</v>
      </c>
      <c r="J195981">
        <v>1078.92</v>
      </c>
    </row>
    <row r="195982" spans="1:10" x14ac:dyDescent="0.3">
      <c r="A195982" t="s">
        <v>198030</v>
      </c>
      <c r="B195982">
        <v>97</v>
      </c>
      <c r="C195982" t="s">
        <v>291</v>
      </c>
      <c r="D195982">
        <v>20</v>
      </c>
      <c r="F195982">
        <v>3.4</v>
      </c>
      <c r="G195982">
        <v>83</v>
      </c>
      <c r="H195982">
        <v>0.2</v>
      </c>
      <c r="I195982">
        <v>0.05</v>
      </c>
      <c r="J195982">
        <v>1052.28</v>
      </c>
    </row>
    <row r="195983" spans="1:10" x14ac:dyDescent="0.3">
      <c r="A195983" t="s">
        <v>198031</v>
      </c>
      <c r="B195983">
        <v>97</v>
      </c>
      <c r="C195983" t="s">
        <v>293</v>
      </c>
      <c r="D195983">
        <v>19.399999999999999</v>
      </c>
      <c r="F195983">
        <v>4</v>
      </c>
      <c r="G195983">
        <v>90</v>
      </c>
      <c r="J195983">
        <v>954.36</v>
      </c>
    </row>
    <row r="195984" spans="1:10" x14ac:dyDescent="0.3">
      <c r="A195984" t="s">
        <v>198032</v>
      </c>
      <c r="B195984">
        <v>97</v>
      </c>
      <c r="C195984" t="s">
        <v>295</v>
      </c>
      <c r="D195984">
        <v>19.3</v>
      </c>
      <c r="F195984">
        <v>3.1</v>
      </c>
      <c r="G195984">
        <v>90</v>
      </c>
      <c r="J195984">
        <v>889.56</v>
      </c>
    </row>
    <row r="195985" spans="1:10" x14ac:dyDescent="0.3">
      <c r="A195985" t="s">
        <v>198033</v>
      </c>
      <c r="B195985">
        <v>97</v>
      </c>
      <c r="C195985" t="s">
        <v>297</v>
      </c>
      <c r="D195985">
        <v>19.3</v>
      </c>
      <c r="F195985">
        <v>2.8</v>
      </c>
      <c r="G195985">
        <v>91</v>
      </c>
      <c r="J195985">
        <v>827.28</v>
      </c>
    </row>
    <row r="195986" spans="1:10" x14ac:dyDescent="0.3">
      <c r="A195986" t="s">
        <v>198034</v>
      </c>
      <c r="B195986">
        <v>97</v>
      </c>
      <c r="C195986" t="s">
        <v>299</v>
      </c>
      <c r="D195986">
        <v>19.399999999999999</v>
      </c>
      <c r="F195986">
        <v>2.1</v>
      </c>
      <c r="G195986">
        <v>89</v>
      </c>
      <c r="J195986">
        <v>800.64</v>
      </c>
    </row>
    <row r="195987" spans="1:10" x14ac:dyDescent="0.3">
      <c r="A195987" t="s">
        <v>198035</v>
      </c>
      <c r="B195987">
        <v>97</v>
      </c>
      <c r="C195987" t="s">
        <v>301</v>
      </c>
      <c r="D195987">
        <v>19.100000000000001</v>
      </c>
      <c r="F195987">
        <v>1.3</v>
      </c>
      <c r="G195987">
        <v>92</v>
      </c>
      <c r="J195987">
        <v>622.62</v>
      </c>
    </row>
    <row r="195988" spans="1:10" x14ac:dyDescent="0.3">
      <c r="A195988" t="s">
        <v>198036</v>
      </c>
      <c r="B195988">
        <v>97</v>
      </c>
      <c r="C195988" t="s">
        <v>303</v>
      </c>
      <c r="D195988">
        <v>18.899999999999999</v>
      </c>
      <c r="F195988">
        <v>1.7</v>
      </c>
      <c r="G195988">
        <v>93</v>
      </c>
      <c r="J195988">
        <v>581.58000000000004</v>
      </c>
    </row>
    <row r="195989" spans="1:10" x14ac:dyDescent="0.3">
      <c r="A195989" t="s">
        <v>198037</v>
      </c>
      <c r="B195989">
        <v>97</v>
      </c>
      <c r="C195989" t="s">
        <v>305</v>
      </c>
      <c r="D195989">
        <v>18.399999999999999</v>
      </c>
      <c r="F195989">
        <v>1.1000000000000001</v>
      </c>
      <c r="G195989">
        <v>88</v>
      </c>
      <c r="J195989">
        <v>737.46</v>
      </c>
    </row>
    <row r="195990" spans="1:10" x14ac:dyDescent="0.3">
      <c r="A195990" t="s">
        <v>198038</v>
      </c>
      <c r="B195990">
        <v>97</v>
      </c>
      <c r="C195990" t="s">
        <v>307</v>
      </c>
      <c r="D195990">
        <v>18.100000000000001</v>
      </c>
      <c r="F195990">
        <v>1</v>
      </c>
      <c r="G195990">
        <v>86</v>
      </c>
      <c r="J195990">
        <v>700.38</v>
      </c>
    </row>
    <row r="195991" spans="1:10" x14ac:dyDescent="0.3">
      <c r="A195991" t="s">
        <v>198039</v>
      </c>
      <c r="B195991">
        <v>97</v>
      </c>
      <c r="C195991" t="s">
        <v>309</v>
      </c>
      <c r="D195991">
        <v>18.100000000000001</v>
      </c>
      <c r="F195991">
        <v>1.4</v>
      </c>
      <c r="G195991">
        <v>87</v>
      </c>
      <c r="J195991">
        <v>850.14</v>
      </c>
    </row>
    <row r="195992" spans="1:10" x14ac:dyDescent="0.3">
      <c r="A195992" t="s">
        <v>198040</v>
      </c>
      <c r="B195992">
        <v>97</v>
      </c>
      <c r="C195992" t="s">
        <v>311</v>
      </c>
      <c r="D195992">
        <v>18</v>
      </c>
      <c r="F195992">
        <v>0.5</v>
      </c>
      <c r="G195992">
        <v>89</v>
      </c>
      <c r="H195992">
        <v>0</v>
      </c>
      <c r="I195992">
        <v>0.01</v>
      </c>
      <c r="J195992">
        <v>822.06</v>
      </c>
    </row>
    <row r="195993" spans="1:10" x14ac:dyDescent="0.3">
      <c r="A195993" t="s">
        <v>198041</v>
      </c>
      <c r="B195993">
        <v>97</v>
      </c>
      <c r="C195993" t="s">
        <v>313</v>
      </c>
      <c r="D195993">
        <v>18.8</v>
      </c>
      <c r="F195993">
        <v>1.5</v>
      </c>
      <c r="G195993">
        <v>88</v>
      </c>
      <c r="H195993">
        <v>0.2</v>
      </c>
      <c r="I195993">
        <v>0.32</v>
      </c>
      <c r="J195993">
        <v>699.48</v>
      </c>
    </row>
    <row r="195994" spans="1:10" x14ac:dyDescent="0.3">
      <c r="A195994" t="s">
        <v>198042</v>
      </c>
      <c r="B195994">
        <v>97</v>
      </c>
      <c r="C195994" t="s">
        <v>315</v>
      </c>
      <c r="D195994">
        <v>20.100000000000001</v>
      </c>
      <c r="F195994">
        <v>2.5</v>
      </c>
      <c r="G195994">
        <v>84</v>
      </c>
      <c r="H195994">
        <v>0.3</v>
      </c>
      <c r="I195994">
        <v>0.77</v>
      </c>
      <c r="J195994">
        <v>970.56</v>
      </c>
    </row>
    <row r="195995" spans="1:10" x14ac:dyDescent="0.3">
      <c r="A195995" t="s">
        <v>198043</v>
      </c>
      <c r="B195995">
        <v>97</v>
      </c>
      <c r="C195995" t="s">
        <v>317</v>
      </c>
      <c r="D195995">
        <v>21.4</v>
      </c>
      <c r="F195995">
        <v>3.1</v>
      </c>
      <c r="G195995">
        <v>83</v>
      </c>
      <c r="H195995">
        <v>0.1</v>
      </c>
      <c r="I195995">
        <v>1.07</v>
      </c>
      <c r="J195995">
        <v>988.2</v>
      </c>
    </row>
    <row r="195996" spans="1:10" x14ac:dyDescent="0.3">
      <c r="A195996" t="s">
        <v>198044</v>
      </c>
      <c r="B195996">
        <v>97</v>
      </c>
      <c r="C195996" t="s">
        <v>319</v>
      </c>
      <c r="D195996">
        <v>21.5</v>
      </c>
      <c r="F195996">
        <v>2.1</v>
      </c>
      <c r="G195996">
        <v>82</v>
      </c>
      <c r="H195996">
        <v>0</v>
      </c>
      <c r="I195996">
        <v>1.43</v>
      </c>
      <c r="J195996">
        <v>1079.6400000000001</v>
      </c>
    </row>
    <row r="195997" spans="1:10" x14ac:dyDescent="0.3">
      <c r="A195997" t="s">
        <v>198045</v>
      </c>
      <c r="B195997">
        <v>97</v>
      </c>
      <c r="C195997" t="s">
        <v>321</v>
      </c>
      <c r="D195997">
        <v>22.1</v>
      </c>
      <c r="F195997">
        <v>3</v>
      </c>
      <c r="G195997">
        <v>80</v>
      </c>
      <c r="H195997">
        <v>0.1</v>
      </c>
      <c r="I195997">
        <v>0.2</v>
      </c>
      <c r="J195997">
        <v>1118.8800000000001</v>
      </c>
    </row>
    <row r="195998" spans="1:10" x14ac:dyDescent="0.3">
      <c r="A195998" t="s">
        <v>198046</v>
      </c>
      <c r="B195998">
        <v>97</v>
      </c>
      <c r="C195998" t="s">
        <v>323</v>
      </c>
      <c r="D195998">
        <v>21.7</v>
      </c>
      <c r="F195998">
        <v>2.5</v>
      </c>
      <c r="G195998">
        <v>82</v>
      </c>
      <c r="H195998">
        <v>0</v>
      </c>
      <c r="I195998">
        <v>1.05</v>
      </c>
      <c r="J195998">
        <v>1092.42</v>
      </c>
    </row>
    <row r="195999" spans="1:10" x14ac:dyDescent="0.3">
      <c r="A195999" t="s">
        <v>198047</v>
      </c>
      <c r="B195999">
        <v>97</v>
      </c>
      <c r="C195999" t="s">
        <v>325</v>
      </c>
      <c r="D195999">
        <v>22.3</v>
      </c>
      <c r="F195999">
        <v>1</v>
      </c>
      <c r="G195999">
        <v>76</v>
      </c>
      <c r="H195999">
        <v>0</v>
      </c>
      <c r="I195999">
        <v>0.73</v>
      </c>
      <c r="J195999">
        <v>1163.52</v>
      </c>
    </row>
    <row r="196000" spans="1:10" x14ac:dyDescent="0.3">
      <c r="A196000" t="s">
        <v>198048</v>
      </c>
      <c r="B196000">
        <v>97</v>
      </c>
      <c r="C196000" t="s">
        <v>327</v>
      </c>
      <c r="D196000">
        <v>22.1</v>
      </c>
      <c r="E196000">
        <v>0</v>
      </c>
      <c r="F196000">
        <v>4</v>
      </c>
      <c r="G196000">
        <v>83</v>
      </c>
      <c r="H196000">
        <v>0</v>
      </c>
      <c r="I196000">
        <v>0.95</v>
      </c>
      <c r="J196000">
        <v>1281.5999999999999</v>
      </c>
    </row>
    <row r="196001" spans="1:10" x14ac:dyDescent="0.3">
      <c r="A196001" t="s">
        <v>198049</v>
      </c>
      <c r="B196001">
        <v>97</v>
      </c>
      <c r="C196001" t="s">
        <v>329</v>
      </c>
      <c r="D196001">
        <v>23.9</v>
      </c>
      <c r="F196001">
        <v>3.2</v>
      </c>
      <c r="G196001">
        <v>72</v>
      </c>
      <c r="H196001">
        <v>0.5</v>
      </c>
      <c r="I196001">
        <v>2.41</v>
      </c>
      <c r="J196001">
        <v>1139.58</v>
      </c>
    </row>
    <row r="196002" spans="1:10" x14ac:dyDescent="0.3">
      <c r="A196002" t="s">
        <v>198050</v>
      </c>
      <c r="B196002">
        <v>97</v>
      </c>
      <c r="C196002" t="s">
        <v>331</v>
      </c>
      <c r="D196002">
        <v>25.1</v>
      </c>
      <c r="F196002">
        <v>2</v>
      </c>
      <c r="G196002">
        <v>70</v>
      </c>
      <c r="H196002">
        <v>0.7</v>
      </c>
      <c r="I196002">
        <v>2.17</v>
      </c>
      <c r="J196002">
        <v>1120.1400000000001</v>
      </c>
    </row>
    <row r="196003" spans="1:10" x14ac:dyDescent="0.3">
      <c r="A196003" t="s">
        <v>198051</v>
      </c>
      <c r="B196003">
        <v>97</v>
      </c>
      <c r="C196003" t="s">
        <v>333</v>
      </c>
      <c r="D196003">
        <v>24.3</v>
      </c>
      <c r="F196003">
        <v>2.9</v>
      </c>
      <c r="G196003">
        <v>73</v>
      </c>
      <c r="H196003">
        <v>0.3</v>
      </c>
      <c r="I196003">
        <v>1.35</v>
      </c>
      <c r="J196003">
        <v>1122.48</v>
      </c>
    </row>
    <row r="196004" spans="1:10" x14ac:dyDescent="0.3">
      <c r="A196004" t="s">
        <v>198052</v>
      </c>
      <c r="B196004">
        <v>97</v>
      </c>
      <c r="C196004" t="s">
        <v>335</v>
      </c>
      <c r="D196004">
        <v>22.5</v>
      </c>
      <c r="F196004">
        <v>2.7</v>
      </c>
      <c r="G196004">
        <v>78</v>
      </c>
      <c r="H196004">
        <v>0.1</v>
      </c>
      <c r="I196004">
        <v>0.53</v>
      </c>
      <c r="J196004">
        <v>1113.6600000000001</v>
      </c>
    </row>
    <row r="196005" spans="1:10" x14ac:dyDescent="0.3">
      <c r="A196005" t="s">
        <v>198053</v>
      </c>
      <c r="B196005">
        <v>97</v>
      </c>
      <c r="C196005" t="s">
        <v>337</v>
      </c>
      <c r="D196005">
        <v>20.9</v>
      </c>
      <c r="E196005">
        <v>0</v>
      </c>
      <c r="F196005">
        <v>2.9</v>
      </c>
      <c r="G196005">
        <v>91</v>
      </c>
      <c r="H196005">
        <v>0</v>
      </c>
      <c r="I196005">
        <v>0.04</v>
      </c>
      <c r="J196005">
        <v>1079.28</v>
      </c>
    </row>
    <row r="196006" spans="1:10" x14ac:dyDescent="0.3">
      <c r="A196006" t="s">
        <v>198054</v>
      </c>
      <c r="B196006">
        <v>97</v>
      </c>
      <c r="C196006" t="s">
        <v>339</v>
      </c>
      <c r="D196006">
        <v>20.5</v>
      </c>
      <c r="E196006">
        <v>0.7</v>
      </c>
      <c r="F196006">
        <v>0.9</v>
      </c>
      <c r="G196006">
        <v>94</v>
      </c>
      <c r="H196006">
        <v>0</v>
      </c>
      <c r="I196006">
        <v>0</v>
      </c>
      <c r="J196006">
        <v>1007.64</v>
      </c>
    </row>
    <row r="196007" spans="1:10" x14ac:dyDescent="0.3">
      <c r="A196007" t="s">
        <v>198055</v>
      </c>
      <c r="B196007">
        <v>97</v>
      </c>
      <c r="C196007" t="s">
        <v>341</v>
      </c>
      <c r="D196007">
        <v>20.100000000000001</v>
      </c>
      <c r="F196007">
        <v>1.4</v>
      </c>
      <c r="G196007">
        <v>93</v>
      </c>
      <c r="J196007">
        <v>897.12</v>
      </c>
    </row>
    <row r="196008" spans="1:10" x14ac:dyDescent="0.3">
      <c r="A196008" t="s">
        <v>198056</v>
      </c>
      <c r="B196008">
        <v>97</v>
      </c>
      <c r="C196008" t="s">
        <v>343</v>
      </c>
      <c r="D196008">
        <v>19.899999999999999</v>
      </c>
      <c r="F196008">
        <v>1.8</v>
      </c>
      <c r="G196008">
        <v>93</v>
      </c>
      <c r="J196008">
        <v>769.32</v>
      </c>
    </row>
    <row r="196009" spans="1:10" x14ac:dyDescent="0.3">
      <c r="A196009" t="s">
        <v>198057</v>
      </c>
      <c r="B196009">
        <v>97</v>
      </c>
      <c r="C196009" t="s">
        <v>345</v>
      </c>
      <c r="D196009">
        <v>20.100000000000001</v>
      </c>
      <c r="F196009">
        <v>1.3</v>
      </c>
      <c r="G196009">
        <v>90</v>
      </c>
      <c r="J196009">
        <v>701.1</v>
      </c>
    </row>
    <row r="196010" spans="1:10" x14ac:dyDescent="0.3">
      <c r="A196010" t="s">
        <v>198058</v>
      </c>
      <c r="B196010">
        <v>97</v>
      </c>
      <c r="C196010" t="s">
        <v>347</v>
      </c>
      <c r="D196010">
        <v>19.600000000000001</v>
      </c>
      <c r="F196010">
        <v>3.2</v>
      </c>
      <c r="G196010">
        <v>91</v>
      </c>
      <c r="J196010">
        <v>594</v>
      </c>
    </row>
    <row r="196011" spans="1:10" x14ac:dyDescent="0.3">
      <c r="A196011" t="s">
        <v>198059</v>
      </c>
      <c r="B196011">
        <v>97</v>
      </c>
      <c r="C196011" t="s">
        <v>349</v>
      </c>
      <c r="D196011">
        <v>19.5</v>
      </c>
      <c r="F196011">
        <v>3.2</v>
      </c>
      <c r="G196011">
        <v>90</v>
      </c>
      <c r="J196011">
        <v>558.17999999999995</v>
      </c>
    </row>
    <row r="196012" spans="1:10" x14ac:dyDescent="0.3">
      <c r="A196012" t="s">
        <v>198060</v>
      </c>
      <c r="B196012">
        <v>97</v>
      </c>
      <c r="C196012" t="s">
        <v>351</v>
      </c>
      <c r="D196012">
        <v>19.399999999999999</v>
      </c>
      <c r="F196012">
        <v>2.9</v>
      </c>
      <c r="G196012">
        <v>90</v>
      </c>
      <c r="J196012">
        <v>531.36</v>
      </c>
    </row>
    <row r="196013" spans="1:10" x14ac:dyDescent="0.3">
      <c r="A196013" t="s">
        <v>198061</v>
      </c>
      <c r="B196013">
        <v>97</v>
      </c>
      <c r="C196013" t="s">
        <v>353</v>
      </c>
      <c r="D196013">
        <v>19.100000000000001</v>
      </c>
      <c r="F196013">
        <v>2.8</v>
      </c>
      <c r="G196013">
        <v>89</v>
      </c>
      <c r="J196013">
        <v>509.58</v>
      </c>
    </row>
    <row r="196014" spans="1:10" x14ac:dyDescent="0.3">
      <c r="A196014" t="s">
        <v>198062</v>
      </c>
      <c r="B196014">
        <v>97</v>
      </c>
      <c r="C196014" t="s">
        <v>355</v>
      </c>
      <c r="D196014">
        <v>19.100000000000001</v>
      </c>
      <c r="F196014">
        <v>1.9</v>
      </c>
      <c r="G196014">
        <v>89</v>
      </c>
      <c r="J196014">
        <v>528.84</v>
      </c>
    </row>
    <row r="196015" spans="1:10" x14ac:dyDescent="0.3">
      <c r="A196015" t="s">
        <v>198063</v>
      </c>
      <c r="B196015">
        <v>97</v>
      </c>
      <c r="C196015" t="s">
        <v>357</v>
      </c>
      <c r="D196015">
        <v>19.100000000000001</v>
      </c>
      <c r="F196015">
        <v>2.2999999999999998</v>
      </c>
      <c r="G196015">
        <v>88</v>
      </c>
      <c r="J196015">
        <v>643.32000000000005</v>
      </c>
    </row>
    <row r="196016" spans="1:10" x14ac:dyDescent="0.3">
      <c r="A196016" t="s">
        <v>198064</v>
      </c>
      <c r="B196016">
        <v>97</v>
      </c>
      <c r="C196016" t="s">
        <v>359</v>
      </c>
      <c r="D196016">
        <v>18.899999999999999</v>
      </c>
      <c r="F196016">
        <v>3.2</v>
      </c>
      <c r="G196016">
        <v>89</v>
      </c>
      <c r="H196016">
        <v>0</v>
      </c>
      <c r="I196016">
        <v>0</v>
      </c>
      <c r="J196016">
        <v>727.38</v>
      </c>
    </row>
    <row r="196017" spans="1:10" x14ac:dyDescent="0.3">
      <c r="A196017" t="s">
        <v>198065</v>
      </c>
      <c r="B196017">
        <v>97</v>
      </c>
      <c r="C196017" t="s">
        <v>361</v>
      </c>
      <c r="D196017">
        <v>19.3</v>
      </c>
      <c r="F196017">
        <v>2.7</v>
      </c>
      <c r="G196017">
        <v>88</v>
      </c>
      <c r="H196017">
        <v>0.4</v>
      </c>
      <c r="I196017">
        <v>0.3</v>
      </c>
      <c r="J196017">
        <v>1037.8800000000001</v>
      </c>
    </row>
    <row r="196018" spans="1:10" x14ac:dyDescent="0.3">
      <c r="A196018" t="s">
        <v>198066</v>
      </c>
      <c r="B196018">
        <v>97</v>
      </c>
      <c r="C196018" t="s">
        <v>363</v>
      </c>
      <c r="D196018">
        <v>21</v>
      </c>
      <c r="F196018">
        <v>3.6</v>
      </c>
      <c r="G196018">
        <v>81</v>
      </c>
      <c r="H196018">
        <v>0.8</v>
      </c>
      <c r="I196018">
        <v>0.95</v>
      </c>
      <c r="J196018">
        <v>1035.18</v>
      </c>
    </row>
    <row r="196019" spans="1:10" x14ac:dyDescent="0.3">
      <c r="A196019" t="s">
        <v>198067</v>
      </c>
      <c r="B196019">
        <v>97</v>
      </c>
      <c r="C196019" t="s">
        <v>365</v>
      </c>
      <c r="D196019">
        <v>22.5</v>
      </c>
      <c r="F196019">
        <v>4.4000000000000004</v>
      </c>
      <c r="G196019">
        <v>72</v>
      </c>
      <c r="H196019">
        <v>0.9</v>
      </c>
      <c r="I196019">
        <v>1.84</v>
      </c>
      <c r="J196019">
        <v>1035.9000000000001</v>
      </c>
    </row>
    <row r="196020" spans="1:10" x14ac:dyDescent="0.3">
      <c r="A196020" t="s">
        <v>198068</v>
      </c>
      <c r="B196020">
        <v>97</v>
      </c>
      <c r="C196020" t="s">
        <v>367</v>
      </c>
      <c r="D196020">
        <v>23.1</v>
      </c>
      <c r="F196020">
        <v>4.4000000000000004</v>
      </c>
      <c r="G196020">
        <v>69</v>
      </c>
      <c r="H196020">
        <v>0.6</v>
      </c>
      <c r="I196020">
        <v>2.15</v>
      </c>
      <c r="J196020">
        <v>1069.02</v>
      </c>
    </row>
    <row r="196021" spans="1:10" x14ac:dyDescent="0.3">
      <c r="A196021" t="s">
        <v>198069</v>
      </c>
      <c r="B196021">
        <v>97</v>
      </c>
      <c r="C196021" t="s">
        <v>369</v>
      </c>
      <c r="D196021">
        <v>23.6</v>
      </c>
      <c r="F196021">
        <v>4.4000000000000004</v>
      </c>
      <c r="G196021">
        <v>66</v>
      </c>
      <c r="H196021">
        <v>0.9</v>
      </c>
      <c r="I196021">
        <v>3</v>
      </c>
      <c r="J196021">
        <v>1141.02</v>
      </c>
    </row>
    <row r="196022" spans="1:10" x14ac:dyDescent="0.3">
      <c r="A196022" t="s">
        <v>198070</v>
      </c>
      <c r="B196022">
        <v>97</v>
      </c>
      <c r="C196022" t="s">
        <v>371</v>
      </c>
      <c r="D196022">
        <v>24.2</v>
      </c>
      <c r="F196022">
        <v>4.7</v>
      </c>
      <c r="G196022">
        <v>63</v>
      </c>
      <c r="H196022">
        <v>1</v>
      </c>
      <c r="I196022">
        <v>3.5</v>
      </c>
      <c r="J196022">
        <v>1150.3800000000001</v>
      </c>
    </row>
    <row r="196023" spans="1:10" x14ac:dyDescent="0.3">
      <c r="A196023" t="s">
        <v>198071</v>
      </c>
      <c r="B196023">
        <v>97</v>
      </c>
      <c r="C196023" t="s">
        <v>373</v>
      </c>
      <c r="D196023">
        <v>24.6</v>
      </c>
      <c r="F196023">
        <v>4.5999999999999996</v>
      </c>
      <c r="G196023">
        <v>63</v>
      </c>
      <c r="H196023">
        <v>1</v>
      </c>
      <c r="I196023">
        <v>3.55</v>
      </c>
      <c r="J196023">
        <v>1143.72</v>
      </c>
    </row>
    <row r="196024" spans="1:10" x14ac:dyDescent="0.3">
      <c r="A196024" t="s">
        <v>198072</v>
      </c>
      <c r="B196024">
        <v>97</v>
      </c>
      <c r="C196024" t="s">
        <v>375</v>
      </c>
      <c r="D196024">
        <v>24.5</v>
      </c>
      <c r="F196024">
        <v>4.8</v>
      </c>
      <c r="G196024">
        <v>63</v>
      </c>
      <c r="H196024">
        <v>1</v>
      </c>
      <c r="I196024">
        <v>3.31</v>
      </c>
      <c r="J196024">
        <v>1155.5999999999999</v>
      </c>
    </row>
    <row r="196025" spans="1:10" x14ac:dyDescent="0.3">
      <c r="A196025" t="s">
        <v>198073</v>
      </c>
      <c r="B196025">
        <v>97</v>
      </c>
      <c r="C196025" t="s">
        <v>377</v>
      </c>
      <c r="D196025">
        <v>24.7</v>
      </c>
      <c r="F196025">
        <v>3.9</v>
      </c>
      <c r="G196025">
        <v>63</v>
      </c>
      <c r="H196025">
        <v>1</v>
      </c>
      <c r="I196025">
        <v>3.12</v>
      </c>
      <c r="J196025">
        <v>1296</v>
      </c>
    </row>
    <row r="196026" spans="1:10" x14ac:dyDescent="0.3">
      <c r="A196026" t="s">
        <v>198074</v>
      </c>
      <c r="B196026">
        <v>97</v>
      </c>
      <c r="C196026" t="s">
        <v>379</v>
      </c>
      <c r="D196026">
        <v>24.3</v>
      </c>
      <c r="F196026">
        <v>4.7</v>
      </c>
      <c r="G196026">
        <v>64</v>
      </c>
      <c r="H196026">
        <v>0.8</v>
      </c>
      <c r="I196026">
        <v>2.44</v>
      </c>
      <c r="J196026">
        <v>1188.9000000000001</v>
      </c>
    </row>
    <row r="196027" spans="1:10" x14ac:dyDescent="0.3">
      <c r="A196027" t="s">
        <v>198075</v>
      </c>
      <c r="B196027">
        <v>97</v>
      </c>
      <c r="C196027" t="s">
        <v>381</v>
      </c>
      <c r="D196027">
        <v>23.6</v>
      </c>
      <c r="F196027">
        <v>3.2</v>
      </c>
      <c r="G196027">
        <v>67</v>
      </c>
      <c r="H196027">
        <v>0.7</v>
      </c>
      <c r="I196027">
        <v>1.71</v>
      </c>
      <c r="J196027">
        <v>1225.08</v>
      </c>
    </row>
    <row r="196028" spans="1:10" x14ac:dyDescent="0.3">
      <c r="A196028" t="s">
        <v>198076</v>
      </c>
      <c r="B196028">
        <v>97</v>
      </c>
      <c r="C196028" t="s">
        <v>383</v>
      </c>
      <c r="D196028">
        <v>22.5</v>
      </c>
      <c r="F196028">
        <v>4</v>
      </c>
      <c r="G196028">
        <v>71</v>
      </c>
      <c r="H196028">
        <v>0.2</v>
      </c>
      <c r="I196028">
        <v>0.78</v>
      </c>
      <c r="J196028">
        <v>1188</v>
      </c>
    </row>
    <row r="196029" spans="1:10" x14ac:dyDescent="0.3">
      <c r="A196029" t="s">
        <v>198077</v>
      </c>
      <c r="B196029">
        <v>97</v>
      </c>
      <c r="C196029" t="s">
        <v>385</v>
      </c>
      <c r="D196029">
        <v>21.5</v>
      </c>
      <c r="F196029">
        <v>3.5</v>
      </c>
      <c r="G196029">
        <v>74</v>
      </c>
      <c r="H196029">
        <v>1</v>
      </c>
      <c r="I196029">
        <v>0.5</v>
      </c>
      <c r="J196029">
        <v>1119.5999999999999</v>
      </c>
    </row>
    <row r="196030" spans="1:10" x14ac:dyDescent="0.3">
      <c r="A196030" t="s">
        <v>198078</v>
      </c>
      <c r="B196030">
        <v>97</v>
      </c>
      <c r="C196030" t="s">
        <v>387</v>
      </c>
      <c r="D196030">
        <v>20.5</v>
      </c>
      <c r="F196030">
        <v>3.4</v>
      </c>
      <c r="G196030">
        <v>79</v>
      </c>
      <c r="H196030">
        <v>0.2</v>
      </c>
      <c r="I196030">
        <v>0.05</v>
      </c>
      <c r="J196030">
        <v>1107.18</v>
      </c>
    </row>
    <row r="196031" spans="1:10" x14ac:dyDescent="0.3">
      <c r="A196031" t="s">
        <v>198079</v>
      </c>
      <c r="B196031">
        <v>97</v>
      </c>
      <c r="C196031" t="s">
        <v>389</v>
      </c>
      <c r="D196031">
        <v>19.899999999999999</v>
      </c>
      <c r="F196031">
        <v>3.1</v>
      </c>
      <c r="G196031">
        <v>82</v>
      </c>
      <c r="J196031">
        <v>961.38</v>
      </c>
    </row>
    <row r="196032" spans="1:10" x14ac:dyDescent="0.3">
      <c r="A196032" t="s">
        <v>198080</v>
      </c>
      <c r="B196032">
        <v>97</v>
      </c>
      <c r="C196032" t="s">
        <v>391</v>
      </c>
      <c r="D196032">
        <v>19.600000000000001</v>
      </c>
      <c r="F196032">
        <v>3.6</v>
      </c>
      <c r="G196032">
        <v>82</v>
      </c>
      <c r="J196032">
        <v>829.62</v>
      </c>
    </row>
    <row r="196033" spans="1:10" x14ac:dyDescent="0.3">
      <c r="A196033" t="s">
        <v>198081</v>
      </c>
      <c r="B196033">
        <v>97</v>
      </c>
      <c r="C196033" t="s">
        <v>393</v>
      </c>
      <c r="D196033">
        <v>19.3</v>
      </c>
      <c r="F196033">
        <v>2.9</v>
      </c>
      <c r="G196033">
        <v>83</v>
      </c>
      <c r="J196033">
        <v>769.68</v>
      </c>
    </row>
    <row r="196034" spans="1:10" x14ac:dyDescent="0.3">
      <c r="A196034" t="s">
        <v>198082</v>
      </c>
      <c r="B196034">
        <v>97</v>
      </c>
      <c r="C196034" t="s">
        <v>395</v>
      </c>
      <c r="D196034">
        <v>19.3</v>
      </c>
      <c r="F196034">
        <v>2.7</v>
      </c>
      <c r="G196034">
        <v>81</v>
      </c>
      <c r="J196034">
        <v>696.6</v>
      </c>
    </row>
    <row r="196035" spans="1:10" x14ac:dyDescent="0.3">
      <c r="A196035" t="s">
        <v>198083</v>
      </c>
      <c r="B196035">
        <v>97</v>
      </c>
      <c r="C196035" t="s">
        <v>397</v>
      </c>
      <c r="D196035">
        <v>19</v>
      </c>
      <c r="F196035">
        <v>2.8</v>
      </c>
      <c r="G196035">
        <v>84</v>
      </c>
      <c r="J196035">
        <v>578.88</v>
      </c>
    </row>
    <row r="196036" spans="1:10" x14ac:dyDescent="0.3">
      <c r="A196036" t="s">
        <v>198084</v>
      </c>
      <c r="B196036">
        <v>97</v>
      </c>
      <c r="C196036" t="s">
        <v>399</v>
      </c>
      <c r="D196036">
        <v>18.899999999999999</v>
      </c>
      <c r="F196036">
        <v>3.2</v>
      </c>
      <c r="G196036">
        <v>84</v>
      </c>
      <c r="J196036">
        <v>676.98</v>
      </c>
    </row>
    <row r="196037" spans="1:10" x14ac:dyDescent="0.3">
      <c r="A196037" t="s">
        <v>198085</v>
      </c>
      <c r="B196037">
        <v>97</v>
      </c>
      <c r="C196037" t="s">
        <v>401</v>
      </c>
      <c r="D196037">
        <v>18.899999999999999</v>
      </c>
      <c r="F196037">
        <v>3.2</v>
      </c>
      <c r="G196037">
        <v>83</v>
      </c>
      <c r="J196037">
        <v>643.14</v>
      </c>
    </row>
    <row r="196038" spans="1:10" x14ac:dyDescent="0.3">
      <c r="A196038" t="s">
        <v>198086</v>
      </c>
      <c r="B196038">
        <v>97</v>
      </c>
      <c r="C196038" t="s">
        <v>403</v>
      </c>
      <c r="D196038">
        <v>18.899999999999999</v>
      </c>
      <c r="F196038">
        <v>3.3</v>
      </c>
      <c r="G196038">
        <v>84</v>
      </c>
      <c r="J196038">
        <v>599.22</v>
      </c>
    </row>
    <row r="196039" spans="1:10" x14ac:dyDescent="0.3">
      <c r="A196039" t="s">
        <v>198087</v>
      </c>
      <c r="B196039">
        <v>97</v>
      </c>
      <c r="C196039" t="s">
        <v>405</v>
      </c>
      <c r="D196039">
        <v>18.899999999999999</v>
      </c>
      <c r="F196039">
        <v>3.4</v>
      </c>
      <c r="G196039">
        <v>82</v>
      </c>
      <c r="J196039">
        <v>685.98</v>
      </c>
    </row>
    <row r="196040" spans="1:10" x14ac:dyDescent="0.3">
      <c r="A196040" t="s">
        <v>198088</v>
      </c>
      <c r="B196040">
        <v>97</v>
      </c>
      <c r="C196040" t="s">
        <v>407</v>
      </c>
      <c r="D196040">
        <v>18.7</v>
      </c>
      <c r="F196040">
        <v>2.5</v>
      </c>
      <c r="G196040">
        <v>86</v>
      </c>
      <c r="H196040">
        <v>0</v>
      </c>
      <c r="I196040">
        <v>0.01</v>
      </c>
      <c r="J196040">
        <v>706.32</v>
      </c>
    </row>
    <row r="196041" spans="1:10" x14ac:dyDescent="0.3">
      <c r="A196041" t="s">
        <v>198089</v>
      </c>
      <c r="B196041">
        <v>97</v>
      </c>
      <c r="C196041" t="s">
        <v>409</v>
      </c>
      <c r="D196041">
        <v>19.399999999999999</v>
      </c>
      <c r="F196041">
        <v>3</v>
      </c>
      <c r="G196041">
        <v>84</v>
      </c>
      <c r="H196041">
        <v>0.3</v>
      </c>
      <c r="I196041">
        <v>0.31</v>
      </c>
      <c r="J196041">
        <v>1063.26</v>
      </c>
    </row>
    <row r="196042" spans="1:10" x14ac:dyDescent="0.3">
      <c r="A196042" t="s">
        <v>198090</v>
      </c>
      <c r="B196042">
        <v>97</v>
      </c>
      <c r="C196042" t="s">
        <v>411</v>
      </c>
      <c r="D196042">
        <v>20.7</v>
      </c>
      <c r="F196042">
        <v>3.3</v>
      </c>
      <c r="G196042">
        <v>79</v>
      </c>
      <c r="H196042">
        <v>0.7</v>
      </c>
      <c r="I196042">
        <v>0.82</v>
      </c>
      <c r="J196042">
        <v>1155.5999999999999</v>
      </c>
    </row>
    <row r="196043" spans="1:10" x14ac:dyDescent="0.3">
      <c r="A196043" t="s">
        <v>198091</v>
      </c>
      <c r="B196043">
        <v>97</v>
      </c>
      <c r="C196043" t="s">
        <v>413</v>
      </c>
      <c r="D196043">
        <v>21.9</v>
      </c>
      <c r="F196043">
        <v>4.8</v>
      </c>
      <c r="G196043">
        <v>74</v>
      </c>
      <c r="H196043">
        <v>0.8</v>
      </c>
      <c r="I196043">
        <v>1.63</v>
      </c>
      <c r="J196043">
        <v>1141.3800000000001</v>
      </c>
    </row>
    <row r="196044" spans="1:10" x14ac:dyDescent="0.3">
      <c r="A196044" t="s">
        <v>198092</v>
      </c>
      <c r="B196044">
        <v>97</v>
      </c>
      <c r="C196044" t="s">
        <v>415</v>
      </c>
      <c r="D196044">
        <v>23.6</v>
      </c>
      <c r="F196044">
        <v>4.9000000000000004</v>
      </c>
      <c r="G196044">
        <v>66</v>
      </c>
      <c r="H196044">
        <v>1</v>
      </c>
      <c r="I196044">
        <v>2.4700000000000002</v>
      </c>
      <c r="J196044">
        <v>1158.8399999999999</v>
      </c>
    </row>
    <row r="196045" spans="1:10" x14ac:dyDescent="0.3">
      <c r="A196045" t="s">
        <v>198093</v>
      </c>
      <c r="B196045">
        <v>97</v>
      </c>
      <c r="C196045" t="s">
        <v>417</v>
      </c>
      <c r="D196045">
        <v>24.6</v>
      </c>
      <c r="F196045">
        <v>5.2</v>
      </c>
      <c r="G196045">
        <v>62</v>
      </c>
      <c r="H196045">
        <v>1</v>
      </c>
      <c r="I196045">
        <v>2.98</v>
      </c>
      <c r="J196045">
        <v>1216.6199999999999</v>
      </c>
    </row>
    <row r="196046" spans="1:10" x14ac:dyDescent="0.3">
      <c r="A196046" t="s">
        <v>198094</v>
      </c>
      <c r="B196046">
        <v>97</v>
      </c>
      <c r="C196046" t="s">
        <v>419</v>
      </c>
      <c r="D196046">
        <v>23.8</v>
      </c>
      <c r="F196046">
        <v>5.6</v>
      </c>
      <c r="G196046">
        <v>70</v>
      </c>
      <c r="H196046">
        <v>1</v>
      </c>
      <c r="I196046">
        <v>3.3</v>
      </c>
      <c r="J196046">
        <v>1241.6400000000001</v>
      </c>
    </row>
    <row r="196047" spans="1:10" x14ac:dyDescent="0.3">
      <c r="A196047" t="s">
        <v>198095</v>
      </c>
      <c r="B196047">
        <v>97</v>
      </c>
      <c r="C196047" t="s">
        <v>421</v>
      </c>
      <c r="D196047">
        <v>22.6</v>
      </c>
      <c r="F196047">
        <v>7</v>
      </c>
      <c r="G196047">
        <v>74</v>
      </c>
      <c r="H196047">
        <v>1</v>
      </c>
      <c r="I196047">
        <v>3.45</v>
      </c>
      <c r="J196047">
        <v>1212.6600000000001</v>
      </c>
    </row>
    <row r="196048" spans="1:10" x14ac:dyDescent="0.3">
      <c r="A196048" t="s">
        <v>198096</v>
      </c>
      <c r="B196048">
        <v>97</v>
      </c>
      <c r="C196048" t="s">
        <v>423</v>
      </c>
      <c r="D196048">
        <v>22.5</v>
      </c>
      <c r="F196048">
        <v>6.9</v>
      </c>
      <c r="G196048">
        <v>75</v>
      </c>
      <c r="H196048">
        <v>1</v>
      </c>
      <c r="I196048">
        <v>3.27</v>
      </c>
      <c r="J196048">
        <v>1382.04</v>
      </c>
    </row>
    <row r="196049" spans="1:10" x14ac:dyDescent="0.3">
      <c r="A196049" t="s">
        <v>198097</v>
      </c>
      <c r="B196049">
        <v>97</v>
      </c>
      <c r="C196049" t="s">
        <v>425</v>
      </c>
      <c r="D196049">
        <v>22.4</v>
      </c>
      <c r="F196049">
        <v>6.8</v>
      </c>
      <c r="G196049">
        <v>76</v>
      </c>
      <c r="H196049">
        <v>0.9</v>
      </c>
      <c r="I196049">
        <v>2.72</v>
      </c>
      <c r="J196049">
        <v>1277.46</v>
      </c>
    </row>
    <row r="196050" spans="1:10" x14ac:dyDescent="0.3">
      <c r="A196050" t="s">
        <v>198098</v>
      </c>
      <c r="B196050">
        <v>97</v>
      </c>
      <c r="C196050" t="s">
        <v>427</v>
      </c>
      <c r="D196050">
        <v>22.7</v>
      </c>
      <c r="F196050">
        <v>6</v>
      </c>
      <c r="G196050">
        <v>76</v>
      </c>
      <c r="H196050">
        <v>1</v>
      </c>
      <c r="I196050">
        <v>2.52</v>
      </c>
      <c r="J196050">
        <v>1339.74</v>
      </c>
    </row>
    <row r="196051" spans="1:10" x14ac:dyDescent="0.3">
      <c r="A196051" t="s">
        <v>198099</v>
      </c>
      <c r="B196051">
        <v>97</v>
      </c>
      <c r="C196051" t="s">
        <v>429</v>
      </c>
      <c r="D196051">
        <v>23.8</v>
      </c>
      <c r="F196051">
        <v>4.0999999999999996</v>
      </c>
      <c r="G196051">
        <v>72</v>
      </c>
      <c r="H196051">
        <v>1</v>
      </c>
      <c r="I196051">
        <v>1.86</v>
      </c>
      <c r="J196051">
        <v>1328.22</v>
      </c>
    </row>
    <row r="196052" spans="1:10" x14ac:dyDescent="0.3">
      <c r="A196052" t="s">
        <v>198100</v>
      </c>
      <c r="B196052">
        <v>97</v>
      </c>
      <c r="C196052" t="s">
        <v>431</v>
      </c>
      <c r="D196052">
        <v>25.3</v>
      </c>
      <c r="F196052">
        <v>3.4</v>
      </c>
      <c r="G196052">
        <v>64</v>
      </c>
      <c r="H196052">
        <v>1</v>
      </c>
      <c r="I196052">
        <v>1.18</v>
      </c>
      <c r="J196052">
        <v>1301.22</v>
      </c>
    </row>
    <row r="196053" spans="1:10" x14ac:dyDescent="0.3">
      <c r="A196053" t="s">
        <v>198101</v>
      </c>
      <c r="B196053">
        <v>97</v>
      </c>
      <c r="C196053" t="s">
        <v>433</v>
      </c>
      <c r="D196053">
        <v>22.6</v>
      </c>
      <c r="F196053">
        <v>4.2</v>
      </c>
      <c r="G196053">
        <v>76</v>
      </c>
      <c r="H196053">
        <v>1</v>
      </c>
      <c r="I196053">
        <v>0.48</v>
      </c>
      <c r="J196053">
        <v>1335.6</v>
      </c>
    </row>
    <row r="196054" spans="1:10" x14ac:dyDescent="0.3">
      <c r="A196054" t="s">
        <v>198102</v>
      </c>
      <c r="B196054">
        <v>97</v>
      </c>
      <c r="C196054" t="s">
        <v>435</v>
      </c>
      <c r="D196054">
        <v>21.7</v>
      </c>
      <c r="F196054">
        <v>2.6</v>
      </c>
      <c r="G196054">
        <v>79</v>
      </c>
      <c r="H196054">
        <v>0.2</v>
      </c>
      <c r="I196054">
        <v>0.04</v>
      </c>
      <c r="J196054">
        <v>1285.56</v>
      </c>
    </row>
    <row r="196055" spans="1:10" x14ac:dyDescent="0.3">
      <c r="A196055" t="s">
        <v>198103</v>
      </c>
      <c r="B196055">
        <v>97</v>
      </c>
      <c r="C196055" t="s">
        <v>437</v>
      </c>
      <c r="D196055">
        <v>20.5</v>
      </c>
      <c r="F196055">
        <v>2</v>
      </c>
      <c r="G196055">
        <v>83</v>
      </c>
      <c r="J196055">
        <v>1131.48</v>
      </c>
    </row>
    <row r="196056" spans="1:10" x14ac:dyDescent="0.3">
      <c r="A196056" t="s">
        <v>198104</v>
      </c>
      <c r="B196056">
        <v>97</v>
      </c>
      <c r="C196056" t="s">
        <v>439</v>
      </c>
      <c r="D196056">
        <v>20.2</v>
      </c>
      <c r="F196056">
        <v>1.4</v>
      </c>
      <c r="G196056">
        <v>84</v>
      </c>
      <c r="J196056">
        <v>996.12</v>
      </c>
    </row>
    <row r="196057" spans="1:10" x14ac:dyDescent="0.3">
      <c r="A196057" t="s">
        <v>198105</v>
      </c>
      <c r="B196057">
        <v>97</v>
      </c>
      <c r="C196057" t="s">
        <v>441</v>
      </c>
      <c r="D196057">
        <v>20</v>
      </c>
      <c r="F196057">
        <v>3</v>
      </c>
      <c r="G196057">
        <v>80</v>
      </c>
      <c r="J196057">
        <v>738.9</v>
      </c>
    </row>
    <row r="196058" spans="1:10" x14ac:dyDescent="0.3">
      <c r="A196058" t="s">
        <v>198106</v>
      </c>
      <c r="B196058">
        <v>97</v>
      </c>
      <c r="C196058" t="s">
        <v>443</v>
      </c>
      <c r="D196058">
        <v>19.600000000000001</v>
      </c>
      <c r="F196058">
        <v>1.2</v>
      </c>
      <c r="G196058">
        <v>82</v>
      </c>
      <c r="J196058">
        <v>632.88</v>
      </c>
    </row>
    <row r="196059" spans="1:10" x14ac:dyDescent="0.3">
      <c r="A196059" t="s">
        <v>198107</v>
      </c>
      <c r="B196059">
        <v>97</v>
      </c>
      <c r="C196059" t="s">
        <v>445</v>
      </c>
      <c r="D196059">
        <v>19.399999999999999</v>
      </c>
      <c r="F196059">
        <v>1</v>
      </c>
      <c r="G196059">
        <v>78</v>
      </c>
      <c r="J196059">
        <v>595.79999999999995</v>
      </c>
    </row>
    <row r="196060" spans="1:10" x14ac:dyDescent="0.3">
      <c r="A196060" t="s">
        <v>198108</v>
      </c>
      <c r="B196060">
        <v>97</v>
      </c>
      <c r="C196060" t="s">
        <v>447</v>
      </c>
      <c r="D196060">
        <v>19.600000000000001</v>
      </c>
      <c r="F196060">
        <v>1.9</v>
      </c>
      <c r="G196060">
        <v>73</v>
      </c>
      <c r="J196060">
        <v>550.79999999999995</v>
      </c>
    </row>
    <row r="196061" spans="1:10" x14ac:dyDescent="0.3">
      <c r="A196061" t="s">
        <v>198109</v>
      </c>
      <c r="B196061">
        <v>97</v>
      </c>
      <c r="C196061" t="s">
        <v>449</v>
      </c>
      <c r="D196061">
        <v>19.100000000000001</v>
      </c>
      <c r="F196061">
        <v>0.7</v>
      </c>
      <c r="G196061">
        <v>79</v>
      </c>
      <c r="J196061">
        <v>509.22</v>
      </c>
    </row>
    <row r="196062" spans="1:10" x14ac:dyDescent="0.3">
      <c r="A196062" t="s">
        <v>198110</v>
      </c>
      <c r="B196062">
        <v>97</v>
      </c>
      <c r="C196062" t="s">
        <v>451</v>
      </c>
      <c r="D196062">
        <v>18.600000000000001</v>
      </c>
      <c r="F196062">
        <v>0.4</v>
      </c>
      <c r="G196062">
        <v>79</v>
      </c>
      <c r="J196062">
        <v>517.86</v>
      </c>
    </row>
    <row r="196063" spans="1:10" x14ac:dyDescent="0.3">
      <c r="A196063" t="s">
        <v>198111</v>
      </c>
      <c r="B196063">
        <v>97</v>
      </c>
      <c r="C196063" t="s">
        <v>453</v>
      </c>
      <c r="D196063">
        <v>18.399999999999999</v>
      </c>
      <c r="F196063">
        <v>0</v>
      </c>
      <c r="G196063">
        <v>83</v>
      </c>
      <c r="J196063">
        <v>655.92</v>
      </c>
    </row>
    <row r="196064" spans="1:10" x14ac:dyDescent="0.3">
      <c r="A196064" t="s">
        <v>198112</v>
      </c>
      <c r="B196064">
        <v>97</v>
      </c>
      <c r="C196064" t="s">
        <v>455</v>
      </c>
      <c r="D196064">
        <v>18.7</v>
      </c>
      <c r="F196064">
        <v>1.2</v>
      </c>
      <c r="G196064">
        <v>73</v>
      </c>
      <c r="H196064">
        <v>0</v>
      </c>
      <c r="I196064">
        <v>0.01</v>
      </c>
      <c r="J196064">
        <v>709.56</v>
      </c>
    </row>
    <row r="196065" spans="1:10" x14ac:dyDescent="0.3">
      <c r="A196065" t="s">
        <v>198113</v>
      </c>
      <c r="B196065">
        <v>97</v>
      </c>
      <c r="C196065" t="s">
        <v>457</v>
      </c>
      <c r="D196065">
        <v>19.600000000000001</v>
      </c>
      <c r="F196065">
        <v>1.6</v>
      </c>
      <c r="G196065">
        <v>86</v>
      </c>
      <c r="H196065">
        <v>1</v>
      </c>
      <c r="I196065">
        <v>0.45</v>
      </c>
      <c r="J196065">
        <v>1069.2</v>
      </c>
    </row>
    <row r="196066" spans="1:10" x14ac:dyDescent="0.3">
      <c r="A196066" t="s">
        <v>198114</v>
      </c>
      <c r="B196066">
        <v>97</v>
      </c>
      <c r="C196066" t="s">
        <v>459</v>
      </c>
      <c r="D196066">
        <v>22.5</v>
      </c>
      <c r="F196066">
        <v>2</v>
      </c>
      <c r="G196066">
        <v>79</v>
      </c>
      <c r="H196066">
        <v>0.7</v>
      </c>
      <c r="I196066">
        <v>0.95</v>
      </c>
      <c r="J196066">
        <v>1044.54</v>
      </c>
    </row>
    <row r="196067" spans="1:10" x14ac:dyDescent="0.3">
      <c r="A196067" t="s">
        <v>198115</v>
      </c>
      <c r="B196067">
        <v>97</v>
      </c>
      <c r="C196067" t="s">
        <v>461</v>
      </c>
      <c r="D196067">
        <v>23.8</v>
      </c>
      <c r="F196067">
        <v>3.6</v>
      </c>
      <c r="G196067">
        <v>74</v>
      </c>
      <c r="H196067">
        <v>0.2</v>
      </c>
      <c r="I196067">
        <v>1.2</v>
      </c>
      <c r="J196067">
        <v>1060.3800000000001</v>
      </c>
    </row>
    <row r="196068" spans="1:10" x14ac:dyDescent="0.3">
      <c r="A196068" t="s">
        <v>198116</v>
      </c>
      <c r="B196068">
        <v>97</v>
      </c>
      <c r="C196068" t="s">
        <v>463</v>
      </c>
      <c r="D196068">
        <v>25.5</v>
      </c>
      <c r="F196068">
        <v>3.3</v>
      </c>
      <c r="G196068">
        <v>69</v>
      </c>
      <c r="H196068">
        <v>0.3</v>
      </c>
      <c r="I196068">
        <v>1.48</v>
      </c>
      <c r="J196068">
        <v>1079.0999999999999</v>
      </c>
    </row>
    <row r="196069" spans="1:10" x14ac:dyDescent="0.3">
      <c r="A196069" t="s">
        <v>198117</v>
      </c>
      <c r="B196069">
        <v>97</v>
      </c>
      <c r="C196069" t="s">
        <v>465</v>
      </c>
      <c r="D196069">
        <v>27.1</v>
      </c>
      <c r="F196069">
        <v>3.6</v>
      </c>
      <c r="G196069">
        <v>62</v>
      </c>
      <c r="H196069">
        <v>0.2</v>
      </c>
      <c r="I196069">
        <v>1.8</v>
      </c>
      <c r="J196069">
        <v>1103.94</v>
      </c>
    </row>
    <row r="196070" spans="1:10" x14ac:dyDescent="0.3">
      <c r="A196070" t="s">
        <v>198118</v>
      </c>
      <c r="B196070">
        <v>97</v>
      </c>
      <c r="C196070" t="s">
        <v>467</v>
      </c>
      <c r="D196070">
        <v>26.9</v>
      </c>
      <c r="F196070">
        <v>1.7</v>
      </c>
      <c r="G196070">
        <v>58</v>
      </c>
      <c r="H196070">
        <v>0</v>
      </c>
      <c r="I196070">
        <v>1.21</v>
      </c>
      <c r="J196070">
        <v>1134</v>
      </c>
    </row>
    <row r="196071" spans="1:10" x14ac:dyDescent="0.3">
      <c r="A196071" t="s">
        <v>198119</v>
      </c>
      <c r="B196071">
        <v>97</v>
      </c>
      <c r="C196071" t="s">
        <v>469</v>
      </c>
      <c r="D196071">
        <v>26.9</v>
      </c>
      <c r="F196071">
        <v>2.8</v>
      </c>
      <c r="G196071">
        <v>58</v>
      </c>
      <c r="H196071">
        <v>0</v>
      </c>
      <c r="I196071">
        <v>1.18</v>
      </c>
      <c r="J196071">
        <v>1344.6</v>
      </c>
    </row>
    <row r="196072" spans="1:10" x14ac:dyDescent="0.3">
      <c r="A196072" t="s">
        <v>198120</v>
      </c>
      <c r="B196072">
        <v>97</v>
      </c>
      <c r="C196072" t="s">
        <v>471</v>
      </c>
      <c r="D196072">
        <v>26.5</v>
      </c>
      <c r="F196072">
        <v>2.2999999999999998</v>
      </c>
      <c r="G196072">
        <v>63</v>
      </c>
      <c r="H196072">
        <v>0</v>
      </c>
      <c r="I196072">
        <v>1.1000000000000001</v>
      </c>
      <c r="J196072">
        <v>1304.46</v>
      </c>
    </row>
    <row r="196073" spans="1:10" x14ac:dyDescent="0.3">
      <c r="A196073" t="s">
        <v>198121</v>
      </c>
      <c r="B196073">
        <v>97</v>
      </c>
      <c r="C196073" t="s">
        <v>473</v>
      </c>
      <c r="D196073">
        <v>26</v>
      </c>
      <c r="F196073">
        <v>3.2</v>
      </c>
      <c r="G196073">
        <v>65</v>
      </c>
      <c r="H196073">
        <v>0.1</v>
      </c>
      <c r="I196073">
        <v>1.38</v>
      </c>
      <c r="J196073">
        <v>1320.3</v>
      </c>
    </row>
    <row r="196074" spans="1:10" x14ac:dyDescent="0.3">
      <c r="A196074" t="s">
        <v>198122</v>
      </c>
      <c r="B196074">
        <v>97</v>
      </c>
      <c r="C196074" t="s">
        <v>475</v>
      </c>
      <c r="D196074">
        <v>26.5</v>
      </c>
      <c r="F196074">
        <v>4.2</v>
      </c>
      <c r="G196074">
        <v>64</v>
      </c>
      <c r="H196074">
        <v>0</v>
      </c>
      <c r="I196074">
        <v>1.36</v>
      </c>
      <c r="J196074">
        <v>1365.84</v>
      </c>
    </row>
    <row r="196075" spans="1:10" x14ac:dyDescent="0.3">
      <c r="A196075" t="s">
        <v>198123</v>
      </c>
      <c r="B196075">
        <v>97</v>
      </c>
      <c r="C196075" t="s">
        <v>477</v>
      </c>
      <c r="D196075">
        <v>25.6</v>
      </c>
      <c r="F196075">
        <v>1.3</v>
      </c>
      <c r="G196075">
        <v>68</v>
      </c>
      <c r="H196075">
        <v>0</v>
      </c>
      <c r="I196075">
        <v>0.66</v>
      </c>
      <c r="J196075">
        <v>1332.54</v>
      </c>
    </row>
    <row r="196076" spans="1:10" x14ac:dyDescent="0.3">
      <c r="A196076" t="s">
        <v>198124</v>
      </c>
      <c r="B196076">
        <v>97</v>
      </c>
      <c r="C196076" t="s">
        <v>479</v>
      </c>
      <c r="D196076">
        <v>24.6</v>
      </c>
      <c r="F196076">
        <v>1.1000000000000001</v>
      </c>
      <c r="G196076">
        <v>72</v>
      </c>
      <c r="H196076">
        <v>0</v>
      </c>
      <c r="I196076">
        <v>0.31</v>
      </c>
      <c r="J196076">
        <v>1246.1400000000001</v>
      </c>
    </row>
    <row r="196077" spans="1:10" x14ac:dyDescent="0.3">
      <c r="A196077" t="s">
        <v>198125</v>
      </c>
      <c r="B196077">
        <v>97</v>
      </c>
      <c r="C196077" t="s">
        <v>481</v>
      </c>
      <c r="D196077">
        <v>23.7</v>
      </c>
      <c r="F196077">
        <v>1.8</v>
      </c>
      <c r="G196077">
        <v>77</v>
      </c>
      <c r="H196077">
        <v>0</v>
      </c>
      <c r="I196077">
        <v>0.16</v>
      </c>
      <c r="J196077">
        <v>1262.8800000000001</v>
      </c>
    </row>
    <row r="196078" spans="1:10" x14ac:dyDescent="0.3">
      <c r="A196078" t="s">
        <v>198126</v>
      </c>
      <c r="B196078">
        <v>97</v>
      </c>
      <c r="C196078" t="s">
        <v>483</v>
      </c>
      <c r="D196078">
        <v>23.4</v>
      </c>
      <c r="F196078">
        <v>2.9</v>
      </c>
      <c r="G196078">
        <v>84</v>
      </c>
      <c r="H196078">
        <v>0</v>
      </c>
      <c r="I196078">
        <v>0</v>
      </c>
      <c r="J196078">
        <v>1271.52</v>
      </c>
    </row>
    <row r="196079" spans="1:10" x14ac:dyDescent="0.3">
      <c r="A196079" t="s">
        <v>198127</v>
      </c>
      <c r="B196079">
        <v>97</v>
      </c>
      <c r="C196079" t="s">
        <v>485</v>
      </c>
      <c r="D196079">
        <v>23</v>
      </c>
      <c r="F196079">
        <v>0.4</v>
      </c>
      <c r="G196079">
        <v>81</v>
      </c>
      <c r="J196079">
        <v>1167.3</v>
      </c>
    </row>
    <row r="196080" spans="1:10" x14ac:dyDescent="0.3">
      <c r="A196080" t="s">
        <v>198128</v>
      </c>
      <c r="B196080">
        <v>97</v>
      </c>
      <c r="C196080" t="s">
        <v>487</v>
      </c>
      <c r="D196080">
        <v>22</v>
      </c>
      <c r="F196080">
        <v>0.4</v>
      </c>
      <c r="G196080">
        <v>89</v>
      </c>
      <c r="J196080">
        <v>995.58</v>
      </c>
    </row>
    <row r="196081" spans="1:10" x14ac:dyDescent="0.3">
      <c r="A196081" t="s">
        <v>198129</v>
      </c>
      <c r="B196081">
        <v>97</v>
      </c>
      <c r="C196081" t="s">
        <v>489</v>
      </c>
      <c r="D196081">
        <v>22.6</v>
      </c>
      <c r="F196081">
        <v>1.9</v>
      </c>
      <c r="G196081">
        <v>75</v>
      </c>
      <c r="J196081">
        <v>874.08</v>
      </c>
    </row>
    <row r="196082" spans="1:10" x14ac:dyDescent="0.3">
      <c r="A196082" t="s">
        <v>198130</v>
      </c>
      <c r="B196082">
        <v>97</v>
      </c>
      <c r="C196082" t="s">
        <v>491</v>
      </c>
      <c r="D196082">
        <v>22.1</v>
      </c>
      <c r="F196082">
        <v>1.4</v>
      </c>
      <c r="G196082">
        <v>80</v>
      </c>
      <c r="J196082">
        <v>715.32</v>
      </c>
    </row>
    <row r="196083" spans="1:10" x14ac:dyDescent="0.3">
      <c r="A196083" t="s">
        <v>198131</v>
      </c>
      <c r="B196083">
        <v>97</v>
      </c>
      <c r="C196083" t="s">
        <v>493</v>
      </c>
      <c r="D196083">
        <v>21.5</v>
      </c>
      <c r="E196083">
        <v>0</v>
      </c>
      <c r="F196083">
        <v>2.5</v>
      </c>
      <c r="G196083">
        <v>89</v>
      </c>
      <c r="J196083">
        <v>592.20000000000005</v>
      </c>
    </row>
    <row r="196084" spans="1:10" x14ac:dyDescent="0.3">
      <c r="A196084" t="s">
        <v>198132</v>
      </c>
      <c r="B196084">
        <v>97</v>
      </c>
      <c r="C196084" t="s">
        <v>495</v>
      </c>
      <c r="D196084">
        <v>20.7</v>
      </c>
      <c r="F196084">
        <v>2.2000000000000002</v>
      </c>
      <c r="G196084">
        <v>88</v>
      </c>
      <c r="J196084">
        <v>537.84</v>
      </c>
    </row>
    <row r="196085" spans="1:10" x14ac:dyDescent="0.3">
      <c r="A196085" t="s">
        <v>198133</v>
      </c>
      <c r="B196085">
        <v>97</v>
      </c>
      <c r="C196085" t="s">
        <v>497</v>
      </c>
      <c r="D196085">
        <v>20.399999999999999</v>
      </c>
      <c r="E196085">
        <v>0</v>
      </c>
      <c r="F196085">
        <v>1.5</v>
      </c>
      <c r="G196085">
        <v>86</v>
      </c>
      <c r="J196085">
        <v>705.06</v>
      </c>
    </row>
    <row r="196086" spans="1:10" x14ac:dyDescent="0.3">
      <c r="A196086" t="s">
        <v>198134</v>
      </c>
      <c r="B196086">
        <v>97</v>
      </c>
      <c r="C196086" t="s">
        <v>499</v>
      </c>
      <c r="D196086">
        <v>20.399999999999999</v>
      </c>
      <c r="E196086">
        <v>0</v>
      </c>
      <c r="F196086">
        <v>2.1</v>
      </c>
      <c r="G196086">
        <v>96</v>
      </c>
      <c r="J196086">
        <v>599.4</v>
      </c>
    </row>
    <row r="196087" spans="1:10" x14ac:dyDescent="0.3">
      <c r="A196087" t="s">
        <v>198135</v>
      </c>
      <c r="B196087">
        <v>97</v>
      </c>
      <c r="C196087" t="s">
        <v>501</v>
      </c>
      <c r="D196087">
        <v>20.100000000000001</v>
      </c>
      <c r="E196087">
        <v>0</v>
      </c>
      <c r="F196087">
        <v>1.1000000000000001</v>
      </c>
      <c r="G196087">
        <v>96</v>
      </c>
      <c r="J196087">
        <v>723.78</v>
      </c>
    </row>
    <row r="196088" spans="1:10" x14ac:dyDescent="0.3">
      <c r="A196088" t="s">
        <v>198136</v>
      </c>
      <c r="B196088">
        <v>97</v>
      </c>
      <c r="C196088" t="s">
        <v>503</v>
      </c>
      <c r="D196088">
        <v>20.3</v>
      </c>
      <c r="E196088">
        <v>0.1</v>
      </c>
      <c r="F196088">
        <v>0.9</v>
      </c>
      <c r="G196088">
        <v>94</v>
      </c>
      <c r="H196088">
        <v>0</v>
      </c>
      <c r="I196088">
        <v>0</v>
      </c>
      <c r="J196088">
        <v>889.02</v>
      </c>
    </row>
    <row r="196089" spans="1:10" x14ac:dyDescent="0.3">
      <c r="A196089" t="s">
        <v>198137</v>
      </c>
      <c r="B196089">
        <v>97</v>
      </c>
      <c r="C196089" t="s">
        <v>505</v>
      </c>
      <c r="D196089">
        <v>20.3</v>
      </c>
      <c r="E196089">
        <v>0.3</v>
      </c>
      <c r="F196089">
        <v>2.8</v>
      </c>
      <c r="G196089">
        <v>87</v>
      </c>
      <c r="H196089">
        <v>0</v>
      </c>
      <c r="I196089">
        <v>0</v>
      </c>
      <c r="J196089">
        <v>1027.6199999999999</v>
      </c>
    </row>
    <row r="196090" spans="1:10" x14ac:dyDescent="0.3">
      <c r="A196090" t="s">
        <v>198138</v>
      </c>
      <c r="B196090">
        <v>97</v>
      </c>
      <c r="C196090" t="s">
        <v>507</v>
      </c>
      <c r="D196090">
        <v>20.9</v>
      </c>
      <c r="F196090">
        <v>3.8</v>
      </c>
      <c r="G196090">
        <v>87</v>
      </c>
      <c r="H196090">
        <v>0</v>
      </c>
      <c r="I196090">
        <v>0.35</v>
      </c>
      <c r="J196090">
        <v>1039.8599999999999</v>
      </c>
    </row>
    <row r="196091" spans="1:10" x14ac:dyDescent="0.3">
      <c r="A196091" t="s">
        <v>198139</v>
      </c>
      <c r="B196091">
        <v>97</v>
      </c>
      <c r="C196091" t="s">
        <v>509</v>
      </c>
      <c r="D196091">
        <v>22.3</v>
      </c>
      <c r="F196091">
        <v>2</v>
      </c>
      <c r="G196091">
        <v>80</v>
      </c>
      <c r="H196091">
        <v>0</v>
      </c>
      <c r="I196091">
        <v>1.07</v>
      </c>
      <c r="J196091">
        <v>1273.32</v>
      </c>
    </row>
    <row r="196092" spans="1:10" x14ac:dyDescent="0.3">
      <c r="A196092" t="s">
        <v>198140</v>
      </c>
      <c r="B196092">
        <v>97</v>
      </c>
      <c r="C196092" t="s">
        <v>511</v>
      </c>
      <c r="D196092">
        <v>22</v>
      </c>
      <c r="F196092">
        <v>3.8</v>
      </c>
      <c r="G196092">
        <v>82</v>
      </c>
      <c r="H196092">
        <v>0</v>
      </c>
      <c r="I196092">
        <v>1.48</v>
      </c>
      <c r="J196092">
        <v>1282.68</v>
      </c>
    </row>
    <row r="196093" spans="1:10" x14ac:dyDescent="0.3">
      <c r="A196093" t="s">
        <v>198141</v>
      </c>
      <c r="B196093">
        <v>97</v>
      </c>
      <c r="C196093" t="s">
        <v>513</v>
      </c>
      <c r="D196093">
        <v>22.3</v>
      </c>
      <c r="F196093">
        <v>3.2</v>
      </c>
      <c r="G196093">
        <v>78</v>
      </c>
      <c r="H196093">
        <v>0.1</v>
      </c>
      <c r="I196093">
        <v>1.61</v>
      </c>
      <c r="J196093">
        <v>1307.8800000000001</v>
      </c>
    </row>
    <row r="196094" spans="1:10" x14ac:dyDescent="0.3">
      <c r="A196094" t="s">
        <v>198142</v>
      </c>
      <c r="B196094">
        <v>97</v>
      </c>
      <c r="C196094" t="s">
        <v>515</v>
      </c>
      <c r="D196094">
        <v>22.9</v>
      </c>
      <c r="F196094">
        <v>4.3</v>
      </c>
      <c r="G196094">
        <v>77</v>
      </c>
      <c r="H196094">
        <v>0.8</v>
      </c>
      <c r="I196094">
        <v>3</v>
      </c>
      <c r="J196094">
        <v>1368</v>
      </c>
    </row>
    <row r="196095" spans="1:10" x14ac:dyDescent="0.3">
      <c r="A196095" t="s">
        <v>198143</v>
      </c>
      <c r="B196095">
        <v>97</v>
      </c>
      <c r="C196095" t="s">
        <v>517</v>
      </c>
      <c r="D196095">
        <v>23.4</v>
      </c>
      <c r="F196095">
        <v>5</v>
      </c>
      <c r="G196095">
        <v>72</v>
      </c>
      <c r="H196095">
        <v>1</v>
      </c>
      <c r="I196095">
        <v>3.46</v>
      </c>
      <c r="J196095">
        <v>1422</v>
      </c>
    </row>
    <row r="196096" spans="1:10" x14ac:dyDescent="0.3">
      <c r="A196096" t="s">
        <v>198144</v>
      </c>
      <c r="B196096">
        <v>97</v>
      </c>
      <c r="C196096" t="s">
        <v>519</v>
      </c>
      <c r="D196096">
        <v>22.6</v>
      </c>
      <c r="F196096">
        <v>5.0999999999999996</v>
      </c>
      <c r="G196096">
        <v>79</v>
      </c>
      <c r="H196096">
        <v>0.5</v>
      </c>
      <c r="I196096">
        <v>2.58</v>
      </c>
      <c r="J196096">
        <v>1538.28</v>
      </c>
    </row>
    <row r="196097" spans="1:10" x14ac:dyDescent="0.3">
      <c r="A196097" t="s">
        <v>198145</v>
      </c>
      <c r="B196097">
        <v>97</v>
      </c>
      <c r="C196097" t="s">
        <v>521</v>
      </c>
      <c r="D196097">
        <v>23.7</v>
      </c>
      <c r="F196097">
        <v>4.5</v>
      </c>
      <c r="G196097">
        <v>75</v>
      </c>
      <c r="H196097">
        <v>0.7</v>
      </c>
      <c r="I196097">
        <v>2.63</v>
      </c>
      <c r="J196097">
        <v>1509.3</v>
      </c>
    </row>
    <row r="196098" spans="1:10" x14ac:dyDescent="0.3">
      <c r="A196098" t="s">
        <v>198146</v>
      </c>
      <c r="B196098">
        <v>97</v>
      </c>
      <c r="C196098" t="s">
        <v>523</v>
      </c>
      <c r="D196098">
        <v>23.6</v>
      </c>
      <c r="F196098">
        <v>4.0999999999999996</v>
      </c>
      <c r="G196098">
        <v>74</v>
      </c>
      <c r="H196098">
        <v>0.4</v>
      </c>
      <c r="I196098">
        <v>1.74</v>
      </c>
      <c r="J196098">
        <v>1411.92</v>
      </c>
    </row>
    <row r="196099" spans="1:10" x14ac:dyDescent="0.3">
      <c r="A196099" t="s">
        <v>198147</v>
      </c>
      <c r="B196099">
        <v>97</v>
      </c>
      <c r="C196099" t="s">
        <v>525</v>
      </c>
      <c r="D196099">
        <v>23</v>
      </c>
      <c r="F196099">
        <v>6.1</v>
      </c>
      <c r="G196099">
        <v>79</v>
      </c>
      <c r="H196099">
        <v>0.3</v>
      </c>
      <c r="I196099">
        <v>1.21</v>
      </c>
      <c r="J196099">
        <v>1373.58</v>
      </c>
    </row>
    <row r="196100" spans="1:10" x14ac:dyDescent="0.3">
      <c r="A196100" t="s">
        <v>198148</v>
      </c>
      <c r="B196100">
        <v>97</v>
      </c>
      <c r="C196100" t="s">
        <v>527</v>
      </c>
      <c r="D196100">
        <v>22.2</v>
      </c>
      <c r="F196100">
        <v>3.9</v>
      </c>
      <c r="G196100">
        <v>83</v>
      </c>
      <c r="H196100">
        <v>0</v>
      </c>
      <c r="I196100">
        <v>0.35</v>
      </c>
      <c r="J196100">
        <v>1198.6199999999999</v>
      </c>
    </row>
    <row r="196101" spans="1:10" x14ac:dyDescent="0.3">
      <c r="A196101" t="s">
        <v>198149</v>
      </c>
      <c r="B196101">
        <v>97</v>
      </c>
      <c r="C196101" t="s">
        <v>529</v>
      </c>
      <c r="D196101">
        <v>21.8</v>
      </c>
      <c r="F196101">
        <v>3.5</v>
      </c>
      <c r="G196101">
        <v>86</v>
      </c>
      <c r="H196101">
        <v>0.8</v>
      </c>
      <c r="I196101">
        <v>0.4</v>
      </c>
      <c r="J196101">
        <v>1169.46</v>
      </c>
    </row>
    <row r="196102" spans="1:10" x14ac:dyDescent="0.3">
      <c r="A196102" t="s">
        <v>198150</v>
      </c>
      <c r="B196102">
        <v>97</v>
      </c>
      <c r="C196102" t="s">
        <v>531</v>
      </c>
      <c r="D196102">
        <v>21.4</v>
      </c>
      <c r="F196102">
        <v>2.4</v>
      </c>
      <c r="G196102">
        <v>89</v>
      </c>
      <c r="H196102">
        <v>0.2</v>
      </c>
      <c r="I196102">
        <v>0.04</v>
      </c>
      <c r="J196102">
        <v>1162.6199999999999</v>
      </c>
    </row>
    <row r="196103" spans="1:10" x14ac:dyDescent="0.3">
      <c r="A196103" t="s">
        <v>198151</v>
      </c>
      <c r="B196103">
        <v>97</v>
      </c>
      <c r="C196103" t="s">
        <v>533</v>
      </c>
      <c r="D196103">
        <v>20.9</v>
      </c>
      <c r="F196103">
        <v>2.2999999999999998</v>
      </c>
      <c r="G196103">
        <v>88</v>
      </c>
      <c r="J196103">
        <v>1003.14</v>
      </c>
    </row>
    <row r="196104" spans="1:10" x14ac:dyDescent="0.3">
      <c r="A196104" t="s">
        <v>198152</v>
      </c>
      <c r="B196104">
        <v>97</v>
      </c>
      <c r="C196104" t="s">
        <v>535</v>
      </c>
      <c r="D196104">
        <v>20.5</v>
      </c>
      <c r="F196104">
        <v>2.2000000000000002</v>
      </c>
      <c r="G196104">
        <v>88</v>
      </c>
      <c r="J196104">
        <v>848.88</v>
      </c>
    </row>
    <row r="196105" spans="1:10" x14ac:dyDescent="0.3">
      <c r="A196105" t="s">
        <v>198153</v>
      </c>
      <c r="B196105">
        <v>97</v>
      </c>
      <c r="C196105" t="s">
        <v>537</v>
      </c>
      <c r="D196105">
        <v>20.3</v>
      </c>
      <c r="F196105">
        <v>1.1000000000000001</v>
      </c>
      <c r="G196105">
        <v>86</v>
      </c>
      <c r="J196105">
        <v>810.36</v>
      </c>
    </row>
    <row r="196106" spans="1:10" x14ac:dyDescent="0.3">
      <c r="A196106" t="s">
        <v>198154</v>
      </c>
      <c r="B196106">
        <v>97</v>
      </c>
      <c r="C196106" t="s">
        <v>539</v>
      </c>
      <c r="D196106">
        <v>20.100000000000001</v>
      </c>
      <c r="F196106">
        <v>1.2</v>
      </c>
      <c r="G196106">
        <v>85</v>
      </c>
      <c r="J196106">
        <v>715.14</v>
      </c>
    </row>
    <row r="196107" spans="1:10" x14ac:dyDescent="0.3">
      <c r="A196107" t="s">
        <v>198155</v>
      </c>
      <c r="B196107">
        <v>97</v>
      </c>
      <c r="C196107" t="s">
        <v>541</v>
      </c>
      <c r="D196107">
        <v>19.7</v>
      </c>
      <c r="F196107">
        <v>1.6</v>
      </c>
      <c r="G196107">
        <v>88</v>
      </c>
      <c r="J196107">
        <v>613.62</v>
      </c>
    </row>
    <row r="196108" spans="1:10" x14ac:dyDescent="0.3">
      <c r="A196108" t="s">
        <v>198156</v>
      </c>
      <c r="B196108">
        <v>97</v>
      </c>
      <c r="C196108" t="s">
        <v>543</v>
      </c>
      <c r="D196108">
        <v>20</v>
      </c>
      <c r="F196108">
        <v>1.7</v>
      </c>
      <c r="G196108">
        <v>89</v>
      </c>
      <c r="J196108">
        <v>601.38</v>
      </c>
    </row>
    <row r="196109" spans="1:10" x14ac:dyDescent="0.3">
      <c r="A196109" t="s">
        <v>198157</v>
      </c>
      <c r="B196109">
        <v>97</v>
      </c>
      <c r="C196109" t="s">
        <v>545</v>
      </c>
      <c r="D196109">
        <v>20</v>
      </c>
      <c r="F196109">
        <v>2.5</v>
      </c>
      <c r="G196109">
        <v>91</v>
      </c>
      <c r="J196109">
        <v>587.70000000000005</v>
      </c>
    </row>
    <row r="196110" spans="1:10" x14ac:dyDescent="0.3">
      <c r="A196110" t="s">
        <v>198158</v>
      </c>
      <c r="B196110">
        <v>97</v>
      </c>
      <c r="C196110" t="s">
        <v>547</v>
      </c>
      <c r="D196110">
        <v>19.899999999999999</v>
      </c>
      <c r="F196110">
        <v>3.4</v>
      </c>
      <c r="G196110">
        <v>90</v>
      </c>
      <c r="J196110">
        <v>609.84</v>
      </c>
    </row>
    <row r="196111" spans="1:10" x14ac:dyDescent="0.3">
      <c r="A196111" t="s">
        <v>198159</v>
      </c>
      <c r="B196111">
        <v>97</v>
      </c>
      <c r="C196111" t="s">
        <v>549</v>
      </c>
      <c r="D196111">
        <v>19.8</v>
      </c>
      <c r="F196111">
        <v>2.5</v>
      </c>
      <c r="G196111">
        <v>87</v>
      </c>
      <c r="J196111">
        <v>670.5</v>
      </c>
    </row>
    <row r="196112" spans="1:10" x14ac:dyDescent="0.3">
      <c r="A196112" t="s">
        <v>198160</v>
      </c>
      <c r="B196112">
        <v>97</v>
      </c>
      <c r="C196112" t="s">
        <v>551</v>
      </c>
      <c r="D196112">
        <v>19.5</v>
      </c>
      <c r="F196112">
        <v>2.2000000000000002</v>
      </c>
      <c r="G196112">
        <v>86</v>
      </c>
      <c r="H196112">
        <v>0</v>
      </c>
      <c r="I196112">
        <v>0.02</v>
      </c>
      <c r="J196112">
        <v>639.36</v>
      </c>
    </row>
    <row r="196113" spans="1:10" x14ac:dyDescent="0.3">
      <c r="A196113" t="s">
        <v>198161</v>
      </c>
      <c r="B196113">
        <v>97</v>
      </c>
      <c r="C196113" t="s">
        <v>553</v>
      </c>
      <c r="D196113">
        <v>20.5</v>
      </c>
      <c r="F196113">
        <v>3.2</v>
      </c>
      <c r="G196113">
        <v>80</v>
      </c>
      <c r="H196113">
        <v>0.9</v>
      </c>
      <c r="I196113">
        <v>0.37</v>
      </c>
      <c r="J196113">
        <v>1005.12</v>
      </c>
    </row>
    <row r="196114" spans="1:10" x14ac:dyDescent="0.3">
      <c r="A196114" t="s">
        <v>198162</v>
      </c>
      <c r="B196114">
        <v>97</v>
      </c>
      <c r="C196114" t="s">
        <v>555</v>
      </c>
      <c r="D196114">
        <v>21.7</v>
      </c>
      <c r="F196114">
        <v>4.5</v>
      </c>
      <c r="G196114">
        <v>74</v>
      </c>
      <c r="H196114">
        <v>0.9</v>
      </c>
      <c r="I196114">
        <v>0.9</v>
      </c>
      <c r="J196114">
        <v>1024.74</v>
      </c>
    </row>
    <row r="196115" spans="1:10" x14ac:dyDescent="0.3">
      <c r="A196115" t="s">
        <v>198163</v>
      </c>
      <c r="B196115">
        <v>97</v>
      </c>
      <c r="C196115" t="s">
        <v>557</v>
      </c>
      <c r="D196115">
        <v>22.7</v>
      </c>
      <c r="F196115">
        <v>4.2</v>
      </c>
      <c r="G196115">
        <v>69</v>
      </c>
      <c r="H196115">
        <v>1</v>
      </c>
      <c r="I196115">
        <v>1.44</v>
      </c>
      <c r="J196115">
        <v>1205.46</v>
      </c>
    </row>
    <row r="196116" spans="1:10" x14ac:dyDescent="0.3">
      <c r="A196116" t="s">
        <v>198164</v>
      </c>
      <c r="B196116">
        <v>97</v>
      </c>
      <c r="C196116" t="s">
        <v>559</v>
      </c>
      <c r="D196116">
        <v>23.5</v>
      </c>
      <c r="F196116">
        <v>4.9000000000000004</v>
      </c>
      <c r="G196116">
        <v>65</v>
      </c>
      <c r="H196116">
        <v>1</v>
      </c>
      <c r="I196116">
        <v>1.86</v>
      </c>
      <c r="J196116">
        <v>1315.44</v>
      </c>
    </row>
    <row r="196117" spans="1:10" x14ac:dyDescent="0.3">
      <c r="A196117" t="s">
        <v>198165</v>
      </c>
      <c r="B196117">
        <v>97</v>
      </c>
      <c r="C196117" t="s">
        <v>561</v>
      </c>
      <c r="D196117">
        <v>24.1</v>
      </c>
      <c r="F196117">
        <v>3.8</v>
      </c>
      <c r="G196117">
        <v>65</v>
      </c>
      <c r="H196117">
        <v>0.9</v>
      </c>
      <c r="I196117">
        <v>2.27</v>
      </c>
      <c r="J196117">
        <v>1321.02</v>
      </c>
    </row>
    <row r="196118" spans="1:10" x14ac:dyDescent="0.3">
      <c r="A196118" t="s">
        <v>198166</v>
      </c>
      <c r="B196118">
        <v>97</v>
      </c>
      <c r="C196118" t="s">
        <v>563</v>
      </c>
      <c r="D196118">
        <v>24.9</v>
      </c>
      <c r="F196118">
        <v>5.0999999999999996</v>
      </c>
      <c r="G196118">
        <v>64</v>
      </c>
      <c r="H196118">
        <v>1</v>
      </c>
      <c r="I196118">
        <v>2.99</v>
      </c>
      <c r="J196118">
        <v>1328.4</v>
      </c>
    </row>
    <row r="196119" spans="1:10" x14ac:dyDescent="0.3">
      <c r="A196119" t="s">
        <v>198167</v>
      </c>
      <c r="B196119">
        <v>97</v>
      </c>
      <c r="C196119" t="s">
        <v>565</v>
      </c>
      <c r="D196119">
        <v>25.5</v>
      </c>
      <c r="F196119">
        <v>4.7</v>
      </c>
      <c r="G196119">
        <v>61</v>
      </c>
      <c r="H196119">
        <v>0.7</v>
      </c>
      <c r="I196119">
        <v>2.52</v>
      </c>
      <c r="J196119">
        <v>1403.64</v>
      </c>
    </row>
    <row r="196120" spans="1:10" x14ac:dyDescent="0.3">
      <c r="A196120" t="s">
        <v>198168</v>
      </c>
      <c r="B196120">
        <v>97</v>
      </c>
      <c r="C196120" t="s">
        <v>567</v>
      </c>
      <c r="D196120">
        <v>25.7</v>
      </c>
      <c r="F196120">
        <v>4.3</v>
      </c>
      <c r="G196120">
        <v>58</v>
      </c>
      <c r="H196120">
        <v>1</v>
      </c>
      <c r="I196120">
        <v>3.23</v>
      </c>
      <c r="J196120">
        <v>1384.74</v>
      </c>
    </row>
    <row r="196121" spans="1:10" x14ac:dyDescent="0.3">
      <c r="A196121" t="s">
        <v>198169</v>
      </c>
      <c r="B196121">
        <v>97</v>
      </c>
      <c r="C196121" t="s">
        <v>569</v>
      </c>
      <c r="D196121">
        <v>24.4</v>
      </c>
      <c r="F196121">
        <v>5</v>
      </c>
      <c r="G196121">
        <v>69</v>
      </c>
      <c r="H196121">
        <v>0.8</v>
      </c>
      <c r="I196121">
        <v>2.19</v>
      </c>
      <c r="J196121">
        <v>1351.8</v>
      </c>
    </row>
    <row r="196122" spans="1:10" x14ac:dyDescent="0.3">
      <c r="A196122" t="s">
        <v>198170</v>
      </c>
      <c r="B196122">
        <v>97</v>
      </c>
      <c r="C196122" t="s">
        <v>571</v>
      </c>
      <c r="D196122">
        <v>24.1</v>
      </c>
      <c r="F196122">
        <v>4.5999999999999996</v>
      </c>
      <c r="G196122">
        <v>68</v>
      </c>
      <c r="H196122">
        <v>0</v>
      </c>
      <c r="I196122">
        <v>1.28</v>
      </c>
      <c r="J196122">
        <v>1376.28</v>
      </c>
    </row>
    <row r="196123" spans="1:10" x14ac:dyDescent="0.3">
      <c r="A196123" t="s">
        <v>198171</v>
      </c>
      <c r="B196123">
        <v>97</v>
      </c>
      <c r="C196123" t="s">
        <v>573</v>
      </c>
      <c r="D196123">
        <v>23.2</v>
      </c>
      <c r="F196123">
        <v>4.3</v>
      </c>
      <c r="G196123">
        <v>72</v>
      </c>
      <c r="H196123">
        <v>0</v>
      </c>
      <c r="I196123">
        <v>0.83</v>
      </c>
      <c r="J196123">
        <v>1305</v>
      </c>
    </row>
    <row r="196124" spans="1:10" x14ac:dyDescent="0.3">
      <c r="A196124" t="s">
        <v>198172</v>
      </c>
      <c r="B196124">
        <v>97</v>
      </c>
      <c r="C196124" t="s">
        <v>575</v>
      </c>
      <c r="D196124">
        <v>22.6</v>
      </c>
      <c r="F196124">
        <v>4.5</v>
      </c>
      <c r="G196124">
        <v>73</v>
      </c>
      <c r="H196124">
        <v>0</v>
      </c>
      <c r="I196124">
        <v>0.49</v>
      </c>
      <c r="J196124">
        <v>1077.3</v>
      </c>
    </row>
    <row r="196125" spans="1:10" x14ac:dyDescent="0.3">
      <c r="A196125" t="s">
        <v>198173</v>
      </c>
      <c r="B196125">
        <v>97</v>
      </c>
      <c r="C196125" t="s">
        <v>577</v>
      </c>
      <c r="D196125">
        <v>21.8</v>
      </c>
      <c r="F196125">
        <v>3.3</v>
      </c>
      <c r="G196125">
        <v>80</v>
      </c>
      <c r="H196125">
        <v>0</v>
      </c>
      <c r="I196125">
        <v>0.17</v>
      </c>
      <c r="J196125">
        <v>1008.72</v>
      </c>
    </row>
    <row r="196126" spans="1:10" x14ac:dyDescent="0.3">
      <c r="A196126" t="s">
        <v>198174</v>
      </c>
      <c r="B196126">
        <v>97</v>
      </c>
      <c r="C196126" t="s">
        <v>579</v>
      </c>
      <c r="D196126">
        <v>21.4</v>
      </c>
      <c r="F196126">
        <v>3.2</v>
      </c>
      <c r="G196126">
        <v>82</v>
      </c>
      <c r="H196126">
        <v>0</v>
      </c>
      <c r="I196126">
        <v>0</v>
      </c>
      <c r="J196126">
        <v>959.22</v>
      </c>
    </row>
    <row r="196127" spans="1:10" x14ac:dyDescent="0.3">
      <c r="A196127" t="s">
        <v>198175</v>
      </c>
      <c r="B196127">
        <v>97</v>
      </c>
      <c r="C196127" t="s">
        <v>581</v>
      </c>
      <c r="D196127">
        <v>21</v>
      </c>
      <c r="F196127">
        <v>3.8</v>
      </c>
      <c r="G196127">
        <v>84</v>
      </c>
      <c r="J196127">
        <v>911.16</v>
      </c>
    </row>
    <row r="196128" spans="1:10" x14ac:dyDescent="0.3">
      <c r="A196128" t="s">
        <v>198176</v>
      </c>
      <c r="B196128">
        <v>97</v>
      </c>
      <c r="C196128" t="s">
        <v>583</v>
      </c>
      <c r="D196128">
        <v>21</v>
      </c>
      <c r="F196128">
        <v>2.8</v>
      </c>
      <c r="G196128">
        <v>85</v>
      </c>
      <c r="J196128">
        <v>784.98</v>
      </c>
    </row>
    <row r="196129" spans="1:10" x14ac:dyDescent="0.3">
      <c r="A196129" t="s">
        <v>198177</v>
      </c>
      <c r="B196129">
        <v>97</v>
      </c>
      <c r="C196129" t="s">
        <v>585</v>
      </c>
      <c r="D196129">
        <v>21</v>
      </c>
      <c r="F196129">
        <v>2.6</v>
      </c>
      <c r="G196129">
        <v>84</v>
      </c>
      <c r="J196129">
        <v>710.64</v>
      </c>
    </row>
    <row r="196130" spans="1:10" x14ac:dyDescent="0.3">
      <c r="A196130" t="s">
        <v>198178</v>
      </c>
      <c r="B196130">
        <v>97</v>
      </c>
      <c r="C196130" t="s">
        <v>587</v>
      </c>
      <c r="D196130">
        <v>21</v>
      </c>
      <c r="F196130">
        <v>3.1</v>
      </c>
      <c r="G196130">
        <v>83</v>
      </c>
      <c r="J196130">
        <v>689.4</v>
      </c>
    </row>
    <row r="196131" spans="1:10" x14ac:dyDescent="0.3">
      <c r="A196131" t="s">
        <v>198179</v>
      </c>
      <c r="B196131">
        <v>97</v>
      </c>
      <c r="C196131" t="s">
        <v>589</v>
      </c>
      <c r="D196131">
        <v>21.2</v>
      </c>
      <c r="F196131">
        <v>3.3</v>
      </c>
      <c r="G196131">
        <v>82</v>
      </c>
      <c r="J196131">
        <v>668.16</v>
      </c>
    </row>
    <row r="196132" spans="1:10" x14ac:dyDescent="0.3">
      <c r="A196132" t="s">
        <v>198180</v>
      </c>
      <c r="B196132">
        <v>97</v>
      </c>
      <c r="C196132" t="s">
        <v>591</v>
      </c>
      <c r="D196132">
        <v>21.1</v>
      </c>
      <c r="F196132">
        <v>3</v>
      </c>
      <c r="G196132">
        <v>83</v>
      </c>
      <c r="J196132">
        <v>629.1</v>
      </c>
    </row>
    <row r="196133" spans="1:10" x14ac:dyDescent="0.3">
      <c r="A196133" t="s">
        <v>198181</v>
      </c>
      <c r="B196133">
        <v>97</v>
      </c>
      <c r="C196133" t="s">
        <v>593</v>
      </c>
      <c r="D196133">
        <v>21</v>
      </c>
      <c r="F196133">
        <v>3.4</v>
      </c>
      <c r="G196133">
        <v>85</v>
      </c>
      <c r="J196133">
        <v>774.72</v>
      </c>
    </row>
    <row r="196134" spans="1:10" x14ac:dyDescent="0.3">
      <c r="A196134" t="s">
        <v>198182</v>
      </c>
      <c r="B196134">
        <v>97</v>
      </c>
      <c r="C196134" t="s">
        <v>595</v>
      </c>
      <c r="D196134">
        <v>20.7</v>
      </c>
      <c r="F196134">
        <v>3.7</v>
      </c>
      <c r="G196134">
        <v>86</v>
      </c>
      <c r="J196134">
        <v>789.66</v>
      </c>
    </row>
    <row r="196135" spans="1:10" x14ac:dyDescent="0.3">
      <c r="A196135" t="s">
        <v>198183</v>
      </c>
      <c r="B196135">
        <v>97</v>
      </c>
      <c r="C196135" t="s">
        <v>597</v>
      </c>
      <c r="D196135">
        <v>20.7</v>
      </c>
      <c r="E196135">
        <v>0</v>
      </c>
      <c r="F196135">
        <v>3.8</v>
      </c>
      <c r="G196135">
        <v>88</v>
      </c>
      <c r="J196135">
        <v>836.46</v>
      </c>
    </row>
    <row r="196136" spans="1:10" x14ac:dyDescent="0.3">
      <c r="A196136" t="s">
        <v>198184</v>
      </c>
      <c r="B196136">
        <v>97</v>
      </c>
      <c r="C196136" t="s">
        <v>599</v>
      </c>
      <c r="D196136">
        <v>20.5</v>
      </c>
      <c r="E196136">
        <v>0</v>
      </c>
      <c r="F196136">
        <v>3.6</v>
      </c>
      <c r="G196136">
        <v>90</v>
      </c>
      <c r="H196136">
        <v>0</v>
      </c>
      <c r="I196136">
        <v>0</v>
      </c>
      <c r="J196136">
        <v>786.78</v>
      </c>
    </row>
    <row r="196137" spans="1:10" x14ac:dyDescent="0.3">
      <c r="A196137" t="s">
        <v>198185</v>
      </c>
      <c r="B196137">
        <v>97</v>
      </c>
      <c r="C196137" t="s">
        <v>601</v>
      </c>
      <c r="D196137">
        <v>20.100000000000001</v>
      </c>
      <c r="E196137">
        <v>1</v>
      </c>
      <c r="F196137">
        <v>3.6</v>
      </c>
      <c r="G196137">
        <v>95</v>
      </c>
      <c r="H196137">
        <v>0</v>
      </c>
      <c r="I196137">
        <v>0</v>
      </c>
      <c r="J196137">
        <v>734.22</v>
      </c>
    </row>
    <row r="196138" spans="1:10" x14ac:dyDescent="0.3">
      <c r="A196138" t="s">
        <v>198186</v>
      </c>
      <c r="B196138">
        <v>97</v>
      </c>
      <c r="C196138" t="s">
        <v>603</v>
      </c>
      <c r="D196138">
        <v>20</v>
      </c>
      <c r="E196138">
        <v>2.7</v>
      </c>
      <c r="F196138">
        <v>3.4</v>
      </c>
      <c r="G196138">
        <v>96</v>
      </c>
      <c r="H196138">
        <v>0</v>
      </c>
      <c r="I196138">
        <v>0</v>
      </c>
      <c r="J196138">
        <v>725.94</v>
      </c>
    </row>
    <row r="196139" spans="1:10" x14ac:dyDescent="0.3">
      <c r="A196139" t="s">
        <v>198187</v>
      </c>
      <c r="B196139">
        <v>97</v>
      </c>
      <c r="C196139" t="s">
        <v>605</v>
      </c>
      <c r="D196139">
        <v>20.399999999999999</v>
      </c>
      <c r="E196139">
        <v>2</v>
      </c>
      <c r="F196139">
        <v>3.8</v>
      </c>
      <c r="G196139">
        <v>96</v>
      </c>
      <c r="H196139">
        <v>0</v>
      </c>
      <c r="I196139">
        <v>0.11</v>
      </c>
      <c r="J196139">
        <v>864.72</v>
      </c>
    </row>
    <row r="196140" spans="1:10" x14ac:dyDescent="0.3">
      <c r="A196140" t="s">
        <v>198188</v>
      </c>
      <c r="B196140">
        <v>97</v>
      </c>
      <c r="C196140" t="s">
        <v>607</v>
      </c>
      <c r="D196140">
        <v>20.8</v>
      </c>
      <c r="E196140">
        <v>0.5</v>
      </c>
      <c r="F196140">
        <v>3.5</v>
      </c>
      <c r="G196140">
        <v>96</v>
      </c>
      <c r="H196140">
        <v>0</v>
      </c>
      <c r="I196140">
        <v>0.28000000000000003</v>
      </c>
      <c r="J196140">
        <v>1138.32</v>
      </c>
    </row>
    <row r="196141" spans="1:10" x14ac:dyDescent="0.3">
      <c r="A196141" t="s">
        <v>198189</v>
      </c>
      <c r="B196141">
        <v>97</v>
      </c>
      <c r="C196141" t="s">
        <v>609</v>
      </c>
      <c r="D196141">
        <v>21.3</v>
      </c>
      <c r="E196141">
        <v>0.1</v>
      </c>
      <c r="F196141">
        <v>3.3</v>
      </c>
      <c r="G196141">
        <v>93</v>
      </c>
      <c r="H196141">
        <v>0</v>
      </c>
      <c r="I196141">
        <v>0.54</v>
      </c>
      <c r="J196141">
        <v>1062.18</v>
      </c>
    </row>
    <row r="196142" spans="1:10" x14ac:dyDescent="0.3">
      <c r="A196142" t="s">
        <v>198190</v>
      </c>
      <c r="B196142">
        <v>97</v>
      </c>
      <c r="C196142" t="s">
        <v>611</v>
      </c>
      <c r="D196142">
        <v>21.2</v>
      </c>
      <c r="E196142">
        <v>0.3</v>
      </c>
      <c r="F196142">
        <v>2.1</v>
      </c>
      <c r="G196142">
        <v>94</v>
      </c>
      <c r="H196142">
        <v>0</v>
      </c>
      <c r="I196142">
        <v>0.77</v>
      </c>
      <c r="J196142">
        <v>1066.68</v>
      </c>
    </row>
    <row r="196143" spans="1:10" x14ac:dyDescent="0.3">
      <c r="A196143" t="s">
        <v>198191</v>
      </c>
      <c r="B196143">
        <v>97</v>
      </c>
      <c r="C196143" t="s">
        <v>613</v>
      </c>
      <c r="D196143">
        <v>20.6</v>
      </c>
      <c r="E196143">
        <v>2.1</v>
      </c>
      <c r="F196143">
        <v>3</v>
      </c>
      <c r="G196143">
        <v>96</v>
      </c>
      <c r="H196143">
        <v>0</v>
      </c>
      <c r="I196143">
        <v>0.3</v>
      </c>
      <c r="J196143">
        <v>1178.46</v>
      </c>
    </row>
    <row r="196144" spans="1:10" x14ac:dyDescent="0.3">
      <c r="A196144" t="s">
        <v>198192</v>
      </c>
      <c r="B196144">
        <v>97</v>
      </c>
      <c r="C196144" t="s">
        <v>615</v>
      </c>
      <c r="D196144">
        <v>21.1</v>
      </c>
      <c r="E196144">
        <v>0.2</v>
      </c>
      <c r="F196144">
        <v>3.5</v>
      </c>
      <c r="G196144">
        <v>89</v>
      </c>
      <c r="H196144">
        <v>0</v>
      </c>
      <c r="I196144">
        <v>0.42</v>
      </c>
      <c r="J196144">
        <v>1145.7</v>
      </c>
    </row>
    <row r="196145" spans="1:10" x14ac:dyDescent="0.3">
      <c r="A196145" t="s">
        <v>198193</v>
      </c>
      <c r="B196145">
        <v>97</v>
      </c>
      <c r="C196145" t="s">
        <v>617</v>
      </c>
      <c r="D196145">
        <v>21.6</v>
      </c>
      <c r="E196145">
        <v>0</v>
      </c>
      <c r="F196145">
        <v>4.4000000000000004</v>
      </c>
      <c r="G196145">
        <v>81</v>
      </c>
      <c r="H196145">
        <v>0</v>
      </c>
      <c r="I196145">
        <v>0.5</v>
      </c>
      <c r="J196145">
        <v>1121.58</v>
      </c>
    </row>
    <row r="196146" spans="1:10" x14ac:dyDescent="0.3">
      <c r="A196146" t="s">
        <v>198194</v>
      </c>
      <c r="B196146">
        <v>97</v>
      </c>
      <c r="C196146" t="s">
        <v>619</v>
      </c>
      <c r="D196146">
        <v>21.5</v>
      </c>
      <c r="E196146">
        <v>0</v>
      </c>
      <c r="F196146">
        <v>4.5999999999999996</v>
      </c>
      <c r="G196146">
        <v>78</v>
      </c>
      <c r="H196146">
        <v>0</v>
      </c>
      <c r="I196146">
        <v>0.59</v>
      </c>
      <c r="J196146">
        <v>1138.1400000000001</v>
      </c>
    </row>
    <row r="196147" spans="1:10" x14ac:dyDescent="0.3">
      <c r="A196147" t="s">
        <v>198195</v>
      </c>
      <c r="B196147">
        <v>97</v>
      </c>
      <c r="C196147" t="s">
        <v>621</v>
      </c>
      <c r="D196147">
        <v>20.9</v>
      </c>
      <c r="F196147">
        <v>4.3</v>
      </c>
      <c r="G196147">
        <v>75</v>
      </c>
      <c r="H196147">
        <v>0</v>
      </c>
      <c r="I196147">
        <v>0.52</v>
      </c>
      <c r="J196147">
        <v>1154.8800000000001</v>
      </c>
    </row>
    <row r="196148" spans="1:10" x14ac:dyDescent="0.3">
      <c r="A196148" t="s">
        <v>198196</v>
      </c>
      <c r="B196148">
        <v>97</v>
      </c>
      <c r="C196148" t="s">
        <v>623</v>
      </c>
      <c r="D196148">
        <v>20.6</v>
      </c>
      <c r="F196148">
        <v>5</v>
      </c>
      <c r="G196148">
        <v>79</v>
      </c>
      <c r="H196148">
        <v>0</v>
      </c>
      <c r="I196148">
        <v>0.46</v>
      </c>
      <c r="J196148">
        <v>1075.8599999999999</v>
      </c>
    </row>
    <row r="196149" spans="1:10" x14ac:dyDescent="0.3">
      <c r="A196149" t="s">
        <v>198197</v>
      </c>
      <c r="B196149">
        <v>97</v>
      </c>
      <c r="C196149" t="s">
        <v>625</v>
      </c>
      <c r="D196149">
        <v>20.6</v>
      </c>
      <c r="F196149">
        <v>3.7</v>
      </c>
      <c r="G196149">
        <v>80</v>
      </c>
      <c r="H196149">
        <v>0</v>
      </c>
      <c r="I196149">
        <v>0.15</v>
      </c>
      <c r="J196149">
        <v>1070.82</v>
      </c>
    </row>
    <row r="196150" spans="1:10" x14ac:dyDescent="0.3">
      <c r="A196150" t="s">
        <v>198198</v>
      </c>
      <c r="B196150">
        <v>97</v>
      </c>
      <c r="C196150" t="s">
        <v>627</v>
      </c>
      <c r="D196150">
        <v>20.5</v>
      </c>
      <c r="F196150">
        <v>2.6</v>
      </c>
      <c r="G196150">
        <v>82</v>
      </c>
      <c r="H196150">
        <v>0</v>
      </c>
      <c r="I196150">
        <v>0.02</v>
      </c>
      <c r="J196150">
        <v>1010.34</v>
      </c>
    </row>
    <row r="196151" spans="1:10" x14ac:dyDescent="0.3">
      <c r="A196151" t="s">
        <v>198199</v>
      </c>
      <c r="B196151">
        <v>97</v>
      </c>
      <c r="C196151" t="s">
        <v>629</v>
      </c>
      <c r="D196151">
        <v>20.3</v>
      </c>
      <c r="E196151">
        <v>0</v>
      </c>
      <c r="F196151">
        <v>2.5</v>
      </c>
      <c r="G196151">
        <v>88</v>
      </c>
      <c r="J196151">
        <v>904.68</v>
      </c>
    </row>
    <row r="196152" spans="1:10" x14ac:dyDescent="0.3">
      <c r="A196152" t="s">
        <v>198200</v>
      </c>
      <c r="B196152">
        <v>97</v>
      </c>
      <c r="C196152" t="s">
        <v>631</v>
      </c>
      <c r="D196152">
        <v>19.899999999999999</v>
      </c>
      <c r="E196152">
        <v>1</v>
      </c>
      <c r="F196152">
        <v>3.1</v>
      </c>
      <c r="G196152">
        <v>96</v>
      </c>
      <c r="J196152">
        <v>800.1</v>
      </c>
    </row>
    <row r="196153" spans="1:10" x14ac:dyDescent="0.3">
      <c r="A196153" t="s">
        <v>198201</v>
      </c>
      <c r="B196153">
        <v>97</v>
      </c>
      <c r="C196153" t="s">
        <v>633</v>
      </c>
      <c r="D196153">
        <v>19.399999999999999</v>
      </c>
      <c r="E196153">
        <v>0.7</v>
      </c>
      <c r="F196153">
        <v>3.3</v>
      </c>
      <c r="G196153">
        <v>98</v>
      </c>
      <c r="J196153">
        <v>863.64</v>
      </c>
    </row>
    <row r="196154" spans="1:10" x14ac:dyDescent="0.3">
      <c r="A196154" t="s">
        <v>198202</v>
      </c>
      <c r="B196154">
        <v>97</v>
      </c>
      <c r="C196154" t="s">
        <v>635</v>
      </c>
      <c r="D196154">
        <v>19.399999999999999</v>
      </c>
      <c r="E196154">
        <v>1</v>
      </c>
      <c r="F196154">
        <v>5.7</v>
      </c>
      <c r="G196154">
        <v>98</v>
      </c>
      <c r="J196154">
        <v>735.3</v>
      </c>
    </row>
    <row r="196155" spans="1:10" x14ac:dyDescent="0.3">
      <c r="A196155" t="s">
        <v>198203</v>
      </c>
      <c r="B196155">
        <v>97</v>
      </c>
      <c r="C196155" t="s">
        <v>637</v>
      </c>
      <c r="D196155">
        <v>19.100000000000001</v>
      </c>
      <c r="E196155">
        <v>0.8</v>
      </c>
      <c r="F196155">
        <v>4.3</v>
      </c>
      <c r="G196155">
        <v>97</v>
      </c>
      <c r="J196155">
        <v>704.16</v>
      </c>
    </row>
    <row r="196156" spans="1:10" x14ac:dyDescent="0.3">
      <c r="A196156" t="s">
        <v>198204</v>
      </c>
      <c r="B196156">
        <v>97</v>
      </c>
      <c r="C196156" t="s">
        <v>639</v>
      </c>
      <c r="D196156">
        <v>18.8</v>
      </c>
      <c r="E196156">
        <v>1.2</v>
      </c>
      <c r="F196156">
        <v>5.8</v>
      </c>
      <c r="G196156">
        <v>99</v>
      </c>
      <c r="J196156">
        <v>641.34</v>
      </c>
    </row>
    <row r="196157" spans="1:10" x14ac:dyDescent="0.3">
      <c r="A196157" t="s">
        <v>198205</v>
      </c>
      <c r="B196157">
        <v>97</v>
      </c>
      <c r="C196157" t="s">
        <v>641</v>
      </c>
      <c r="D196157">
        <v>18.8</v>
      </c>
      <c r="E196157">
        <v>0.5</v>
      </c>
      <c r="F196157">
        <v>5.6</v>
      </c>
      <c r="G196157">
        <v>98</v>
      </c>
      <c r="J196157">
        <v>640.08000000000004</v>
      </c>
    </row>
    <row r="196158" spans="1:10" x14ac:dyDescent="0.3">
      <c r="A196158" t="s">
        <v>198206</v>
      </c>
      <c r="B196158">
        <v>97</v>
      </c>
      <c r="C196158" t="s">
        <v>643</v>
      </c>
      <c r="D196158">
        <v>18.899999999999999</v>
      </c>
      <c r="E196158">
        <v>0.9</v>
      </c>
      <c r="F196158">
        <v>4</v>
      </c>
      <c r="G196158">
        <v>99</v>
      </c>
      <c r="J196158">
        <v>632.52</v>
      </c>
    </row>
    <row r="196159" spans="1:10" x14ac:dyDescent="0.3">
      <c r="A196159" t="s">
        <v>198207</v>
      </c>
      <c r="B196159">
        <v>97</v>
      </c>
      <c r="C196159" t="s">
        <v>645</v>
      </c>
      <c r="D196159">
        <v>18.8</v>
      </c>
      <c r="E196159">
        <v>1.2</v>
      </c>
      <c r="F196159">
        <v>4.2</v>
      </c>
      <c r="G196159">
        <v>100</v>
      </c>
      <c r="J196159">
        <v>616.86</v>
      </c>
    </row>
    <row r="196160" spans="1:10" x14ac:dyDescent="0.3">
      <c r="A196160" t="s">
        <v>198208</v>
      </c>
      <c r="B196160">
        <v>97</v>
      </c>
      <c r="C196160" t="s">
        <v>647</v>
      </c>
      <c r="D196160">
        <v>18.8</v>
      </c>
      <c r="E196160">
        <v>0.6</v>
      </c>
      <c r="F196160">
        <v>4.4000000000000004</v>
      </c>
      <c r="G196160">
        <v>99</v>
      </c>
      <c r="H196160">
        <v>0</v>
      </c>
      <c r="I196160">
        <v>0</v>
      </c>
      <c r="J196160">
        <v>692.82</v>
      </c>
    </row>
    <row r="196161" spans="1:10" x14ac:dyDescent="0.3">
      <c r="A196161" t="s">
        <v>198209</v>
      </c>
      <c r="B196161">
        <v>97</v>
      </c>
      <c r="C196161" t="s">
        <v>649</v>
      </c>
      <c r="D196161">
        <v>18.899999999999999</v>
      </c>
      <c r="E196161">
        <v>0.8</v>
      </c>
      <c r="F196161">
        <v>5</v>
      </c>
      <c r="G196161">
        <v>99</v>
      </c>
      <c r="H196161">
        <v>0</v>
      </c>
      <c r="I196161">
        <v>0</v>
      </c>
      <c r="J196161">
        <v>723.78</v>
      </c>
    </row>
    <row r="196162" spans="1:10" x14ac:dyDescent="0.3">
      <c r="A196162" t="s">
        <v>198210</v>
      </c>
      <c r="B196162">
        <v>97</v>
      </c>
      <c r="C196162" t="s">
        <v>651</v>
      </c>
      <c r="D196162">
        <v>18.899999999999999</v>
      </c>
      <c r="E196162">
        <v>0.8</v>
      </c>
      <c r="F196162">
        <v>4.8</v>
      </c>
      <c r="G196162">
        <v>99</v>
      </c>
      <c r="H196162">
        <v>0</v>
      </c>
      <c r="I196162">
        <v>0.04</v>
      </c>
      <c r="J196162">
        <v>1072.44</v>
      </c>
    </row>
    <row r="196163" spans="1:10" x14ac:dyDescent="0.3">
      <c r="A196163" t="s">
        <v>198211</v>
      </c>
      <c r="B196163">
        <v>97</v>
      </c>
      <c r="C196163" t="s">
        <v>653</v>
      </c>
      <c r="D196163">
        <v>18.899999999999999</v>
      </c>
      <c r="E196163">
        <v>0.6</v>
      </c>
      <c r="F196163">
        <v>4.0999999999999996</v>
      </c>
      <c r="G196163">
        <v>100</v>
      </c>
      <c r="H196163">
        <v>0</v>
      </c>
      <c r="I196163">
        <v>0.24</v>
      </c>
      <c r="J196163">
        <v>987.3</v>
      </c>
    </row>
    <row r="196164" spans="1:10" x14ac:dyDescent="0.3">
      <c r="A196164" t="s">
        <v>198212</v>
      </c>
      <c r="B196164">
        <v>97</v>
      </c>
      <c r="C196164" t="s">
        <v>655</v>
      </c>
      <c r="D196164">
        <v>18.899999999999999</v>
      </c>
      <c r="E196164">
        <v>0.6</v>
      </c>
      <c r="F196164">
        <v>5.4</v>
      </c>
      <c r="G196164">
        <v>100</v>
      </c>
      <c r="H196164">
        <v>0</v>
      </c>
      <c r="I196164">
        <v>0.13</v>
      </c>
      <c r="J196164">
        <v>1006.02</v>
      </c>
    </row>
    <row r="196165" spans="1:10" x14ac:dyDescent="0.3">
      <c r="A196165" t="s">
        <v>198213</v>
      </c>
      <c r="B196165">
        <v>97</v>
      </c>
      <c r="C196165" t="s">
        <v>657</v>
      </c>
      <c r="D196165">
        <v>19</v>
      </c>
      <c r="E196165">
        <v>0.6</v>
      </c>
      <c r="F196165">
        <v>4.8</v>
      </c>
      <c r="G196165">
        <v>99</v>
      </c>
      <c r="H196165">
        <v>0</v>
      </c>
      <c r="I196165">
        <v>0.33</v>
      </c>
      <c r="J196165">
        <v>1034.6400000000001</v>
      </c>
    </row>
    <row r="196166" spans="1:10" x14ac:dyDescent="0.3">
      <c r="A196166" t="s">
        <v>198214</v>
      </c>
      <c r="B196166">
        <v>97</v>
      </c>
      <c r="C196166" t="s">
        <v>659</v>
      </c>
      <c r="D196166">
        <v>19.100000000000001</v>
      </c>
      <c r="E196166">
        <v>1</v>
      </c>
      <c r="F196166">
        <v>3.6</v>
      </c>
      <c r="G196166">
        <v>99</v>
      </c>
      <c r="H196166">
        <v>0</v>
      </c>
      <c r="I196166">
        <v>0.43</v>
      </c>
      <c r="J196166">
        <v>1086.1199999999999</v>
      </c>
    </row>
    <row r="196167" spans="1:10" x14ac:dyDescent="0.3">
      <c r="A196167" t="s">
        <v>198215</v>
      </c>
      <c r="B196167">
        <v>97</v>
      </c>
      <c r="C196167" t="s">
        <v>661</v>
      </c>
      <c r="D196167">
        <v>19.3</v>
      </c>
      <c r="E196167">
        <v>0.5</v>
      </c>
      <c r="F196167">
        <v>2.7</v>
      </c>
      <c r="G196167">
        <v>98</v>
      </c>
      <c r="H196167">
        <v>0</v>
      </c>
      <c r="I196167">
        <v>0.32</v>
      </c>
      <c r="J196167">
        <v>1174.1400000000001</v>
      </c>
    </row>
    <row r="196168" spans="1:10" x14ac:dyDescent="0.3">
      <c r="A196168" t="s">
        <v>198216</v>
      </c>
      <c r="B196168">
        <v>97</v>
      </c>
      <c r="C196168" t="s">
        <v>663</v>
      </c>
      <c r="D196168">
        <v>19</v>
      </c>
      <c r="E196168">
        <v>1.3</v>
      </c>
      <c r="F196168">
        <v>4.0999999999999996</v>
      </c>
      <c r="G196168">
        <v>99</v>
      </c>
      <c r="H196168">
        <v>0</v>
      </c>
      <c r="I196168">
        <v>0.21</v>
      </c>
      <c r="J196168">
        <v>1220.4000000000001</v>
      </c>
    </row>
    <row r="196169" spans="1:10" x14ac:dyDescent="0.3">
      <c r="A196169" t="s">
        <v>198217</v>
      </c>
      <c r="B196169">
        <v>97</v>
      </c>
      <c r="C196169" t="s">
        <v>665</v>
      </c>
      <c r="D196169">
        <v>19.399999999999999</v>
      </c>
      <c r="E196169">
        <v>1</v>
      </c>
      <c r="F196169">
        <v>3.1</v>
      </c>
      <c r="G196169">
        <v>98</v>
      </c>
      <c r="H196169">
        <v>0</v>
      </c>
      <c r="I196169">
        <v>0.38</v>
      </c>
      <c r="J196169">
        <v>1152</v>
      </c>
    </row>
    <row r="196170" spans="1:10" x14ac:dyDescent="0.3">
      <c r="A196170" t="s">
        <v>198218</v>
      </c>
      <c r="B196170">
        <v>97</v>
      </c>
      <c r="C196170" t="s">
        <v>667</v>
      </c>
      <c r="D196170">
        <v>19.100000000000001</v>
      </c>
      <c r="E196170">
        <v>0.5</v>
      </c>
      <c r="F196170">
        <v>4.7</v>
      </c>
      <c r="G196170">
        <v>98</v>
      </c>
      <c r="H196170">
        <v>0</v>
      </c>
      <c r="I196170">
        <v>0.23</v>
      </c>
      <c r="J196170">
        <v>1153.26</v>
      </c>
    </row>
    <row r="196171" spans="1:10" x14ac:dyDescent="0.3">
      <c r="A196171" t="s">
        <v>198219</v>
      </c>
      <c r="B196171">
        <v>97</v>
      </c>
      <c r="C196171" t="s">
        <v>669</v>
      </c>
      <c r="D196171">
        <v>19.100000000000001</v>
      </c>
      <c r="E196171">
        <v>0.2</v>
      </c>
      <c r="F196171">
        <v>3.4</v>
      </c>
      <c r="G196171">
        <v>98</v>
      </c>
      <c r="H196171">
        <v>0</v>
      </c>
      <c r="I196171">
        <v>0.25</v>
      </c>
      <c r="J196171">
        <v>1207.08</v>
      </c>
    </row>
    <row r="196172" spans="1:10" x14ac:dyDescent="0.3">
      <c r="A196172" t="s">
        <v>198220</v>
      </c>
      <c r="B196172">
        <v>97</v>
      </c>
      <c r="C196172" t="s">
        <v>671</v>
      </c>
      <c r="D196172">
        <v>18.899999999999999</v>
      </c>
      <c r="E196172">
        <v>0.3</v>
      </c>
      <c r="F196172">
        <v>2.5</v>
      </c>
      <c r="G196172">
        <v>99</v>
      </c>
      <c r="H196172">
        <v>0</v>
      </c>
      <c r="I196172">
        <v>0.01</v>
      </c>
      <c r="J196172">
        <v>1078.92</v>
      </c>
    </row>
    <row r="196173" spans="1:10" x14ac:dyDescent="0.3">
      <c r="A196173" t="s">
        <v>198221</v>
      </c>
      <c r="B196173">
        <v>97</v>
      </c>
      <c r="C196173" t="s">
        <v>673</v>
      </c>
      <c r="D196173">
        <v>19</v>
      </c>
      <c r="E196173">
        <v>0.2</v>
      </c>
      <c r="F196173">
        <v>2.5</v>
      </c>
      <c r="G196173">
        <v>98</v>
      </c>
      <c r="H196173">
        <v>0</v>
      </c>
      <c r="I196173">
        <v>0.08</v>
      </c>
      <c r="J196173">
        <v>1160.82</v>
      </c>
    </row>
    <row r="196174" spans="1:10" x14ac:dyDescent="0.3">
      <c r="A196174" t="s">
        <v>198222</v>
      </c>
      <c r="B196174">
        <v>97</v>
      </c>
      <c r="C196174" t="s">
        <v>675</v>
      </c>
      <c r="D196174">
        <v>19</v>
      </c>
      <c r="E196174">
        <v>0</v>
      </c>
      <c r="F196174">
        <v>2.7</v>
      </c>
      <c r="G196174">
        <v>97</v>
      </c>
      <c r="H196174">
        <v>0</v>
      </c>
      <c r="I196174">
        <v>0</v>
      </c>
      <c r="J196174">
        <v>1171.8</v>
      </c>
    </row>
    <row r="196175" spans="1:10" x14ac:dyDescent="0.3">
      <c r="A196175" t="s">
        <v>198223</v>
      </c>
      <c r="B196175">
        <v>97</v>
      </c>
      <c r="C196175" t="s">
        <v>677</v>
      </c>
      <c r="D196175">
        <v>18.899999999999999</v>
      </c>
      <c r="F196175">
        <v>2.8</v>
      </c>
      <c r="G196175">
        <v>97</v>
      </c>
      <c r="J196175">
        <v>1034.46</v>
      </c>
    </row>
    <row r="196176" spans="1:10" x14ac:dyDescent="0.3">
      <c r="A196176" t="s">
        <v>198224</v>
      </c>
      <c r="B196176">
        <v>97</v>
      </c>
      <c r="C196176" t="s">
        <v>679</v>
      </c>
      <c r="D196176">
        <v>18.8</v>
      </c>
      <c r="F196176">
        <v>2.4</v>
      </c>
      <c r="G196176">
        <v>97</v>
      </c>
      <c r="J196176">
        <v>889.2</v>
      </c>
    </row>
    <row r="196177" spans="1:10" x14ac:dyDescent="0.3">
      <c r="A196177" t="s">
        <v>198225</v>
      </c>
      <c r="B196177">
        <v>97</v>
      </c>
      <c r="C196177" t="s">
        <v>681</v>
      </c>
      <c r="D196177">
        <v>18.899999999999999</v>
      </c>
      <c r="F196177">
        <v>3.6</v>
      </c>
      <c r="G196177">
        <v>96</v>
      </c>
      <c r="J196177">
        <v>736.92</v>
      </c>
    </row>
    <row r="196178" spans="1:10" x14ac:dyDescent="0.3">
      <c r="A196178" t="s">
        <v>198226</v>
      </c>
      <c r="B196178">
        <v>97</v>
      </c>
      <c r="C196178" t="s">
        <v>683</v>
      </c>
      <c r="D196178">
        <v>19</v>
      </c>
      <c r="F196178">
        <v>0.9</v>
      </c>
      <c r="G196178">
        <v>96</v>
      </c>
      <c r="J196178">
        <v>662.04</v>
      </c>
    </row>
    <row r="196179" spans="1:10" x14ac:dyDescent="0.3">
      <c r="A196179" t="s">
        <v>198227</v>
      </c>
      <c r="B196179">
        <v>97</v>
      </c>
      <c r="C196179" t="s">
        <v>685</v>
      </c>
      <c r="D196179">
        <v>18.899999999999999</v>
      </c>
      <c r="F196179">
        <v>1.2</v>
      </c>
      <c r="G196179">
        <v>97</v>
      </c>
      <c r="J196179">
        <v>595.08000000000004</v>
      </c>
    </row>
    <row r="196180" spans="1:10" x14ac:dyDescent="0.3">
      <c r="A196180" t="s">
        <v>198228</v>
      </c>
      <c r="B196180">
        <v>97</v>
      </c>
      <c r="C196180" t="s">
        <v>687</v>
      </c>
      <c r="D196180">
        <v>18.8</v>
      </c>
      <c r="F196180">
        <v>0.8</v>
      </c>
      <c r="G196180">
        <v>98</v>
      </c>
      <c r="J196180">
        <v>583.91999999999996</v>
      </c>
    </row>
    <row r="196181" spans="1:10" x14ac:dyDescent="0.3">
      <c r="A196181" t="s">
        <v>198229</v>
      </c>
      <c r="B196181">
        <v>97</v>
      </c>
      <c r="C196181" t="s">
        <v>689</v>
      </c>
      <c r="D196181">
        <v>18.399999999999999</v>
      </c>
      <c r="F196181">
        <v>1</v>
      </c>
      <c r="G196181">
        <v>99</v>
      </c>
      <c r="J196181">
        <v>567</v>
      </c>
    </row>
    <row r="196182" spans="1:10" x14ac:dyDescent="0.3">
      <c r="A196182" t="s">
        <v>198230</v>
      </c>
      <c r="B196182">
        <v>97</v>
      </c>
      <c r="C196182" t="s">
        <v>691</v>
      </c>
      <c r="D196182">
        <v>18.399999999999999</v>
      </c>
      <c r="F196182">
        <v>1.5</v>
      </c>
      <c r="G196182">
        <v>100</v>
      </c>
      <c r="J196182">
        <v>612.36</v>
      </c>
    </row>
    <row r="196183" spans="1:10" x14ac:dyDescent="0.3">
      <c r="A196183" t="s">
        <v>198231</v>
      </c>
      <c r="B196183">
        <v>97</v>
      </c>
      <c r="C196183" t="s">
        <v>693</v>
      </c>
      <c r="D196183">
        <v>18.2</v>
      </c>
      <c r="F196183">
        <v>0.7</v>
      </c>
      <c r="G196183">
        <v>99</v>
      </c>
      <c r="J196183">
        <v>635.58000000000004</v>
      </c>
    </row>
    <row r="196184" spans="1:10" x14ac:dyDescent="0.3">
      <c r="A196184" t="s">
        <v>198232</v>
      </c>
      <c r="B196184">
        <v>97</v>
      </c>
      <c r="C196184" t="s">
        <v>695</v>
      </c>
      <c r="D196184">
        <v>18</v>
      </c>
      <c r="F196184">
        <v>1.6</v>
      </c>
      <c r="G196184">
        <v>98</v>
      </c>
      <c r="H196184">
        <v>0</v>
      </c>
      <c r="I196184">
        <v>0.01</v>
      </c>
      <c r="J196184">
        <v>664.02</v>
      </c>
    </row>
    <row r="196185" spans="1:10" x14ac:dyDescent="0.3">
      <c r="A196185" t="s">
        <v>198233</v>
      </c>
      <c r="B196185">
        <v>97</v>
      </c>
      <c r="C196185" t="s">
        <v>697</v>
      </c>
      <c r="D196185">
        <v>19.100000000000001</v>
      </c>
      <c r="F196185">
        <v>1.4</v>
      </c>
      <c r="G196185">
        <v>94</v>
      </c>
      <c r="H196185">
        <v>0.3</v>
      </c>
      <c r="I196185">
        <v>0.26</v>
      </c>
      <c r="J196185">
        <v>903.06</v>
      </c>
    </row>
    <row r="196186" spans="1:10" x14ac:dyDescent="0.3">
      <c r="A196186" t="s">
        <v>198234</v>
      </c>
      <c r="B196186">
        <v>97</v>
      </c>
      <c r="C196186" t="s">
        <v>699</v>
      </c>
      <c r="D196186">
        <v>21.6</v>
      </c>
      <c r="F196186">
        <v>1.2</v>
      </c>
      <c r="G196186">
        <v>88</v>
      </c>
      <c r="H196186">
        <v>1</v>
      </c>
      <c r="I196186">
        <v>1.03</v>
      </c>
      <c r="J196186">
        <v>1123.56</v>
      </c>
    </row>
    <row r="196187" spans="1:10" x14ac:dyDescent="0.3">
      <c r="A196187" t="s">
        <v>198235</v>
      </c>
      <c r="B196187">
        <v>97</v>
      </c>
      <c r="C196187" t="s">
        <v>701</v>
      </c>
      <c r="D196187">
        <v>22.8</v>
      </c>
      <c r="F196187">
        <v>3.1</v>
      </c>
      <c r="G196187">
        <v>82</v>
      </c>
      <c r="H196187">
        <v>0.9</v>
      </c>
      <c r="I196187">
        <v>1.56</v>
      </c>
      <c r="J196187">
        <v>1144.26</v>
      </c>
    </row>
    <row r="196188" spans="1:10" x14ac:dyDescent="0.3">
      <c r="A196188" t="s">
        <v>198236</v>
      </c>
      <c r="B196188">
        <v>97</v>
      </c>
      <c r="C196188" t="s">
        <v>703</v>
      </c>
      <c r="D196188">
        <v>23.4</v>
      </c>
      <c r="F196188">
        <v>3.1</v>
      </c>
      <c r="G196188">
        <v>79</v>
      </c>
      <c r="H196188">
        <v>0.2</v>
      </c>
      <c r="I196188">
        <v>1.47</v>
      </c>
      <c r="J196188">
        <v>1193.76</v>
      </c>
    </row>
    <row r="196189" spans="1:10" x14ac:dyDescent="0.3">
      <c r="A196189" t="s">
        <v>198237</v>
      </c>
      <c r="B196189">
        <v>97</v>
      </c>
      <c r="C196189" t="s">
        <v>705</v>
      </c>
      <c r="D196189">
        <v>24.5</v>
      </c>
      <c r="F196189">
        <v>2.6</v>
      </c>
      <c r="G196189">
        <v>74</v>
      </c>
      <c r="H196189">
        <v>0.4</v>
      </c>
      <c r="I196189">
        <v>2.17</v>
      </c>
      <c r="J196189">
        <v>1158.1199999999999</v>
      </c>
    </row>
    <row r="196190" spans="1:10" x14ac:dyDescent="0.3">
      <c r="A196190" t="s">
        <v>198238</v>
      </c>
      <c r="B196190">
        <v>97</v>
      </c>
      <c r="C196190" t="s">
        <v>707</v>
      </c>
      <c r="D196190">
        <v>24.6</v>
      </c>
      <c r="F196190">
        <v>3.6</v>
      </c>
      <c r="G196190">
        <v>73</v>
      </c>
      <c r="H196190">
        <v>0.8</v>
      </c>
      <c r="I196190">
        <v>2.72</v>
      </c>
      <c r="J196190">
        <v>1157.94</v>
      </c>
    </row>
    <row r="196191" spans="1:10" x14ac:dyDescent="0.3">
      <c r="A196191" t="s">
        <v>198239</v>
      </c>
      <c r="B196191">
        <v>97</v>
      </c>
      <c r="C196191" t="s">
        <v>709</v>
      </c>
      <c r="D196191">
        <v>25.7</v>
      </c>
      <c r="F196191">
        <v>3</v>
      </c>
      <c r="G196191">
        <v>71</v>
      </c>
      <c r="H196191">
        <v>0.8</v>
      </c>
      <c r="I196191">
        <v>2.8</v>
      </c>
      <c r="J196191">
        <v>1197.54</v>
      </c>
    </row>
    <row r="196192" spans="1:10" x14ac:dyDescent="0.3">
      <c r="A196192" t="s">
        <v>198240</v>
      </c>
      <c r="B196192">
        <v>97</v>
      </c>
      <c r="C196192" t="s">
        <v>711</v>
      </c>
      <c r="D196192">
        <v>28.3</v>
      </c>
      <c r="F196192">
        <v>4.5</v>
      </c>
      <c r="G196192">
        <v>64</v>
      </c>
      <c r="H196192">
        <v>0.9</v>
      </c>
      <c r="I196192">
        <v>3.11</v>
      </c>
      <c r="J196192">
        <v>1126.6199999999999</v>
      </c>
    </row>
    <row r="196193" spans="1:10" x14ac:dyDescent="0.3">
      <c r="A196193" t="s">
        <v>198241</v>
      </c>
      <c r="B196193">
        <v>97</v>
      </c>
      <c r="C196193" t="s">
        <v>713</v>
      </c>
      <c r="D196193">
        <v>28.2</v>
      </c>
      <c r="F196193">
        <v>4.2</v>
      </c>
      <c r="G196193">
        <v>63</v>
      </c>
      <c r="H196193">
        <v>1</v>
      </c>
      <c r="I196193">
        <v>3.02</v>
      </c>
      <c r="J196193">
        <v>1322.46</v>
      </c>
    </row>
    <row r="196194" spans="1:10" x14ac:dyDescent="0.3">
      <c r="A196194" t="s">
        <v>198242</v>
      </c>
      <c r="B196194">
        <v>97</v>
      </c>
      <c r="C196194" t="s">
        <v>715</v>
      </c>
      <c r="D196194">
        <v>28.8</v>
      </c>
      <c r="F196194">
        <v>4.7</v>
      </c>
      <c r="G196194">
        <v>55</v>
      </c>
      <c r="H196194">
        <v>1</v>
      </c>
      <c r="I196194">
        <v>2.5499999999999998</v>
      </c>
      <c r="J196194">
        <v>1336.68</v>
      </c>
    </row>
    <row r="196195" spans="1:10" x14ac:dyDescent="0.3">
      <c r="A196195" t="s">
        <v>198243</v>
      </c>
      <c r="B196195">
        <v>97</v>
      </c>
      <c r="C196195" t="s">
        <v>717</v>
      </c>
      <c r="D196195">
        <v>28.5</v>
      </c>
      <c r="F196195">
        <v>3.5</v>
      </c>
      <c r="G196195">
        <v>57</v>
      </c>
      <c r="H196195">
        <v>1</v>
      </c>
      <c r="I196195">
        <v>1.92</v>
      </c>
      <c r="J196195">
        <v>1340.82</v>
      </c>
    </row>
    <row r="196196" spans="1:10" x14ac:dyDescent="0.3">
      <c r="A196196" t="s">
        <v>198244</v>
      </c>
      <c r="B196196">
        <v>97</v>
      </c>
      <c r="C196196" t="s">
        <v>719</v>
      </c>
      <c r="D196196">
        <v>28</v>
      </c>
      <c r="F196196">
        <v>4.2</v>
      </c>
      <c r="G196196">
        <v>60</v>
      </c>
      <c r="H196196">
        <v>1</v>
      </c>
      <c r="I196196">
        <v>1.22</v>
      </c>
      <c r="J196196">
        <v>1221.48</v>
      </c>
    </row>
    <row r="196197" spans="1:10" x14ac:dyDescent="0.3">
      <c r="A196197" t="s">
        <v>198245</v>
      </c>
      <c r="B196197">
        <v>97</v>
      </c>
      <c r="C196197" t="s">
        <v>721</v>
      </c>
      <c r="D196197">
        <v>25.6</v>
      </c>
      <c r="F196197">
        <v>3.1</v>
      </c>
      <c r="G196197">
        <v>72</v>
      </c>
      <c r="H196197">
        <v>1</v>
      </c>
      <c r="I196197">
        <v>0.53</v>
      </c>
      <c r="J196197">
        <v>1182.24</v>
      </c>
    </row>
    <row r="196198" spans="1:10" x14ac:dyDescent="0.3">
      <c r="A196198" t="s">
        <v>198246</v>
      </c>
      <c r="B196198">
        <v>97</v>
      </c>
      <c r="C196198" t="s">
        <v>723</v>
      </c>
      <c r="D196198">
        <v>24</v>
      </c>
      <c r="F196198">
        <v>3.1</v>
      </c>
      <c r="G196198">
        <v>81</v>
      </c>
      <c r="H196198">
        <v>0.2</v>
      </c>
      <c r="I196198">
        <v>7.0000000000000007E-2</v>
      </c>
      <c r="J196198">
        <v>1112.94</v>
      </c>
    </row>
    <row r="196199" spans="1:10" x14ac:dyDescent="0.3">
      <c r="A196199" t="s">
        <v>198247</v>
      </c>
      <c r="B196199">
        <v>97</v>
      </c>
      <c r="C196199" t="s">
        <v>725</v>
      </c>
      <c r="D196199">
        <v>23</v>
      </c>
      <c r="F196199">
        <v>2</v>
      </c>
      <c r="G196199">
        <v>85</v>
      </c>
      <c r="J196199">
        <v>1035.3599999999999</v>
      </c>
    </row>
    <row r="196200" spans="1:10" x14ac:dyDescent="0.3">
      <c r="A196200" t="s">
        <v>198248</v>
      </c>
      <c r="B196200">
        <v>97</v>
      </c>
      <c r="C196200" t="s">
        <v>727</v>
      </c>
      <c r="D196200">
        <v>22.2</v>
      </c>
      <c r="F196200">
        <v>1</v>
      </c>
      <c r="G196200">
        <v>89</v>
      </c>
      <c r="J196200">
        <v>943.2</v>
      </c>
    </row>
    <row r="196201" spans="1:10" x14ac:dyDescent="0.3">
      <c r="A196201" t="s">
        <v>198249</v>
      </c>
      <c r="B196201">
        <v>97</v>
      </c>
      <c r="C196201" t="s">
        <v>729</v>
      </c>
      <c r="D196201">
        <v>21.5</v>
      </c>
      <c r="F196201">
        <v>0.9</v>
      </c>
      <c r="G196201">
        <v>90</v>
      </c>
      <c r="J196201">
        <v>835.02</v>
      </c>
    </row>
    <row r="196202" spans="1:10" x14ac:dyDescent="0.3">
      <c r="A196202" t="s">
        <v>198250</v>
      </c>
      <c r="B196202">
        <v>97</v>
      </c>
      <c r="C196202" t="s">
        <v>731</v>
      </c>
      <c r="D196202">
        <v>21</v>
      </c>
      <c r="F196202">
        <v>0</v>
      </c>
      <c r="G196202">
        <v>89</v>
      </c>
      <c r="J196202">
        <v>736.56</v>
      </c>
    </row>
    <row r="196203" spans="1:10" x14ac:dyDescent="0.3">
      <c r="A196203" t="s">
        <v>198251</v>
      </c>
      <c r="B196203">
        <v>97</v>
      </c>
      <c r="C196203" t="s">
        <v>733</v>
      </c>
      <c r="D196203">
        <v>20.5</v>
      </c>
      <c r="F196203">
        <v>0.2</v>
      </c>
      <c r="G196203">
        <v>91</v>
      </c>
      <c r="J196203">
        <v>587.70000000000005</v>
      </c>
    </row>
    <row r="196204" spans="1:10" x14ac:dyDescent="0.3">
      <c r="A196204" t="s">
        <v>198252</v>
      </c>
      <c r="B196204">
        <v>97</v>
      </c>
      <c r="C196204" t="s">
        <v>735</v>
      </c>
      <c r="D196204">
        <v>19.899999999999999</v>
      </c>
      <c r="F196204">
        <v>1</v>
      </c>
      <c r="G196204">
        <v>92</v>
      </c>
      <c r="J196204">
        <v>554.22</v>
      </c>
    </row>
    <row r="196205" spans="1:10" x14ac:dyDescent="0.3">
      <c r="A196205" t="s">
        <v>198253</v>
      </c>
      <c r="B196205">
        <v>97</v>
      </c>
      <c r="C196205" t="s">
        <v>737</v>
      </c>
      <c r="D196205">
        <v>19.8</v>
      </c>
      <c r="F196205">
        <v>0.3</v>
      </c>
      <c r="G196205">
        <v>89</v>
      </c>
      <c r="J196205">
        <v>528.66</v>
      </c>
    </row>
    <row r="196206" spans="1:10" x14ac:dyDescent="0.3">
      <c r="A196206" t="s">
        <v>198254</v>
      </c>
      <c r="B196206">
        <v>97</v>
      </c>
      <c r="C196206" t="s">
        <v>739</v>
      </c>
      <c r="D196206">
        <v>19.7</v>
      </c>
      <c r="F196206">
        <v>1.9</v>
      </c>
      <c r="G196206">
        <v>91</v>
      </c>
      <c r="J196206">
        <v>583.38</v>
      </c>
    </row>
    <row r="196207" spans="1:10" x14ac:dyDescent="0.3">
      <c r="A196207" t="s">
        <v>198255</v>
      </c>
      <c r="B196207">
        <v>97</v>
      </c>
      <c r="C196207" t="s">
        <v>741</v>
      </c>
      <c r="D196207">
        <v>19.7</v>
      </c>
      <c r="F196207">
        <v>3</v>
      </c>
      <c r="G196207">
        <v>94</v>
      </c>
      <c r="J196207">
        <v>684.36</v>
      </c>
    </row>
    <row r="196208" spans="1:10" x14ac:dyDescent="0.3">
      <c r="A196208" t="s">
        <v>198256</v>
      </c>
      <c r="B196208">
        <v>97</v>
      </c>
      <c r="C196208" t="s">
        <v>743</v>
      </c>
      <c r="D196208">
        <v>19.7</v>
      </c>
      <c r="F196208">
        <v>1.1000000000000001</v>
      </c>
      <c r="G196208">
        <v>93</v>
      </c>
      <c r="H196208">
        <v>0</v>
      </c>
      <c r="I196208">
        <v>0.03</v>
      </c>
      <c r="J196208">
        <v>686.52</v>
      </c>
    </row>
    <row r="196209" spans="1:10" x14ac:dyDescent="0.3">
      <c r="A196209" t="s">
        <v>198257</v>
      </c>
      <c r="B196209">
        <v>97</v>
      </c>
      <c r="C196209" t="s">
        <v>745</v>
      </c>
      <c r="D196209">
        <v>20</v>
      </c>
      <c r="F196209">
        <v>0.6</v>
      </c>
      <c r="G196209">
        <v>91</v>
      </c>
      <c r="H196209">
        <v>0.7</v>
      </c>
      <c r="I196209">
        <v>0.36</v>
      </c>
      <c r="J196209">
        <v>1001.52</v>
      </c>
    </row>
    <row r="196210" spans="1:10" x14ac:dyDescent="0.3">
      <c r="A196210" t="s">
        <v>198258</v>
      </c>
      <c r="B196210">
        <v>97</v>
      </c>
      <c r="C196210" t="s">
        <v>747</v>
      </c>
      <c r="D196210">
        <v>21.7</v>
      </c>
      <c r="F196210">
        <v>1.2</v>
      </c>
      <c r="G196210">
        <v>82</v>
      </c>
      <c r="H196210">
        <v>0.7</v>
      </c>
      <c r="I196210">
        <v>0.88</v>
      </c>
      <c r="J196210">
        <v>1067.58</v>
      </c>
    </row>
    <row r="196211" spans="1:10" x14ac:dyDescent="0.3">
      <c r="A196211" t="s">
        <v>198259</v>
      </c>
      <c r="B196211">
        <v>97</v>
      </c>
      <c r="C196211" t="s">
        <v>749</v>
      </c>
      <c r="D196211">
        <v>22.7</v>
      </c>
      <c r="F196211">
        <v>3.5</v>
      </c>
      <c r="G196211">
        <v>83</v>
      </c>
      <c r="H196211">
        <v>0.3</v>
      </c>
      <c r="I196211">
        <v>1.06</v>
      </c>
      <c r="J196211">
        <v>1174.8599999999999</v>
      </c>
    </row>
    <row r="196212" spans="1:10" x14ac:dyDescent="0.3">
      <c r="A196212" t="s">
        <v>198260</v>
      </c>
      <c r="B196212">
        <v>97</v>
      </c>
      <c r="C196212" t="s">
        <v>751</v>
      </c>
      <c r="D196212">
        <v>23.7</v>
      </c>
      <c r="F196212">
        <v>4.4000000000000004</v>
      </c>
      <c r="G196212">
        <v>79</v>
      </c>
      <c r="H196212">
        <v>1</v>
      </c>
      <c r="I196212">
        <v>2.3199999999999998</v>
      </c>
      <c r="J196212">
        <v>1186.2</v>
      </c>
    </row>
    <row r="196213" spans="1:10" x14ac:dyDescent="0.3">
      <c r="A196213" t="s">
        <v>198261</v>
      </c>
      <c r="B196213">
        <v>97</v>
      </c>
      <c r="C196213" t="s">
        <v>753</v>
      </c>
      <c r="D196213">
        <v>24.1</v>
      </c>
      <c r="F196213">
        <v>5.3</v>
      </c>
      <c r="G196213">
        <v>78</v>
      </c>
      <c r="H196213">
        <v>1</v>
      </c>
      <c r="I196213">
        <v>2.81</v>
      </c>
      <c r="J196213">
        <v>1129.32</v>
      </c>
    </row>
    <row r="196214" spans="1:10" x14ac:dyDescent="0.3">
      <c r="A196214" t="s">
        <v>198262</v>
      </c>
      <c r="B196214">
        <v>97</v>
      </c>
      <c r="C196214" t="s">
        <v>755</v>
      </c>
      <c r="D196214">
        <v>24.6</v>
      </c>
      <c r="F196214">
        <v>4.2</v>
      </c>
      <c r="G196214">
        <v>79</v>
      </c>
      <c r="H196214">
        <v>0.6</v>
      </c>
      <c r="I196214">
        <v>2.57</v>
      </c>
      <c r="J196214">
        <v>1175.76</v>
      </c>
    </row>
    <row r="196215" spans="1:10" x14ac:dyDescent="0.3">
      <c r="A196215" t="s">
        <v>198263</v>
      </c>
      <c r="B196215">
        <v>97</v>
      </c>
      <c r="C196215" t="s">
        <v>757</v>
      </c>
      <c r="D196215">
        <v>25.5</v>
      </c>
      <c r="F196215">
        <v>2</v>
      </c>
      <c r="G196215">
        <v>74</v>
      </c>
      <c r="H196215">
        <v>0.4</v>
      </c>
      <c r="I196215">
        <v>2.4700000000000002</v>
      </c>
      <c r="J196215">
        <v>1238.58</v>
      </c>
    </row>
    <row r="196216" spans="1:10" x14ac:dyDescent="0.3">
      <c r="A196216" t="s">
        <v>198264</v>
      </c>
      <c r="B196216">
        <v>97</v>
      </c>
      <c r="C196216" t="s">
        <v>759</v>
      </c>
      <c r="D196216">
        <v>24.7</v>
      </c>
      <c r="F196216">
        <v>1.7</v>
      </c>
      <c r="G196216">
        <v>77</v>
      </c>
      <c r="H196216">
        <v>0.2</v>
      </c>
      <c r="I196216">
        <v>2.15</v>
      </c>
      <c r="J196216">
        <v>1365.66</v>
      </c>
    </row>
    <row r="196217" spans="1:10" x14ac:dyDescent="0.3">
      <c r="A196217" t="s">
        <v>198265</v>
      </c>
      <c r="B196217">
        <v>97</v>
      </c>
      <c r="C196217" t="s">
        <v>761</v>
      </c>
      <c r="D196217">
        <v>24.9</v>
      </c>
      <c r="F196217">
        <v>4.7</v>
      </c>
      <c r="G196217">
        <v>76</v>
      </c>
      <c r="H196217">
        <v>0.8</v>
      </c>
      <c r="I196217">
        <v>2.6</v>
      </c>
      <c r="J196217">
        <v>1317.96</v>
      </c>
    </row>
    <row r="196218" spans="1:10" x14ac:dyDescent="0.3">
      <c r="A196218" t="s">
        <v>198266</v>
      </c>
      <c r="B196218">
        <v>97</v>
      </c>
      <c r="C196218" t="s">
        <v>763</v>
      </c>
      <c r="D196218">
        <v>24.6</v>
      </c>
      <c r="F196218">
        <v>2.7</v>
      </c>
      <c r="G196218">
        <v>77</v>
      </c>
      <c r="H196218">
        <v>1</v>
      </c>
      <c r="I196218">
        <v>2.44</v>
      </c>
      <c r="J196218">
        <v>1288.8</v>
      </c>
    </row>
    <row r="196219" spans="1:10" x14ac:dyDescent="0.3">
      <c r="A196219" t="s">
        <v>198267</v>
      </c>
      <c r="B196219">
        <v>97</v>
      </c>
      <c r="C196219" t="s">
        <v>765</v>
      </c>
      <c r="D196219">
        <v>23.7</v>
      </c>
      <c r="F196219">
        <v>2.7</v>
      </c>
      <c r="G196219">
        <v>81</v>
      </c>
      <c r="H196219">
        <v>0.5</v>
      </c>
      <c r="I196219">
        <v>1.28</v>
      </c>
      <c r="J196219">
        <v>1294.74</v>
      </c>
    </row>
    <row r="196220" spans="1:10" x14ac:dyDescent="0.3">
      <c r="A196220" t="s">
        <v>198268</v>
      </c>
      <c r="B196220">
        <v>97</v>
      </c>
      <c r="C196220" t="s">
        <v>767</v>
      </c>
      <c r="D196220">
        <v>23</v>
      </c>
      <c r="F196220">
        <v>2</v>
      </c>
      <c r="G196220">
        <v>86</v>
      </c>
      <c r="H196220">
        <v>0.2</v>
      </c>
      <c r="I196220">
        <v>0.8</v>
      </c>
      <c r="J196220">
        <v>1254.5999999999999</v>
      </c>
    </row>
    <row r="196221" spans="1:10" x14ac:dyDescent="0.3">
      <c r="A196221" t="s">
        <v>198269</v>
      </c>
      <c r="B196221">
        <v>97</v>
      </c>
      <c r="C196221" t="s">
        <v>769</v>
      </c>
      <c r="D196221">
        <v>22.5</v>
      </c>
      <c r="F196221">
        <v>1.6</v>
      </c>
      <c r="G196221">
        <v>86</v>
      </c>
      <c r="H196221">
        <v>0</v>
      </c>
      <c r="I196221">
        <v>0.14000000000000001</v>
      </c>
      <c r="J196221">
        <v>1214.0999999999999</v>
      </c>
    </row>
    <row r="196222" spans="1:10" x14ac:dyDescent="0.3">
      <c r="A196222" t="s">
        <v>198270</v>
      </c>
      <c r="B196222">
        <v>97</v>
      </c>
      <c r="C196222" t="s">
        <v>771</v>
      </c>
      <c r="D196222">
        <v>21.8</v>
      </c>
      <c r="F196222">
        <v>0.5</v>
      </c>
      <c r="G196222">
        <v>88</v>
      </c>
      <c r="H196222">
        <v>0</v>
      </c>
      <c r="I196222">
        <v>0.03</v>
      </c>
      <c r="J196222">
        <v>1214.6400000000001</v>
      </c>
    </row>
    <row r="196223" spans="1:10" x14ac:dyDescent="0.3">
      <c r="A196223" t="s">
        <v>198271</v>
      </c>
      <c r="B196223">
        <v>97</v>
      </c>
      <c r="C196223" t="s">
        <v>773</v>
      </c>
      <c r="D196223">
        <v>21.8</v>
      </c>
      <c r="F196223">
        <v>1.7</v>
      </c>
      <c r="G196223">
        <v>89</v>
      </c>
      <c r="J196223">
        <v>1094.58</v>
      </c>
    </row>
    <row r="196224" spans="1:10" x14ac:dyDescent="0.3">
      <c r="A196224" t="s">
        <v>198272</v>
      </c>
      <c r="B196224">
        <v>97</v>
      </c>
      <c r="C196224" t="s">
        <v>775</v>
      </c>
      <c r="D196224">
        <v>21.6</v>
      </c>
      <c r="F196224">
        <v>1.9</v>
      </c>
      <c r="G196224">
        <v>92</v>
      </c>
      <c r="J196224">
        <v>892.98</v>
      </c>
    </row>
    <row r="196225" spans="1:10" x14ac:dyDescent="0.3">
      <c r="A196225" t="s">
        <v>198273</v>
      </c>
      <c r="B196225">
        <v>97</v>
      </c>
      <c r="C196225" t="s">
        <v>777</v>
      </c>
      <c r="D196225">
        <v>21.7</v>
      </c>
      <c r="F196225">
        <v>1.9</v>
      </c>
      <c r="G196225">
        <v>91</v>
      </c>
      <c r="J196225">
        <v>686.16</v>
      </c>
    </row>
    <row r="196226" spans="1:10" x14ac:dyDescent="0.3">
      <c r="A196226" t="s">
        <v>198274</v>
      </c>
      <c r="B196226">
        <v>97</v>
      </c>
      <c r="C196226" t="s">
        <v>779</v>
      </c>
      <c r="D196226">
        <v>21.6</v>
      </c>
      <c r="F196226">
        <v>1.9</v>
      </c>
      <c r="G196226">
        <v>91</v>
      </c>
      <c r="J196226">
        <v>768.96</v>
      </c>
    </row>
    <row r="196227" spans="1:10" x14ac:dyDescent="0.3">
      <c r="A196227" t="s">
        <v>198275</v>
      </c>
      <c r="B196227">
        <v>97</v>
      </c>
      <c r="C196227" t="s">
        <v>781</v>
      </c>
      <c r="D196227">
        <v>21.2</v>
      </c>
      <c r="F196227">
        <v>2.1</v>
      </c>
      <c r="G196227">
        <v>93</v>
      </c>
      <c r="J196227">
        <v>673.02</v>
      </c>
    </row>
    <row r="196228" spans="1:10" x14ac:dyDescent="0.3">
      <c r="A196228" t="s">
        <v>198276</v>
      </c>
      <c r="B196228">
        <v>97</v>
      </c>
      <c r="C196228" t="s">
        <v>783</v>
      </c>
      <c r="D196228">
        <v>20.7</v>
      </c>
      <c r="F196228">
        <v>2</v>
      </c>
      <c r="G196228">
        <v>95</v>
      </c>
      <c r="J196228">
        <v>544.67999999999995</v>
      </c>
    </row>
    <row r="196229" spans="1:10" x14ac:dyDescent="0.3">
      <c r="A196229" t="s">
        <v>198277</v>
      </c>
      <c r="B196229">
        <v>97</v>
      </c>
      <c r="C196229" t="s">
        <v>785</v>
      </c>
      <c r="D196229">
        <v>20.7</v>
      </c>
      <c r="F196229">
        <v>1.5</v>
      </c>
      <c r="G196229">
        <v>96</v>
      </c>
      <c r="J196229">
        <v>532.26</v>
      </c>
    </row>
    <row r="196230" spans="1:10" x14ac:dyDescent="0.3">
      <c r="A196230" t="s">
        <v>198278</v>
      </c>
      <c r="B196230">
        <v>97</v>
      </c>
      <c r="C196230" t="s">
        <v>787</v>
      </c>
      <c r="D196230">
        <v>20.6</v>
      </c>
      <c r="F196230">
        <v>0.7</v>
      </c>
      <c r="G196230">
        <v>97</v>
      </c>
      <c r="J196230">
        <v>573.12</v>
      </c>
    </row>
    <row r="196231" spans="1:10" x14ac:dyDescent="0.3">
      <c r="A196231" t="s">
        <v>198279</v>
      </c>
      <c r="B196231">
        <v>97</v>
      </c>
      <c r="C196231" t="s">
        <v>789</v>
      </c>
      <c r="D196231">
        <v>20.6</v>
      </c>
      <c r="F196231">
        <v>1.5</v>
      </c>
      <c r="G196231">
        <v>97</v>
      </c>
      <c r="J196231">
        <v>709.02</v>
      </c>
    </row>
    <row r="196232" spans="1:10" x14ac:dyDescent="0.3">
      <c r="A196232" t="s">
        <v>198280</v>
      </c>
      <c r="B196232">
        <v>97</v>
      </c>
      <c r="C196232" t="s">
        <v>791</v>
      </c>
      <c r="D196232">
        <v>20.2</v>
      </c>
      <c r="F196232">
        <v>2.5</v>
      </c>
      <c r="G196232">
        <v>98</v>
      </c>
      <c r="H196232">
        <v>0</v>
      </c>
      <c r="I196232">
        <v>0.02</v>
      </c>
      <c r="J196232">
        <v>985.68</v>
      </c>
    </row>
    <row r="196233" spans="1:10" x14ac:dyDescent="0.3">
      <c r="A196233" t="s">
        <v>198281</v>
      </c>
      <c r="B196233">
        <v>97</v>
      </c>
      <c r="C196233" t="s">
        <v>793</v>
      </c>
      <c r="D196233">
        <v>20.399999999999999</v>
      </c>
      <c r="F196233">
        <v>2.2999999999999998</v>
      </c>
      <c r="G196233">
        <v>96</v>
      </c>
      <c r="H196233">
        <v>0</v>
      </c>
      <c r="I196233">
        <v>0.08</v>
      </c>
      <c r="J196233">
        <v>903.24</v>
      </c>
    </row>
    <row r="196234" spans="1:10" x14ac:dyDescent="0.3">
      <c r="A196234" t="s">
        <v>198282</v>
      </c>
      <c r="B196234">
        <v>97</v>
      </c>
      <c r="C196234" t="s">
        <v>795</v>
      </c>
      <c r="D196234">
        <v>20.6</v>
      </c>
      <c r="F196234">
        <v>2.6</v>
      </c>
      <c r="G196234">
        <v>95</v>
      </c>
      <c r="H196234">
        <v>0</v>
      </c>
      <c r="I196234">
        <v>0.18</v>
      </c>
      <c r="J196234">
        <v>968.94</v>
      </c>
    </row>
    <row r="196235" spans="1:10" x14ac:dyDescent="0.3">
      <c r="A196235" t="s">
        <v>198283</v>
      </c>
      <c r="B196235">
        <v>97</v>
      </c>
      <c r="C196235" t="s">
        <v>797</v>
      </c>
      <c r="D196235">
        <v>21.2</v>
      </c>
      <c r="F196235">
        <v>3.2</v>
      </c>
      <c r="G196235">
        <v>91</v>
      </c>
      <c r="H196235">
        <v>0</v>
      </c>
      <c r="I196235">
        <v>0.54</v>
      </c>
      <c r="J196235">
        <v>1062.54</v>
      </c>
    </row>
    <row r="196236" spans="1:10" x14ac:dyDescent="0.3">
      <c r="A196236" t="s">
        <v>198284</v>
      </c>
      <c r="B196236">
        <v>97</v>
      </c>
      <c r="C196236" t="s">
        <v>799</v>
      </c>
      <c r="D196236">
        <v>22.4</v>
      </c>
      <c r="F196236">
        <v>4</v>
      </c>
      <c r="G196236">
        <v>86</v>
      </c>
      <c r="H196236">
        <v>0.1</v>
      </c>
      <c r="I196236">
        <v>1.5</v>
      </c>
      <c r="J196236">
        <v>1138.5</v>
      </c>
    </row>
    <row r="196237" spans="1:10" x14ac:dyDescent="0.3">
      <c r="A196237" t="s">
        <v>198285</v>
      </c>
      <c r="B196237">
        <v>97</v>
      </c>
      <c r="C196237" t="s">
        <v>801</v>
      </c>
      <c r="D196237">
        <v>23.7</v>
      </c>
      <c r="F196237">
        <v>3.8</v>
      </c>
      <c r="G196237">
        <v>81</v>
      </c>
      <c r="H196237">
        <v>0.6</v>
      </c>
      <c r="I196237">
        <v>2.64</v>
      </c>
      <c r="J196237">
        <v>1148.22</v>
      </c>
    </row>
    <row r="196238" spans="1:10" x14ac:dyDescent="0.3">
      <c r="A196238" t="s">
        <v>198286</v>
      </c>
      <c r="B196238">
        <v>97</v>
      </c>
      <c r="C196238" t="s">
        <v>803</v>
      </c>
      <c r="D196238">
        <v>23.8</v>
      </c>
      <c r="F196238">
        <v>4.7</v>
      </c>
      <c r="G196238">
        <v>81</v>
      </c>
      <c r="H196238">
        <v>0.3</v>
      </c>
      <c r="I196238">
        <v>2.4</v>
      </c>
      <c r="J196238">
        <v>1152.9000000000001</v>
      </c>
    </row>
    <row r="196239" spans="1:10" x14ac:dyDescent="0.3">
      <c r="A196239" t="s">
        <v>198287</v>
      </c>
      <c r="B196239">
        <v>97</v>
      </c>
      <c r="C196239" t="s">
        <v>805</v>
      </c>
      <c r="D196239">
        <v>25.5</v>
      </c>
      <c r="F196239">
        <v>5.5</v>
      </c>
      <c r="G196239">
        <v>75</v>
      </c>
      <c r="H196239">
        <v>0.9</v>
      </c>
      <c r="I196239">
        <v>3.49</v>
      </c>
      <c r="J196239">
        <v>1245.06</v>
      </c>
    </row>
    <row r="196240" spans="1:10" x14ac:dyDescent="0.3">
      <c r="A196240" t="s">
        <v>198288</v>
      </c>
      <c r="B196240">
        <v>97</v>
      </c>
      <c r="C196240" t="s">
        <v>807</v>
      </c>
      <c r="D196240">
        <v>25.3</v>
      </c>
      <c r="F196240">
        <v>5</v>
      </c>
      <c r="G196240">
        <v>75</v>
      </c>
      <c r="H196240">
        <v>1</v>
      </c>
      <c r="I196240">
        <v>3.31</v>
      </c>
      <c r="J196240">
        <v>1294.2</v>
      </c>
    </row>
    <row r="196241" spans="1:10" x14ac:dyDescent="0.3">
      <c r="A196241" t="s">
        <v>198289</v>
      </c>
      <c r="B196241">
        <v>97</v>
      </c>
      <c r="C196241" t="s">
        <v>809</v>
      </c>
      <c r="D196241">
        <v>24.1</v>
      </c>
      <c r="F196241">
        <v>4.5</v>
      </c>
      <c r="G196241">
        <v>82</v>
      </c>
      <c r="H196241">
        <v>1</v>
      </c>
      <c r="I196241">
        <v>3</v>
      </c>
      <c r="J196241">
        <v>1305.54</v>
      </c>
    </row>
    <row r="196242" spans="1:10" x14ac:dyDescent="0.3">
      <c r="A196242" t="s">
        <v>198290</v>
      </c>
      <c r="B196242">
        <v>97</v>
      </c>
      <c r="C196242" t="s">
        <v>811</v>
      </c>
      <c r="D196242">
        <v>24.4</v>
      </c>
      <c r="F196242">
        <v>2.6</v>
      </c>
      <c r="G196242">
        <v>84</v>
      </c>
      <c r="H196242">
        <v>1</v>
      </c>
      <c r="I196242">
        <v>2.52</v>
      </c>
      <c r="J196242">
        <v>1397.7</v>
      </c>
    </row>
    <row r="196243" spans="1:10" x14ac:dyDescent="0.3">
      <c r="A196243" t="s">
        <v>198291</v>
      </c>
      <c r="B196243">
        <v>97</v>
      </c>
      <c r="C196243" t="s">
        <v>813</v>
      </c>
      <c r="D196243">
        <v>25.3</v>
      </c>
      <c r="F196243">
        <v>2</v>
      </c>
      <c r="G196243">
        <v>81</v>
      </c>
      <c r="H196243">
        <v>1</v>
      </c>
      <c r="I196243">
        <v>1.93</v>
      </c>
      <c r="J196243">
        <v>1427.58</v>
      </c>
    </row>
    <row r="196244" spans="1:10" x14ac:dyDescent="0.3">
      <c r="A196244" t="s">
        <v>198292</v>
      </c>
      <c r="B196244">
        <v>97</v>
      </c>
      <c r="C196244" t="s">
        <v>815</v>
      </c>
      <c r="D196244">
        <v>24.6</v>
      </c>
      <c r="F196244">
        <v>1.9</v>
      </c>
      <c r="G196244">
        <v>83</v>
      </c>
      <c r="H196244">
        <v>1</v>
      </c>
      <c r="I196244">
        <v>1.1599999999999999</v>
      </c>
      <c r="J196244">
        <v>1389.6</v>
      </c>
    </row>
    <row r="196245" spans="1:10" x14ac:dyDescent="0.3">
      <c r="A196245" t="s">
        <v>198293</v>
      </c>
      <c r="B196245">
        <v>97</v>
      </c>
      <c r="C196245" t="s">
        <v>817</v>
      </c>
      <c r="D196245">
        <v>22.7</v>
      </c>
      <c r="F196245">
        <v>1.8</v>
      </c>
      <c r="G196245">
        <v>91</v>
      </c>
      <c r="H196245">
        <v>0.5</v>
      </c>
      <c r="I196245">
        <v>0.4</v>
      </c>
      <c r="J196245">
        <v>1321.02</v>
      </c>
    </row>
    <row r="196246" spans="1:10" x14ac:dyDescent="0.3">
      <c r="A196246" t="s">
        <v>198294</v>
      </c>
      <c r="B196246">
        <v>97</v>
      </c>
      <c r="C196246" t="s">
        <v>819</v>
      </c>
      <c r="D196246">
        <v>22.5</v>
      </c>
      <c r="F196246">
        <v>2.1</v>
      </c>
      <c r="G196246">
        <v>92</v>
      </c>
      <c r="H196246">
        <v>0</v>
      </c>
      <c r="I196246">
        <v>0.02</v>
      </c>
      <c r="J196246">
        <v>1284.1199999999999</v>
      </c>
    </row>
    <row r="196247" spans="1:10" x14ac:dyDescent="0.3">
      <c r="A196247" t="s">
        <v>198295</v>
      </c>
      <c r="B196247">
        <v>97</v>
      </c>
      <c r="C196247" t="s">
        <v>821</v>
      </c>
      <c r="D196247">
        <v>22.4</v>
      </c>
      <c r="F196247">
        <v>2</v>
      </c>
      <c r="G196247">
        <v>92</v>
      </c>
      <c r="J196247">
        <v>1197.9000000000001</v>
      </c>
    </row>
    <row r="196248" spans="1:10" x14ac:dyDescent="0.3">
      <c r="A196248" t="s">
        <v>198296</v>
      </c>
      <c r="B196248">
        <v>97</v>
      </c>
      <c r="C196248" t="s">
        <v>823</v>
      </c>
      <c r="D196248">
        <v>22.4</v>
      </c>
      <c r="F196248">
        <v>1.5</v>
      </c>
      <c r="G196248">
        <v>92</v>
      </c>
      <c r="J196248">
        <v>989.28</v>
      </c>
    </row>
    <row r="196249" spans="1:10" x14ac:dyDescent="0.3">
      <c r="A196249" t="s">
        <v>198297</v>
      </c>
      <c r="B196249">
        <v>97</v>
      </c>
      <c r="C196249" t="s">
        <v>825</v>
      </c>
      <c r="D196249">
        <v>22.7</v>
      </c>
      <c r="F196249">
        <v>1</v>
      </c>
      <c r="G196249">
        <v>90</v>
      </c>
      <c r="J196249">
        <v>877.86</v>
      </c>
    </row>
    <row r="196250" spans="1:10" x14ac:dyDescent="0.3">
      <c r="A196250" t="s">
        <v>198298</v>
      </c>
      <c r="B196250">
        <v>97</v>
      </c>
      <c r="C196250" t="s">
        <v>827</v>
      </c>
      <c r="D196250">
        <v>22.7</v>
      </c>
      <c r="F196250">
        <v>1.6</v>
      </c>
      <c r="G196250">
        <v>90</v>
      </c>
      <c r="J196250">
        <v>760.86</v>
      </c>
    </row>
    <row r="196251" spans="1:10" x14ac:dyDescent="0.3">
      <c r="A196251" t="s">
        <v>198299</v>
      </c>
      <c r="B196251">
        <v>97</v>
      </c>
      <c r="C196251" t="s">
        <v>829</v>
      </c>
      <c r="D196251">
        <v>22.3</v>
      </c>
      <c r="F196251">
        <v>1.1000000000000001</v>
      </c>
      <c r="G196251">
        <v>92</v>
      </c>
      <c r="J196251">
        <v>735.3</v>
      </c>
    </row>
    <row r="196252" spans="1:10" x14ac:dyDescent="0.3">
      <c r="A196252" t="s">
        <v>198300</v>
      </c>
      <c r="B196252">
        <v>97</v>
      </c>
      <c r="C196252" t="s">
        <v>831</v>
      </c>
      <c r="D196252">
        <v>22.1</v>
      </c>
      <c r="F196252">
        <v>1.3</v>
      </c>
      <c r="G196252">
        <v>93</v>
      </c>
      <c r="J196252">
        <v>624.6</v>
      </c>
    </row>
    <row r="196253" spans="1:10" x14ac:dyDescent="0.3">
      <c r="A196253" t="s">
        <v>198301</v>
      </c>
      <c r="B196253">
        <v>97</v>
      </c>
      <c r="C196253" t="s">
        <v>833</v>
      </c>
      <c r="D196253">
        <v>22.1</v>
      </c>
      <c r="F196253">
        <v>1.4</v>
      </c>
      <c r="G196253">
        <v>92</v>
      </c>
      <c r="J196253">
        <v>601.38</v>
      </c>
    </row>
    <row r="196254" spans="1:10" x14ac:dyDescent="0.3">
      <c r="A196254" t="s">
        <v>198302</v>
      </c>
      <c r="B196254">
        <v>97</v>
      </c>
      <c r="C196254" t="s">
        <v>835</v>
      </c>
      <c r="D196254">
        <v>21.9</v>
      </c>
      <c r="F196254">
        <v>0.8</v>
      </c>
      <c r="G196254">
        <v>94</v>
      </c>
      <c r="J196254">
        <v>761.22</v>
      </c>
    </row>
    <row r="196255" spans="1:10" x14ac:dyDescent="0.3">
      <c r="A196255" t="s">
        <v>198303</v>
      </c>
      <c r="B196255">
        <v>97</v>
      </c>
      <c r="C196255" t="s">
        <v>837</v>
      </c>
      <c r="D196255">
        <v>22.1</v>
      </c>
      <c r="E196255">
        <v>0</v>
      </c>
      <c r="F196255">
        <v>0.7</v>
      </c>
      <c r="G196255">
        <v>94</v>
      </c>
      <c r="J196255">
        <v>877.32</v>
      </c>
    </row>
    <row r="196256" spans="1:10" x14ac:dyDescent="0.3">
      <c r="A196256" t="s">
        <v>198304</v>
      </c>
      <c r="B196256">
        <v>97</v>
      </c>
      <c r="C196256" t="s">
        <v>839</v>
      </c>
      <c r="D196256">
        <v>22.3</v>
      </c>
      <c r="F196256">
        <v>0.9</v>
      </c>
      <c r="G196256">
        <v>93</v>
      </c>
      <c r="H196256">
        <v>0</v>
      </c>
      <c r="I196256">
        <v>0</v>
      </c>
      <c r="J196256">
        <v>896.04</v>
      </c>
    </row>
    <row r="196257" spans="1:10" x14ac:dyDescent="0.3">
      <c r="A196257" t="s">
        <v>198305</v>
      </c>
      <c r="B196257">
        <v>97</v>
      </c>
      <c r="C196257" t="s">
        <v>841</v>
      </c>
      <c r="D196257">
        <v>22.9</v>
      </c>
      <c r="F196257">
        <v>0.9</v>
      </c>
      <c r="G196257">
        <v>90</v>
      </c>
      <c r="H196257">
        <v>0</v>
      </c>
      <c r="I196257">
        <v>0.16</v>
      </c>
      <c r="J196257">
        <v>967.5</v>
      </c>
    </row>
    <row r="196258" spans="1:10" x14ac:dyDescent="0.3">
      <c r="A196258" t="s">
        <v>198306</v>
      </c>
      <c r="B196258">
        <v>97</v>
      </c>
      <c r="C196258" t="s">
        <v>843</v>
      </c>
      <c r="D196258">
        <v>24.7</v>
      </c>
      <c r="F196258">
        <v>2.1</v>
      </c>
      <c r="G196258">
        <v>81</v>
      </c>
      <c r="H196258">
        <v>1</v>
      </c>
      <c r="I196258">
        <v>1.05</v>
      </c>
      <c r="J196258">
        <v>1039.1400000000001</v>
      </c>
    </row>
    <row r="196259" spans="1:10" x14ac:dyDescent="0.3">
      <c r="A196259" t="s">
        <v>198307</v>
      </c>
      <c r="B196259">
        <v>97</v>
      </c>
      <c r="C196259" t="s">
        <v>845</v>
      </c>
      <c r="D196259">
        <v>25.4</v>
      </c>
      <c r="F196259">
        <v>2.9</v>
      </c>
      <c r="G196259">
        <v>78</v>
      </c>
      <c r="H196259">
        <v>1</v>
      </c>
      <c r="I196259">
        <v>1.79</v>
      </c>
      <c r="J196259">
        <v>1293.6600000000001</v>
      </c>
    </row>
    <row r="196260" spans="1:10" x14ac:dyDescent="0.3">
      <c r="A196260" t="s">
        <v>198308</v>
      </c>
      <c r="B196260">
        <v>97</v>
      </c>
      <c r="C196260" t="s">
        <v>847</v>
      </c>
      <c r="D196260">
        <v>25.8</v>
      </c>
      <c r="F196260">
        <v>3.5</v>
      </c>
      <c r="G196260">
        <v>77</v>
      </c>
      <c r="H196260">
        <v>1</v>
      </c>
      <c r="I196260">
        <v>2.41</v>
      </c>
      <c r="J196260">
        <v>1347.84</v>
      </c>
    </row>
    <row r="196261" spans="1:10" x14ac:dyDescent="0.3">
      <c r="A196261" t="s">
        <v>198309</v>
      </c>
      <c r="B196261">
        <v>97</v>
      </c>
      <c r="C196261" t="s">
        <v>849</v>
      </c>
      <c r="D196261">
        <v>24.9</v>
      </c>
      <c r="F196261">
        <v>3.5</v>
      </c>
      <c r="G196261">
        <v>80</v>
      </c>
      <c r="H196261">
        <v>1</v>
      </c>
      <c r="I196261">
        <v>2.94</v>
      </c>
      <c r="J196261">
        <v>1360.98</v>
      </c>
    </row>
    <row r="196262" spans="1:10" x14ac:dyDescent="0.3">
      <c r="A196262" t="s">
        <v>198310</v>
      </c>
      <c r="B196262">
        <v>97</v>
      </c>
      <c r="C196262" t="s">
        <v>851</v>
      </c>
      <c r="D196262">
        <v>26.4</v>
      </c>
      <c r="F196262">
        <v>3.6</v>
      </c>
      <c r="G196262">
        <v>74</v>
      </c>
      <c r="H196262">
        <v>1</v>
      </c>
      <c r="I196262">
        <v>3.3</v>
      </c>
      <c r="J196262">
        <v>1371.24</v>
      </c>
    </row>
    <row r="196263" spans="1:10" x14ac:dyDescent="0.3">
      <c r="A196263" t="s">
        <v>198311</v>
      </c>
      <c r="B196263">
        <v>97</v>
      </c>
      <c r="C196263" t="s">
        <v>853</v>
      </c>
      <c r="D196263">
        <v>25.8</v>
      </c>
      <c r="F196263">
        <v>4.5</v>
      </c>
      <c r="G196263">
        <v>77</v>
      </c>
      <c r="H196263">
        <v>0.9</v>
      </c>
      <c r="I196263">
        <v>3.14</v>
      </c>
      <c r="J196263">
        <v>1493.82</v>
      </c>
    </row>
    <row r="196264" spans="1:10" x14ac:dyDescent="0.3">
      <c r="A196264" t="s">
        <v>198312</v>
      </c>
      <c r="B196264">
        <v>97</v>
      </c>
      <c r="C196264" t="s">
        <v>855</v>
      </c>
      <c r="D196264">
        <v>25.9</v>
      </c>
      <c r="F196264">
        <v>4.7</v>
      </c>
      <c r="G196264">
        <v>77</v>
      </c>
      <c r="H196264">
        <v>1</v>
      </c>
      <c r="I196264">
        <v>3.32</v>
      </c>
      <c r="J196264">
        <v>1553.4</v>
      </c>
    </row>
    <row r="196265" spans="1:10" x14ac:dyDescent="0.3">
      <c r="A196265" t="s">
        <v>198313</v>
      </c>
      <c r="B196265">
        <v>97</v>
      </c>
      <c r="C196265" t="s">
        <v>857</v>
      </c>
      <c r="D196265">
        <v>25.6</v>
      </c>
      <c r="F196265">
        <v>5.7</v>
      </c>
      <c r="G196265">
        <v>77</v>
      </c>
      <c r="H196265">
        <v>1</v>
      </c>
      <c r="I196265">
        <v>3</v>
      </c>
      <c r="J196265">
        <v>1526.94</v>
      </c>
    </row>
    <row r="196266" spans="1:10" x14ac:dyDescent="0.3">
      <c r="A196266" t="s">
        <v>198314</v>
      </c>
      <c r="B196266">
        <v>97</v>
      </c>
      <c r="C196266" t="s">
        <v>859</v>
      </c>
      <c r="D196266">
        <v>25.6</v>
      </c>
      <c r="F196266">
        <v>3.8</v>
      </c>
      <c r="G196266">
        <v>79</v>
      </c>
      <c r="H196266">
        <v>1</v>
      </c>
      <c r="I196266">
        <v>2.5099999999999998</v>
      </c>
      <c r="J196266">
        <v>1519.56</v>
      </c>
    </row>
    <row r="196267" spans="1:10" x14ac:dyDescent="0.3">
      <c r="A196267" t="s">
        <v>198315</v>
      </c>
      <c r="B196267">
        <v>97</v>
      </c>
      <c r="C196267" t="s">
        <v>861</v>
      </c>
      <c r="D196267">
        <v>25.2</v>
      </c>
      <c r="F196267">
        <v>3.8</v>
      </c>
      <c r="G196267">
        <v>81</v>
      </c>
      <c r="H196267">
        <v>0.7</v>
      </c>
      <c r="I196267">
        <v>1.74</v>
      </c>
      <c r="J196267">
        <v>1481.76</v>
      </c>
    </row>
    <row r="196268" spans="1:10" x14ac:dyDescent="0.3">
      <c r="A196268" t="s">
        <v>198316</v>
      </c>
      <c r="B196268">
        <v>97</v>
      </c>
      <c r="C196268" t="s">
        <v>863</v>
      </c>
      <c r="D196268">
        <v>25.1</v>
      </c>
      <c r="F196268">
        <v>4</v>
      </c>
      <c r="G196268">
        <v>81</v>
      </c>
      <c r="H196268">
        <v>1</v>
      </c>
      <c r="I196268">
        <v>1.28</v>
      </c>
      <c r="J196268">
        <v>1416.96</v>
      </c>
    </row>
    <row r="196269" spans="1:10" x14ac:dyDescent="0.3">
      <c r="A196269" t="s">
        <v>198317</v>
      </c>
      <c r="B196269">
        <v>97</v>
      </c>
      <c r="C196269" t="s">
        <v>865</v>
      </c>
      <c r="D196269">
        <v>24.2</v>
      </c>
      <c r="F196269">
        <v>3.4</v>
      </c>
      <c r="G196269">
        <v>85</v>
      </c>
      <c r="H196269">
        <v>1</v>
      </c>
      <c r="I196269">
        <v>0.5</v>
      </c>
      <c r="J196269">
        <v>1371.24</v>
      </c>
    </row>
    <row r="196270" spans="1:10" x14ac:dyDescent="0.3">
      <c r="A196270" t="s">
        <v>198318</v>
      </c>
      <c r="B196270">
        <v>97</v>
      </c>
      <c r="C196270" t="s">
        <v>867</v>
      </c>
      <c r="D196270">
        <v>23.2</v>
      </c>
      <c r="F196270">
        <v>2.7</v>
      </c>
      <c r="G196270">
        <v>89</v>
      </c>
      <c r="H196270">
        <v>0.2</v>
      </c>
      <c r="I196270">
        <v>0.05</v>
      </c>
      <c r="J196270">
        <v>1321.02</v>
      </c>
    </row>
    <row r="196271" spans="1:10" x14ac:dyDescent="0.3">
      <c r="A196271" t="s">
        <v>198319</v>
      </c>
      <c r="B196271">
        <v>97</v>
      </c>
      <c r="C196271" t="s">
        <v>869</v>
      </c>
      <c r="D196271">
        <v>22.7</v>
      </c>
      <c r="F196271">
        <v>1.6</v>
      </c>
      <c r="G196271">
        <v>92</v>
      </c>
      <c r="J196271">
        <v>1147.32</v>
      </c>
    </row>
    <row r="196272" spans="1:10" x14ac:dyDescent="0.3">
      <c r="A196272" t="s">
        <v>198320</v>
      </c>
      <c r="B196272">
        <v>97</v>
      </c>
      <c r="C196272" t="s">
        <v>871</v>
      </c>
      <c r="D196272">
        <v>22.4</v>
      </c>
      <c r="F196272">
        <v>1.9</v>
      </c>
      <c r="G196272">
        <v>93</v>
      </c>
      <c r="J196272">
        <v>947.16</v>
      </c>
    </row>
    <row r="196273" spans="1:10" x14ac:dyDescent="0.3">
      <c r="A196273" t="s">
        <v>198321</v>
      </c>
      <c r="B196273">
        <v>97</v>
      </c>
      <c r="C196273" t="s">
        <v>873</v>
      </c>
      <c r="D196273">
        <v>21.9</v>
      </c>
      <c r="F196273">
        <v>0.7</v>
      </c>
      <c r="G196273">
        <v>95</v>
      </c>
      <c r="J196273">
        <v>859.14</v>
      </c>
    </row>
    <row r="196274" spans="1:10" x14ac:dyDescent="0.3">
      <c r="A196274" t="s">
        <v>198322</v>
      </c>
      <c r="B196274">
        <v>97</v>
      </c>
      <c r="C196274" t="s">
        <v>875</v>
      </c>
      <c r="D196274">
        <v>21.7</v>
      </c>
      <c r="F196274">
        <v>1.7</v>
      </c>
      <c r="G196274">
        <v>96</v>
      </c>
      <c r="J196274">
        <v>775.44</v>
      </c>
    </row>
    <row r="196275" spans="1:10" x14ac:dyDescent="0.3">
      <c r="A196275" t="s">
        <v>198323</v>
      </c>
      <c r="B196275">
        <v>97</v>
      </c>
      <c r="C196275" t="s">
        <v>877</v>
      </c>
      <c r="D196275">
        <v>21.5</v>
      </c>
      <c r="F196275">
        <v>1.4</v>
      </c>
      <c r="G196275">
        <v>97</v>
      </c>
      <c r="J196275">
        <v>671.58</v>
      </c>
    </row>
    <row r="196276" spans="1:10" x14ac:dyDescent="0.3">
      <c r="A196276" t="s">
        <v>198324</v>
      </c>
      <c r="B196276">
        <v>97</v>
      </c>
      <c r="C196276" t="s">
        <v>879</v>
      </c>
      <c r="D196276">
        <v>21.7</v>
      </c>
      <c r="F196276">
        <v>1</v>
      </c>
      <c r="G196276">
        <v>95</v>
      </c>
      <c r="J196276">
        <v>616.14</v>
      </c>
    </row>
    <row r="196277" spans="1:10" x14ac:dyDescent="0.3">
      <c r="A196277" t="s">
        <v>198325</v>
      </c>
      <c r="B196277">
        <v>97</v>
      </c>
      <c r="C196277" t="s">
        <v>881</v>
      </c>
      <c r="D196277">
        <v>22.3</v>
      </c>
      <c r="F196277">
        <v>1</v>
      </c>
      <c r="G196277">
        <v>90</v>
      </c>
      <c r="J196277">
        <v>611.82000000000005</v>
      </c>
    </row>
    <row r="196278" spans="1:10" x14ac:dyDescent="0.3">
      <c r="A196278" t="s">
        <v>198326</v>
      </c>
      <c r="B196278">
        <v>97</v>
      </c>
      <c r="C196278" t="s">
        <v>883</v>
      </c>
      <c r="D196278">
        <v>22.7</v>
      </c>
      <c r="F196278">
        <v>1.1000000000000001</v>
      </c>
      <c r="G196278">
        <v>86</v>
      </c>
      <c r="J196278">
        <v>638.46</v>
      </c>
    </row>
    <row r="196279" spans="1:10" x14ac:dyDescent="0.3">
      <c r="A196279" t="s">
        <v>198327</v>
      </c>
      <c r="B196279">
        <v>97</v>
      </c>
      <c r="C196279" t="s">
        <v>885</v>
      </c>
      <c r="D196279">
        <v>22.4</v>
      </c>
      <c r="F196279">
        <v>1.2</v>
      </c>
      <c r="G196279">
        <v>88</v>
      </c>
      <c r="J196279">
        <v>1003.14</v>
      </c>
    </row>
    <row r="196280" spans="1:10" x14ac:dyDescent="0.3">
      <c r="A196280" t="s">
        <v>198328</v>
      </c>
      <c r="B196280">
        <v>97</v>
      </c>
      <c r="C196280" t="s">
        <v>887</v>
      </c>
      <c r="D196280">
        <v>22.8</v>
      </c>
      <c r="F196280">
        <v>1.3</v>
      </c>
      <c r="G196280">
        <v>84</v>
      </c>
      <c r="H196280">
        <v>0</v>
      </c>
      <c r="I196280">
        <v>0.02</v>
      </c>
      <c r="J196280">
        <v>910.08</v>
      </c>
    </row>
    <row r="196281" spans="1:10" x14ac:dyDescent="0.3">
      <c r="A196281" t="s">
        <v>198329</v>
      </c>
      <c r="B196281">
        <v>97</v>
      </c>
      <c r="C196281" t="s">
        <v>889</v>
      </c>
      <c r="D196281">
        <v>23.2</v>
      </c>
      <c r="F196281">
        <v>1.4</v>
      </c>
      <c r="G196281">
        <v>85</v>
      </c>
      <c r="H196281">
        <v>0</v>
      </c>
      <c r="I196281">
        <v>0.14000000000000001</v>
      </c>
      <c r="J196281">
        <v>1071</v>
      </c>
    </row>
    <row r="196282" spans="1:10" x14ac:dyDescent="0.3">
      <c r="A196282" t="s">
        <v>198330</v>
      </c>
      <c r="B196282">
        <v>97</v>
      </c>
      <c r="C196282" t="s">
        <v>891</v>
      </c>
      <c r="D196282">
        <v>23.7</v>
      </c>
      <c r="F196282">
        <v>1.3</v>
      </c>
      <c r="G196282">
        <v>87</v>
      </c>
      <c r="H196282">
        <v>0</v>
      </c>
      <c r="I196282">
        <v>0.45</v>
      </c>
      <c r="J196282">
        <v>1198.08</v>
      </c>
    </row>
    <row r="196283" spans="1:10" x14ac:dyDescent="0.3">
      <c r="A196283" t="s">
        <v>198331</v>
      </c>
      <c r="B196283">
        <v>97</v>
      </c>
      <c r="C196283" t="s">
        <v>893</v>
      </c>
      <c r="D196283">
        <v>26.1</v>
      </c>
      <c r="F196283">
        <v>3.2</v>
      </c>
      <c r="G196283">
        <v>80</v>
      </c>
      <c r="H196283">
        <v>0.7</v>
      </c>
      <c r="I196283">
        <v>1.46</v>
      </c>
      <c r="J196283">
        <v>1293.6600000000001</v>
      </c>
    </row>
    <row r="196284" spans="1:10" x14ac:dyDescent="0.3">
      <c r="A196284" t="s">
        <v>198332</v>
      </c>
      <c r="B196284">
        <v>97</v>
      </c>
      <c r="C196284" t="s">
        <v>895</v>
      </c>
      <c r="D196284">
        <v>25.9</v>
      </c>
      <c r="F196284">
        <v>3.8</v>
      </c>
      <c r="G196284">
        <v>77</v>
      </c>
      <c r="H196284">
        <v>0.5</v>
      </c>
      <c r="I196284">
        <v>1.91</v>
      </c>
      <c r="J196284">
        <v>1363.32</v>
      </c>
    </row>
    <row r="196285" spans="1:10" x14ac:dyDescent="0.3">
      <c r="A196285" t="s">
        <v>198333</v>
      </c>
      <c r="B196285">
        <v>97</v>
      </c>
      <c r="C196285" t="s">
        <v>897</v>
      </c>
      <c r="D196285">
        <v>26.6</v>
      </c>
      <c r="F196285">
        <v>2.4</v>
      </c>
      <c r="G196285">
        <v>77</v>
      </c>
      <c r="H196285">
        <v>1</v>
      </c>
      <c r="I196285">
        <v>2.85</v>
      </c>
      <c r="J196285">
        <v>1379.88</v>
      </c>
    </row>
    <row r="196286" spans="1:10" x14ac:dyDescent="0.3">
      <c r="A196286" t="s">
        <v>198334</v>
      </c>
      <c r="B196286">
        <v>97</v>
      </c>
      <c r="C196286" t="s">
        <v>899</v>
      </c>
      <c r="D196286">
        <v>27</v>
      </c>
      <c r="F196286">
        <v>2.1</v>
      </c>
      <c r="G196286">
        <v>74</v>
      </c>
      <c r="H196286">
        <v>1</v>
      </c>
      <c r="I196286">
        <v>3.23</v>
      </c>
      <c r="J196286">
        <v>1387.8</v>
      </c>
    </row>
    <row r="196287" spans="1:10" x14ac:dyDescent="0.3">
      <c r="A196287" t="s">
        <v>198335</v>
      </c>
      <c r="B196287">
        <v>97</v>
      </c>
      <c r="C196287" t="s">
        <v>901</v>
      </c>
      <c r="D196287">
        <v>27.9</v>
      </c>
      <c r="F196287">
        <v>2.2999999999999998</v>
      </c>
      <c r="G196287">
        <v>74</v>
      </c>
      <c r="H196287">
        <v>0.6</v>
      </c>
      <c r="I196287">
        <v>2.89</v>
      </c>
      <c r="J196287">
        <v>1483.56</v>
      </c>
    </row>
    <row r="196288" spans="1:10" x14ac:dyDescent="0.3">
      <c r="A196288" t="s">
        <v>198336</v>
      </c>
      <c r="B196288">
        <v>97</v>
      </c>
      <c r="C196288" t="s">
        <v>903</v>
      </c>
      <c r="D196288">
        <v>30.5</v>
      </c>
      <c r="F196288">
        <v>4</v>
      </c>
      <c r="G196288">
        <v>65</v>
      </c>
      <c r="H196288">
        <v>0.9</v>
      </c>
      <c r="I196288">
        <v>3.11</v>
      </c>
      <c r="J196288">
        <v>1470.96</v>
      </c>
    </row>
    <row r="196289" spans="1:10" x14ac:dyDescent="0.3">
      <c r="A196289" t="s">
        <v>198337</v>
      </c>
      <c r="B196289">
        <v>97</v>
      </c>
      <c r="C196289" t="s">
        <v>905</v>
      </c>
      <c r="D196289">
        <v>29</v>
      </c>
      <c r="F196289">
        <v>3.8</v>
      </c>
      <c r="G196289">
        <v>71</v>
      </c>
      <c r="H196289">
        <v>1</v>
      </c>
      <c r="I196289">
        <v>2.93</v>
      </c>
      <c r="J196289">
        <v>1484.28</v>
      </c>
    </row>
    <row r="196290" spans="1:10" x14ac:dyDescent="0.3">
      <c r="A196290" t="s">
        <v>198338</v>
      </c>
      <c r="B196290">
        <v>97</v>
      </c>
      <c r="C196290" t="s">
        <v>907</v>
      </c>
      <c r="D196290">
        <v>29.3</v>
      </c>
      <c r="F196290">
        <v>3.6</v>
      </c>
      <c r="G196290">
        <v>70</v>
      </c>
      <c r="H196290">
        <v>1</v>
      </c>
      <c r="I196290">
        <v>2.29</v>
      </c>
      <c r="J196290">
        <v>1479.78</v>
      </c>
    </row>
    <row r="196291" spans="1:10" x14ac:dyDescent="0.3">
      <c r="A196291" t="s">
        <v>198339</v>
      </c>
      <c r="B196291">
        <v>97</v>
      </c>
      <c r="C196291" t="s">
        <v>909</v>
      </c>
      <c r="D196291">
        <v>29.3</v>
      </c>
      <c r="F196291">
        <v>2.5</v>
      </c>
      <c r="G196291">
        <v>69</v>
      </c>
      <c r="H196291">
        <v>1</v>
      </c>
      <c r="I196291">
        <v>1.88</v>
      </c>
      <c r="J196291">
        <v>1460.88</v>
      </c>
    </row>
    <row r="196292" spans="1:10" x14ac:dyDescent="0.3">
      <c r="A196292" t="s">
        <v>198340</v>
      </c>
      <c r="B196292">
        <v>97</v>
      </c>
      <c r="C196292" t="s">
        <v>911</v>
      </c>
      <c r="D196292">
        <v>27.9</v>
      </c>
      <c r="F196292">
        <v>2.8</v>
      </c>
      <c r="G196292">
        <v>74</v>
      </c>
      <c r="H196292">
        <v>0.8</v>
      </c>
      <c r="I196292">
        <v>0.9</v>
      </c>
      <c r="J196292">
        <v>1268.46</v>
      </c>
    </row>
    <row r="196293" spans="1:10" x14ac:dyDescent="0.3">
      <c r="A196293" t="s">
        <v>198341</v>
      </c>
      <c r="B196293">
        <v>97</v>
      </c>
      <c r="C196293" t="s">
        <v>913</v>
      </c>
      <c r="D196293">
        <v>24.2</v>
      </c>
      <c r="F196293">
        <v>1.6</v>
      </c>
      <c r="G196293">
        <v>88</v>
      </c>
      <c r="H196293">
        <v>0</v>
      </c>
      <c r="I196293">
        <v>0.34</v>
      </c>
      <c r="J196293">
        <v>1213.92</v>
      </c>
    </row>
    <row r="196294" spans="1:10" x14ac:dyDescent="0.3">
      <c r="A196294" t="s">
        <v>198342</v>
      </c>
      <c r="B196294">
        <v>97</v>
      </c>
      <c r="C196294" t="s">
        <v>915</v>
      </c>
      <c r="D196294">
        <v>22.9</v>
      </c>
      <c r="F196294">
        <v>2.1</v>
      </c>
      <c r="G196294">
        <v>95</v>
      </c>
      <c r="H196294">
        <v>0.1</v>
      </c>
      <c r="I196294">
        <v>7.0000000000000007E-2</v>
      </c>
      <c r="J196294">
        <v>1136.52</v>
      </c>
    </row>
    <row r="196295" spans="1:10" x14ac:dyDescent="0.3">
      <c r="A196295" t="s">
        <v>198343</v>
      </c>
      <c r="B196295">
        <v>97</v>
      </c>
      <c r="C196295" t="s">
        <v>917</v>
      </c>
      <c r="D196295">
        <v>23</v>
      </c>
      <c r="F196295">
        <v>2.6</v>
      </c>
      <c r="G196295">
        <v>95</v>
      </c>
      <c r="J196295">
        <v>1109.8800000000001</v>
      </c>
    </row>
    <row r="196296" spans="1:10" x14ac:dyDescent="0.3">
      <c r="A196296" t="s">
        <v>198344</v>
      </c>
      <c r="B196296">
        <v>97</v>
      </c>
      <c r="C196296" t="s">
        <v>919</v>
      </c>
      <c r="D196296">
        <v>23.7</v>
      </c>
      <c r="F196296">
        <v>1</v>
      </c>
      <c r="G196296">
        <v>91</v>
      </c>
      <c r="J196296">
        <v>979.92</v>
      </c>
    </row>
    <row r="196297" spans="1:10" x14ac:dyDescent="0.3">
      <c r="A196297" t="s">
        <v>198345</v>
      </c>
      <c r="B196297">
        <v>97</v>
      </c>
      <c r="C196297" t="s">
        <v>921</v>
      </c>
      <c r="D196297">
        <v>23.1</v>
      </c>
      <c r="F196297">
        <v>0.6</v>
      </c>
      <c r="G196297">
        <v>93</v>
      </c>
      <c r="J196297">
        <v>902.7</v>
      </c>
    </row>
    <row r="196298" spans="1:10" x14ac:dyDescent="0.3">
      <c r="A196298" t="s">
        <v>198346</v>
      </c>
      <c r="B196298">
        <v>97</v>
      </c>
      <c r="C196298" t="s">
        <v>923</v>
      </c>
      <c r="D196298">
        <v>22.3</v>
      </c>
      <c r="F196298">
        <v>1.3</v>
      </c>
      <c r="G196298">
        <v>98</v>
      </c>
      <c r="J196298">
        <v>850.68</v>
      </c>
    </row>
    <row r="196299" spans="1:10" x14ac:dyDescent="0.3">
      <c r="A196299" t="s">
        <v>198347</v>
      </c>
      <c r="B196299">
        <v>97</v>
      </c>
      <c r="C196299" t="s">
        <v>925</v>
      </c>
      <c r="D196299">
        <v>22.3</v>
      </c>
      <c r="F196299">
        <v>0.5</v>
      </c>
      <c r="G196299">
        <v>99</v>
      </c>
      <c r="J196299">
        <v>823.14</v>
      </c>
    </row>
    <row r="196300" spans="1:10" x14ac:dyDescent="0.3">
      <c r="A196300" t="s">
        <v>198348</v>
      </c>
      <c r="B196300">
        <v>97</v>
      </c>
      <c r="C196300" t="s">
        <v>927</v>
      </c>
      <c r="D196300">
        <v>22.5</v>
      </c>
      <c r="F196300">
        <v>1.3</v>
      </c>
      <c r="G196300">
        <v>97</v>
      </c>
      <c r="J196300">
        <v>813.96</v>
      </c>
    </row>
    <row r="196301" spans="1:10" x14ac:dyDescent="0.3">
      <c r="A196301" t="s">
        <v>198349</v>
      </c>
      <c r="B196301">
        <v>97</v>
      </c>
      <c r="C196301" t="s">
        <v>929</v>
      </c>
      <c r="D196301">
        <v>22.3</v>
      </c>
      <c r="F196301">
        <v>1.1000000000000001</v>
      </c>
      <c r="G196301">
        <v>97</v>
      </c>
      <c r="J196301">
        <v>696.6</v>
      </c>
    </row>
    <row r="196302" spans="1:10" x14ac:dyDescent="0.3">
      <c r="A196302" t="s">
        <v>198350</v>
      </c>
      <c r="B196302">
        <v>97</v>
      </c>
      <c r="C196302" t="s">
        <v>931</v>
      </c>
      <c r="D196302">
        <v>21.8</v>
      </c>
      <c r="F196302">
        <v>1.7</v>
      </c>
      <c r="G196302">
        <v>98</v>
      </c>
      <c r="J196302">
        <v>698.22</v>
      </c>
    </row>
    <row r="196303" spans="1:10" x14ac:dyDescent="0.3">
      <c r="A196303" t="s">
        <v>198351</v>
      </c>
      <c r="B196303">
        <v>97</v>
      </c>
      <c r="C196303" t="s">
        <v>933</v>
      </c>
      <c r="D196303">
        <v>21.7</v>
      </c>
      <c r="F196303">
        <v>0.7</v>
      </c>
      <c r="G196303">
        <v>99</v>
      </c>
      <c r="J196303">
        <v>1075.32</v>
      </c>
    </row>
    <row r="196304" spans="1:10" x14ac:dyDescent="0.3">
      <c r="A196304" t="s">
        <v>198352</v>
      </c>
      <c r="B196304">
        <v>97</v>
      </c>
      <c r="C196304" t="s">
        <v>935</v>
      </c>
      <c r="D196304">
        <v>21.4</v>
      </c>
      <c r="F196304">
        <v>2.1</v>
      </c>
      <c r="G196304">
        <v>100</v>
      </c>
      <c r="H196304">
        <v>0</v>
      </c>
      <c r="I196304">
        <v>0</v>
      </c>
      <c r="J196304">
        <v>974.34</v>
      </c>
    </row>
    <row r="196305" spans="1:10" x14ac:dyDescent="0.3">
      <c r="A196305" t="s">
        <v>198353</v>
      </c>
      <c r="B196305">
        <v>97</v>
      </c>
      <c r="C196305" t="s">
        <v>937</v>
      </c>
      <c r="D196305">
        <v>21.6</v>
      </c>
      <c r="F196305">
        <v>2.8</v>
      </c>
      <c r="G196305">
        <v>100</v>
      </c>
      <c r="H196305">
        <v>0</v>
      </c>
      <c r="I196305">
        <v>0.16</v>
      </c>
      <c r="J196305">
        <v>973.44</v>
      </c>
    </row>
    <row r="196306" spans="1:10" x14ac:dyDescent="0.3">
      <c r="A196306" t="s">
        <v>198354</v>
      </c>
      <c r="B196306">
        <v>97</v>
      </c>
      <c r="C196306" t="s">
        <v>939</v>
      </c>
      <c r="D196306">
        <v>23.5</v>
      </c>
      <c r="F196306">
        <v>3.3</v>
      </c>
      <c r="G196306">
        <v>87</v>
      </c>
      <c r="H196306">
        <v>0.9</v>
      </c>
      <c r="I196306">
        <v>1.01</v>
      </c>
      <c r="J196306">
        <v>1070.0999999999999</v>
      </c>
    </row>
    <row r="196307" spans="1:10" x14ac:dyDescent="0.3">
      <c r="A196307" t="s">
        <v>198355</v>
      </c>
      <c r="B196307">
        <v>97</v>
      </c>
      <c r="C196307" t="s">
        <v>941</v>
      </c>
      <c r="D196307">
        <v>22.9</v>
      </c>
      <c r="F196307">
        <v>4.8</v>
      </c>
      <c r="G196307">
        <v>92</v>
      </c>
      <c r="H196307">
        <v>0.2</v>
      </c>
      <c r="I196307">
        <v>1.02</v>
      </c>
      <c r="J196307">
        <v>1139.04</v>
      </c>
    </row>
    <row r="196308" spans="1:10" x14ac:dyDescent="0.3">
      <c r="A196308" t="s">
        <v>198356</v>
      </c>
      <c r="B196308">
        <v>97</v>
      </c>
      <c r="C196308" t="s">
        <v>943</v>
      </c>
      <c r="D196308">
        <v>23.5</v>
      </c>
      <c r="F196308">
        <v>5.6</v>
      </c>
      <c r="G196308">
        <v>92</v>
      </c>
      <c r="H196308">
        <v>0</v>
      </c>
      <c r="I196308">
        <v>1.17</v>
      </c>
      <c r="J196308">
        <v>1198.08</v>
      </c>
    </row>
    <row r="196309" spans="1:10" x14ac:dyDescent="0.3">
      <c r="A196309" t="s">
        <v>198357</v>
      </c>
      <c r="B196309">
        <v>97</v>
      </c>
      <c r="C196309" t="s">
        <v>945</v>
      </c>
      <c r="D196309">
        <v>24.5</v>
      </c>
      <c r="F196309">
        <v>4.5</v>
      </c>
      <c r="G196309">
        <v>83</v>
      </c>
      <c r="H196309">
        <v>0</v>
      </c>
      <c r="I196309">
        <v>1.55</v>
      </c>
      <c r="J196309">
        <v>1235.3399999999999</v>
      </c>
    </row>
    <row r="196310" spans="1:10" x14ac:dyDescent="0.3">
      <c r="A196310" t="s">
        <v>198358</v>
      </c>
      <c r="B196310">
        <v>97</v>
      </c>
      <c r="C196310" t="s">
        <v>947</v>
      </c>
      <c r="D196310">
        <v>24.8</v>
      </c>
      <c r="F196310">
        <v>4.7</v>
      </c>
      <c r="G196310">
        <v>80</v>
      </c>
      <c r="H196310">
        <v>0</v>
      </c>
      <c r="I196310">
        <v>1.41</v>
      </c>
      <c r="J196310">
        <v>1235.8800000000001</v>
      </c>
    </row>
    <row r="196311" spans="1:10" x14ac:dyDescent="0.3">
      <c r="A196311" t="s">
        <v>198359</v>
      </c>
      <c r="B196311">
        <v>97</v>
      </c>
      <c r="C196311" t="s">
        <v>949</v>
      </c>
      <c r="D196311">
        <v>26</v>
      </c>
      <c r="F196311">
        <v>3.5</v>
      </c>
      <c r="G196311">
        <v>77</v>
      </c>
      <c r="H196311">
        <v>0</v>
      </c>
      <c r="I196311">
        <v>1.54</v>
      </c>
      <c r="J196311">
        <v>1353.06</v>
      </c>
    </row>
    <row r="196312" spans="1:10" x14ac:dyDescent="0.3">
      <c r="A196312" t="s">
        <v>198360</v>
      </c>
      <c r="B196312">
        <v>97</v>
      </c>
      <c r="C196312" t="s">
        <v>951</v>
      </c>
      <c r="D196312">
        <v>26.4</v>
      </c>
      <c r="F196312">
        <v>4.7</v>
      </c>
      <c r="G196312">
        <v>75</v>
      </c>
      <c r="H196312">
        <v>0</v>
      </c>
      <c r="I196312">
        <v>1.67</v>
      </c>
      <c r="J196312">
        <v>1371.96</v>
      </c>
    </row>
    <row r="196313" spans="1:10" x14ac:dyDescent="0.3">
      <c r="A196313" t="s">
        <v>198361</v>
      </c>
      <c r="B196313">
        <v>97</v>
      </c>
      <c r="C196313" t="s">
        <v>953</v>
      </c>
      <c r="D196313">
        <v>26.6</v>
      </c>
      <c r="F196313">
        <v>4.4000000000000004</v>
      </c>
      <c r="G196313">
        <v>74</v>
      </c>
      <c r="H196313">
        <v>0.1</v>
      </c>
      <c r="I196313">
        <v>1.56</v>
      </c>
      <c r="J196313">
        <v>1329.3</v>
      </c>
    </row>
    <row r="196314" spans="1:10" x14ac:dyDescent="0.3">
      <c r="A196314" t="s">
        <v>198362</v>
      </c>
      <c r="B196314">
        <v>97</v>
      </c>
      <c r="C196314" t="s">
        <v>955</v>
      </c>
      <c r="D196314">
        <v>26.9</v>
      </c>
      <c r="F196314">
        <v>3.9</v>
      </c>
      <c r="G196314">
        <v>72</v>
      </c>
      <c r="H196314">
        <v>0</v>
      </c>
      <c r="I196314">
        <v>1.27</v>
      </c>
      <c r="J196314">
        <v>1309.8599999999999</v>
      </c>
    </row>
    <row r="196315" spans="1:10" x14ac:dyDescent="0.3">
      <c r="A196315" t="s">
        <v>198363</v>
      </c>
      <c r="B196315">
        <v>97</v>
      </c>
      <c r="C196315" t="s">
        <v>957</v>
      </c>
      <c r="D196315">
        <v>27.1</v>
      </c>
      <c r="F196315">
        <v>2.9</v>
      </c>
      <c r="G196315">
        <v>73</v>
      </c>
      <c r="H196315">
        <v>0</v>
      </c>
      <c r="I196315">
        <v>0.84</v>
      </c>
      <c r="J196315">
        <v>1323</v>
      </c>
    </row>
    <row r="196316" spans="1:10" x14ac:dyDescent="0.3">
      <c r="A196316" t="s">
        <v>198364</v>
      </c>
      <c r="B196316">
        <v>97</v>
      </c>
      <c r="C196316" t="s">
        <v>959</v>
      </c>
      <c r="D196316">
        <v>25.7</v>
      </c>
      <c r="F196316">
        <v>3.8</v>
      </c>
      <c r="G196316">
        <v>79</v>
      </c>
      <c r="H196316">
        <v>0</v>
      </c>
      <c r="I196316">
        <v>0.49</v>
      </c>
      <c r="J196316">
        <v>1266.1199999999999</v>
      </c>
    </row>
    <row r="196317" spans="1:10" x14ac:dyDescent="0.3">
      <c r="A196317" t="s">
        <v>198365</v>
      </c>
      <c r="B196317">
        <v>97</v>
      </c>
      <c r="C196317" t="s">
        <v>961</v>
      </c>
      <c r="D196317">
        <v>25.9</v>
      </c>
      <c r="F196317">
        <v>2.8</v>
      </c>
      <c r="G196317">
        <v>78</v>
      </c>
      <c r="H196317">
        <v>0.3</v>
      </c>
      <c r="I196317">
        <v>0.48</v>
      </c>
      <c r="J196317">
        <v>1220.76</v>
      </c>
    </row>
    <row r="196318" spans="1:10" x14ac:dyDescent="0.3">
      <c r="A196318" t="s">
        <v>198366</v>
      </c>
      <c r="B196318">
        <v>97</v>
      </c>
      <c r="C196318" t="s">
        <v>963</v>
      </c>
      <c r="D196318">
        <v>23.4</v>
      </c>
      <c r="F196318">
        <v>2</v>
      </c>
      <c r="G196318">
        <v>88</v>
      </c>
      <c r="H196318">
        <v>0</v>
      </c>
      <c r="I196318">
        <v>0.12</v>
      </c>
      <c r="J196318">
        <v>1153.6199999999999</v>
      </c>
    </row>
    <row r="196319" spans="1:10" x14ac:dyDescent="0.3">
      <c r="A196319" t="s">
        <v>198367</v>
      </c>
      <c r="B196319">
        <v>97</v>
      </c>
      <c r="C196319" t="s">
        <v>965</v>
      </c>
      <c r="D196319">
        <v>22.8</v>
      </c>
      <c r="F196319">
        <v>0.8</v>
      </c>
      <c r="G196319">
        <v>91</v>
      </c>
      <c r="J196319">
        <v>1060.56</v>
      </c>
    </row>
    <row r="196320" spans="1:10" x14ac:dyDescent="0.3">
      <c r="A196320" t="s">
        <v>198368</v>
      </c>
      <c r="B196320">
        <v>97</v>
      </c>
      <c r="C196320" t="s">
        <v>967</v>
      </c>
      <c r="D196320">
        <v>22.3</v>
      </c>
      <c r="F196320">
        <v>1.1000000000000001</v>
      </c>
      <c r="G196320">
        <v>93</v>
      </c>
      <c r="J196320">
        <v>989.64</v>
      </c>
    </row>
    <row r="196321" spans="1:10" x14ac:dyDescent="0.3">
      <c r="A196321" t="s">
        <v>198369</v>
      </c>
      <c r="B196321">
        <v>97</v>
      </c>
      <c r="C196321" t="s">
        <v>969</v>
      </c>
      <c r="D196321">
        <v>22.8</v>
      </c>
      <c r="F196321">
        <v>2</v>
      </c>
      <c r="G196321">
        <v>91</v>
      </c>
      <c r="J196321">
        <v>889.74</v>
      </c>
    </row>
    <row r="196322" spans="1:10" x14ac:dyDescent="0.3">
      <c r="A196322" t="s">
        <v>198370</v>
      </c>
      <c r="B196322">
        <v>97</v>
      </c>
      <c r="C196322" t="s">
        <v>971</v>
      </c>
      <c r="D196322">
        <v>22.9</v>
      </c>
      <c r="F196322">
        <v>3.3</v>
      </c>
      <c r="G196322">
        <v>93</v>
      </c>
      <c r="J196322">
        <v>865.98</v>
      </c>
    </row>
    <row r="196323" spans="1:10" x14ac:dyDescent="0.3">
      <c r="A196323" t="s">
        <v>198371</v>
      </c>
      <c r="B196323">
        <v>97</v>
      </c>
      <c r="C196323" t="s">
        <v>973</v>
      </c>
      <c r="D196323">
        <v>22.7</v>
      </c>
      <c r="F196323">
        <v>3.6</v>
      </c>
      <c r="G196323">
        <v>94</v>
      </c>
      <c r="J196323">
        <v>814.86</v>
      </c>
    </row>
    <row r="196324" spans="1:10" x14ac:dyDescent="0.3">
      <c r="A196324" t="s">
        <v>198372</v>
      </c>
      <c r="B196324">
        <v>97</v>
      </c>
      <c r="C196324" t="s">
        <v>975</v>
      </c>
      <c r="D196324">
        <v>22.5</v>
      </c>
      <c r="E196324">
        <v>0</v>
      </c>
      <c r="F196324">
        <v>3</v>
      </c>
      <c r="G196324">
        <v>99</v>
      </c>
      <c r="J196324">
        <v>788.58</v>
      </c>
    </row>
    <row r="196325" spans="1:10" x14ac:dyDescent="0.3">
      <c r="A196325" t="s">
        <v>198373</v>
      </c>
      <c r="B196325">
        <v>97</v>
      </c>
      <c r="C196325" t="s">
        <v>977</v>
      </c>
      <c r="D196325">
        <v>22.2</v>
      </c>
      <c r="E196325">
        <v>0</v>
      </c>
      <c r="F196325">
        <v>3.8</v>
      </c>
      <c r="G196325">
        <v>99</v>
      </c>
      <c r="J196325">
        <v>680.04</v>
      </c>
    </row>
    <row r="196326" spans="1:10" x14ac:dyDescent="0.3">
      <c r="A196326" t="s">
        <v>198374</v>
      </c>
      <c r="B196326">
        <v>97</v>
      </c>
      <c r="C196326" t="s">
        <v>979</v>
      </c>
      <c r="D196326">
        <v>22.4</v>
      </c>
      <c r="E196326">
        <v>0</v>
      </c>
      <c r="F196326">
        <v>3.7</v>
      </c>
      <c r="G196326">
        <v>98</v>
      </c>
      <c r="J196326">
        <v>696.6</v>
      </c>
    </row>
    <row r="196327" spans="1:10" x14ac:dyDescent="0.3">
      <c r="A196327" t="s">
        <v>198375</v>
      </c>
      <c r="B196327">
        <v>97</v>
      </c>
      <c r="C196327" t="s">
        <v>981</v>
      </c>
      <c r="D196327">
        <v>22</v>
      </c>
      <c r="F196327">
        <v>4.9000000000000004</v>
      </c>
      <c r="G196327">
        <v>99</v>
      </c>
      <c r="J196327">
        <v>1065.24</v>
      </c>
    </row>
    <row r="196328" spans="1:10" x14ac:dyDescent="0.3">
      <c r="A196328" t="s">
        <v>198376</v>
      </c>
      <c r="B196328">
        <v>97</v>
      </c>
      <c r="C196328" t="s">
        <v>983</v>
      </c>
      <c r="D196328">
        <v>22.3</v>
      </c>
      <c r="E196328">
        <v>0.1</v>
      </c>
      <c r="F196328">
        <v>3.4</v>
      </c>
      <c r="G196328">
        <v>100</v>
      </c>
      <c r="H196328">
        <v>0</v>
      </c>
      <c r="I196328">
        <v>0</v>
      </c>
      <c r="J196328">
        <v>855.9</v>
      </c>
    </row>
    <row r="196329" spans="1:10" x14ac:dyDescent="0.3">
      <c r="A196329" t="s">
        <v>198377</v>
      </c>
      <c r="B196329">
        <v>97</v>
      </c>
      <c r="C196329" t="s">
        <v>985</v>
      </c>
      <c r="D196329">
        <v>21.6</v>
      </c>
      <c r="F196329">
        <v>3.4</v>
      </c>
      <c r="G196329">
        <v>99</v>
      </c>
      <c r="H196329">
        <v>0</v>
      </c>
      <c r="I196329">
        <v>0</v>
      </c>
      <c r="J196329">
        <v>1114.92</v>
      </c>
    </row>
    <row r="196330" spans="1:10" x14ac:dyDescent="0.3">
      <c r="A196330" t="s">
        <v>198378</v>
      </c>
      <c r="B196330">
        <v>97</v>
      </c>
      <c r="C196330" t="s">
        <v>987</v>
      </c>
      <c r="D196330">
        <v>22.1</v>
      </c>
      <c r="F196330">
        <v>3.8</v>
      </c>
      <c r="G196330">
        <v>98</v>
      </c>
      <c r="H196330">
        <v>0</v>
      </c>
      <c r="I196330">
        <v>0.15</v>
      </c>
      <c r="J196330">
        <v>1159.02</v>
      </c>
    </row>
    <row r="196331" spans="1:10" x14ac:dyDescent="0.3">
      <c r="A196331" t="s">
        <v>198379</v>
      </c>
      <c r="B196331">
        <v>97</v>
      </c>
      <c r="C196331" t="s">
        <v>989</v>
      </c>
      <c r="D196331">
        <v>23.2</v>
      </c>
      <c r="F196331">
        <v>3.9</v>
      </c>
      <c r="G196331">
        <v>94</v>
      </c>
      <c r="H196331">
        <v>0</v>
      </c>
      <c r="I196331">
        <v>0.61</v>
      </c>
      <c r="J196331">
        <v>1243.08</v>
      </c>
    </row>
    <row r="196332" spans="1:10" x14ac:dyDescent="0.3">
      <c r="A196332" t="s">
        <v>198380</v>
      </c>
      <c r="B196332">
        <v>97</v>
      </c>
      <c r="C196332" t="s">
        <v>991</v>
      </c>
      <c r="D196332">
        <v>25.1</v>
      </c>
      <c r="F196332">
        <v>4.8</v>
      </c>
      <c r="G196332">
        <v>85</v>
      </c>
      <c r="H196332">
        <v>0.5</v>
      </c>
      <c r="I196332">
        <v>2.0099999999999998</v>
      </c>
      <c r="J196332">
        <v>1210.32</v>
      </c>
    </row>
    <row r="196333" spans="1:10" x14ac:dyDescent="0.3">
      <c r="A196333" t="s">
        <v>198381</v>
      </c>
      <c r="B196333">
        <v>97</v>
      </c>
      <c r="C196333" t="s">
        <v>993</v>
      </c>
      <c r="D196333">
        <v>24.3</v>
      </c>
      <c r="F196333">
        <v>4.3</v>
      </c>
      <c r="G196333">
        <v>88</v>
      </c>
      <c r="H196333">
        <v>0.6</v>
      </c>
      <c r="I196333">
        <v>2.5</v>
      </c>
      <c r="J196333">
        <v>1293.3</v>
      </c>
    </row>
    <row r="196334" spans="1:10" x14ac:dyDescent="0.3">
      <c r="A196334" t="s">
        <v>198382</v>
      </c>
      <c r="B196334">
        <v>97</v>
      </c>
      <c r="C196334" t="s">
        <v>995</v>
      </c>
      <c r="D196334">
        <v>25.5</v>
      </c>
      <c r="F196334">
        <v>4.4000000000000004</v>
      </c>
      <c r="G196334">
        <v>83</v>
      </c>
      <c r="H196334">
        <v>0.2</v>
      </c>
      <c r="I196334">
        <v>2.2200000000000002</v>
      </c>
      <c r="J196334">
        <v>1362.6</v>
      </c>
    </row>
    <row r="196335" spans="1:10" x14ac:dyDescent="0.3">
      <c r="A196335" t="s">
        <v>198383</v>
      </c>
      <c r="B196335">
        <v>97</v>
      </c>
      <c r="C196335" t="s">
        <v>997</v>
      </c>
      <c r="D196335">
        <v>25.8</v>
      </c>
      <c r="F196335">
        <v>3.6</v>
      </c>
      <c r="G196335">
        <v>81</v>
      </c>
      <c r="H196335">
        <v>0.1</v>
      </c>
      <c r="I196335">
        <v>2.34</v>
      </c>
      <c r="J196335">
        <v>1400.76</v>
      </c>
    </row>
    <row r="196336" spans="1:10" x14ac:dyDescent="0.3">
      <c r="A196336" t="s">
        <v>198384</v>
      </c>
      <c r="B196336">
        <v>97</v>
      </c>
      <c r="C196336" t="s">
        <v>999</v>
      </c>
      <c r="D196336">
        <v>27.1</v>
      </c>
      <c r="F196336">
        <v>4.3</v>
      </c>
      <c r="G196336">
        <v>76</v>
      </c>
      <c r="H196336">
        <v>0.9</v>
      </c>
      <c r="I196336">
        <v>3.42</v>
      </c>
      <c r="J196336">
        <v>1458.72</v>
      </c>
    </row>
    <row r="196337" spans="1:10" x14ac:dyDescent="0.3">
      <c r="A196337" t="s">
        <v>198385</v>
      </c>
      <c r="B196337">
        <v>97</v>
      </c>
      <c r="C196337" t="s">
        <v>1001</v>
      </c>
      <c r="D196337">
        <v>27.1</v>
      </c>
      <c r="F196337">
        <v>4.5999999999999996</v>
      </c>
      <c r="G196337">
        <v>75</v>
      </c>
      <c r="H196337">
        <v>0.9</v>
      </c>
      <c r="I196337">
        <v>2.79</v>
      </c>
      <c r="J196337">
        <v>1552.14</v>
      </c>
    </row>
    <row r="196338" spans="1:10" x14ac:dyDescent="0.3">
      <c r="A196338" t="s">
        <v>198386</v>
      </c>
      <c r="B196338">
        <v>97</v>
      </c>
      <c r="C196338" t="s">
        <v>1003</v>
      </c>
      <c r="D196338">
        <v>26.2</v>
      </c>
      <c r="F196338">
        <v>5.0999999999999996</v>
      </c>
      <c r="G196338">
        <v>80</v>
      </c>
      <c r="H196338">
        <v>1</v>
      </c>
      <c r="I196338">
        <v>2.63</v>
      </c>
      <c r="J196338">
        <v>1501.02</v>
      </c>
    </row>
    <row r="196339" spans="1:10" x14ac:dyDescent="0.3">
      <c r="A196339" t="s">
        <v>198387</v>
      </c>
      <c r="B196339">
        <v>97</v>
      </c>
      <c r="C196339" t="s">
        <v>1005</v>
      </c>
      <c r="D196339">
        <v>26.2</v>
      </c>
      <c r="F196339">
        <v>3.6</v>
      </c>
      <c r="G196339">
        <v>79</v>
      </c>
      <c r="H196339">
        <v>1</v>
      </c>
      <c r="I196339">
        <v>2.0099999999999998</v>
      </c>
      <c r="J196339">
        <v>1491.66</v>
      </c>
    </row>
    <row r="196340" spans="1:10" x14ac:dyDescent="0.3">
      <c r="A196340" t="s">
        <v>198388</v>
      </c>
      <c r="B196340">
        <v>97</v>
      </c>
      <c r="C196340" t="s">
        <v>1007</v>
      </c>
      <c r="D196340">
        <v>26.1</v>
      </c>
      <c r="F196340">
        <v>3.5</v>
      </c>
      <c r="G196340">
        <v>79</v>
      </c>
      <c r="H196340">
        <v>1</v>
      </c>
      <c r="I196340">
        <v>1.28</v>
      </c>
      <c r="J196340">
        <v>1431.72</v>
      </c>
    </row>
    <row r="196341" spans="1:10" x14ac:dyDescent="0.3">
      <c r="A196341" t="s">
        <v>198389</v>
      </c>
      <c r="B196341">
        <v>97</v>
      </c>
      <c r="C196341" t="s">
        <v>1009</v>
      </c>
      <c r="D196341">
        <v>24.4</v>
      </c>
      <c r="F196341">
        <v>1.7</v>
      </c>
      <c r="G196341">
        <v>85</v>
      </c>
      <c r="H196341">
        <v>1</v>
      </c>
      <c r="I196341">
        <v>0.55000000000000004</v>
      </c>
      <c r="J196341">
        <v>1437.48</v>
      </c>
    </row>
    <row r="196342" spans="1:10" x14ac:dyDescent="0.3">
      <c r="A196342" t="s">
        <v>198390</v>
      </c>
      <c r="B196342">
        <v>97</v>
      </c>
      <c r="C196342" t="s">
        <v>1011</v>
      </c>
      <c r="D196342">
        <v>23.4</v>
      </c>
      <c r="F196342">
        <v>1.3</v>
      </c>
      <c r="G196342">
        <v>91</v>
      </c>
      <c r="H196342">
        <v>0.3</v>
      </c>
      <c r="I196342">
        <v>0.06</v>
      </c>
      <c r="J196342">
        <v>1377.36</v>
      </c>
    </row>
    <row r="196343" spans="1:10" x14ac:dyDescent="0.3">
      <c r="A196343" t="s">
        <v>198391</v>
      </c>
      <c r="B196343">
        <v>97</v>
      </c>
      <c r="C196343" t="s">
        <v>1013</v>
      </c>
      <c r="D196343">
        <v>23.1</v>
      </c>
      <c r="F196343">
        <v>1.9</v>
      </c>
      <c r="G196343">
        <v>91</v>
      </c>
      <c r="J196343">
        <v>1191.06</v>
      </c>
    </row>
    <row r="196344" spans="1:10" x14ac:dyDescent="0.3">
      <c r="A196344" t="s">
        <v>198392</v>
      </c>
      <c r="B196344">
        <v>97</v>
      </c>
      <c r="C196344" t="s">
        <v>1015</v>
      </c>
      <c r="D196344">
        <v>22.7</v>
      </c>
      <c r="F196344">
        <v>1.6</v>
      </c>
      <c r="G196344">
        <v>92</v>
      </c>
      <c r="J196344">
        <v>1017.54</v>
      </c>
    </row>
    <row r="196345" spans="1:10" x14ac:dyDescent="0.3">
      <c r="A196345" t="s">
        <v>198393</v>
      </c>
      <c r="B196345">
        <v>97</v>
      </c>
      <c r="C196345" t="s">
        <v>1017</v>
      </c>
      <c r="D196345">
        <v>22.2</v>
      </c>
      <c r="F196345">
        <v>3.6</v>
      </c>
      <c r="G196345">
        <v>94</v>
      </c>
      <c r="J196345">
        <v>842.94</v>
      </c>
    </row>
    <row r="196346" spans="1:10" x14ac:dyDescent="0.3">
      <c r="A196346" t="s">
        <v>198394</v>
      </c>
      <c r="B196346">
        <v>97</v>
      </c>
      <c r="C196346" t="s">
        <v>1019</v>
      </c>
      <c r="D196346">
        <v>22.1</v>
      </c>
      <c r="F196346">
        <v>2.7</v>
      </c>
      <c r="G196346">
        <v>95</v>
      </c>
      <c r="J196346">
        <v>740.34</v>
      </c>
    </row>
    <row r="196347" spans="1:10" x14ac:dyDescent="0.3">
      <c r="A196347" t="s">
        <v>198395</v>
      </c>
      <c r="B196347">
        <v>97</v>
      </c>
      <c r="C196347" t="s">
        <v>1021</v>
      </c>
      <c r="D196347">
        <v>22</v>
      </c>
      <c r="F196347">
        <v>2.6</v>
      </c>
      <c r="G196347">
        <v>95</v>
      </c>
      <c r="J196347">
        <v>722.16</v>
      </c>
    </row>
    <row r="196348" spans="1:10" x14ac:dyDescent="0.3">
      <c r="A196348" t="s">
        <v>198396</v>
      </c>
      <c r="B196348">
        <v>97</v>
      </c>
      <c r="C196348" t="s">
        <v>1023</v>
      </c>
      <c r="D196348">
        <v>21.8</v>
      </c>
      <c r="F196348">
        <v>2.1</v>
      </c>
      <c r="G196348">
        <v>95</v>
      </c>
      <c r="J196348">
        <v>600.48</v>
      </c>
    </row>
    <row r="196349" spans="1:10" x14ac:dyDescent="0.3">
      <c r="A196349" t="s">
        <v>198397</v>
      </c>
      <c r="B196349">
        <v>97</v>
      </c>
      <c r="C196349" t="s">
        <v>1025</v>
      </c>
      <c r="D196349">
        <v>21.5</v>
      </c>
      <c r="F196349">
        <v>0.4</v>
      </c>
      <c r="G196349">
        <v>96</v>
      </c>
      <c r="J196349">
        <v>603.72</v>
      </c>
    </row>
    <row r="196350" spans="1:10" x14ac:dyDescent="0.3">
      <c r="A196350" t="s">
        <v>198398</v>
      </c>
      <c r="B196350">
        <v>97</v>
      </c>
      <c r="C196350" t="s">
        <v>1027</v>
      </c>
      <c r="D196350">
        <v>21.3</v>
      </c>
      <c r="F196350">
        <v>0.5</v>
      </c>
      <c r="G196350">
        <v>97</v>
      </c>
      <c r="J196350">
        <v>647.82000000000005</v>
      </c>
    </row>
    <row r="196351" spans="1:10" x14ac:dyDescent="0.3">
      <c r="A196351" t="s">
        <v>198399</v>
      </c>
      <c r="B196351">
        <v>97</v>
      </c>
      <c r="C196351" t="s">
        <v>1029</v>
      </c>
      <c r="D196351">
        <v>21.2</v>
      </c>
      <c r="F196351">
        <v>0.7</v>
      </c>
      <c r="G196351">
        <v>97</v>
      </c>
      <c r="J196351">
        <v>979.2</v>
      </c>
    </row>
    <row r="196352" spans="1:10" x14ac:dyDescent="0.3">
      <c r="A196352" t="s">
        <v>198400</v>
      </c>
      <c r="B196352">
        <v>97</v>
      </c>
      <c r="C196352" t="s">
        <v>1031</v>
      </c>
      <c r="D196352">
        <v>20.9</v>
      </c>
      <c r="F196352">
        <v>1.7</v>
      </c>
      <c r="G196352">
        <v>99</v>
      </c>
      <c r="H196352">
        <v>0</v>
      </c>
      <c r="I196352">
        <v>0</v>
      </c>
      <c r="J196352">
        <v>855.18</v>
      </c>
    </row>
    <row r="196353" spans="1:10" x14ac:dyDescent="0.3">
      <c r="A196353" t="s">
        <v>198401</v>
      </c>
      <c r="B196353">
        <v>97</v>
      </c>
      <c r="C196353" t="s">
        <v>1033</v>
      </c>
      <c r="D196353">
        <v>20.9</v>
      </c>
      <c r="F196353">
        <v>0.9</v>
      </c>
      <c r="G196353">
        <v>98</v>
      </c>
      <c r="H196353">
        <v>0</v>
      </c>
      <c r="I196353">
        <v>0.23</v>
      </c>
      <c r="J196353">
        <v>928.98</v>
      </c>
    </row>
    <row r="196354" spans="1:10" x14ac:dyDescent="0.3">
      <c r="A196354" t="s">
        <v>198402</v>
      </c>
      <c r="B196354">
        <v>97</v>
      </c>
      <c r="C196354" t="s">
        <v>1035</v>
      </c>
      <c r="D196354">
        <v>21.4</v>
      </c>
      <c r="F196354">
        <v>0.9</v>
      </c>
      <c r="G196354">
        <v>99</v>
      </c>
      <c r="H196354">
        <v>0.1</v>
      </c>
      <c r="I196354">
        <v>0.57999999999999996</v>
      </c>
      <c r="J196354">
        <v>1128.06</v>
      </c>
    </row>
    <row r="196355" spans="1:10" x14ac:dyDescent="0.3">
      <c r="A196355" t="s">
        <v>198403</v>
      </c>
      <c r="B196355">
        <v>97</v>
      </c>
      <c r="C196355" t="s">
        <v>1037</v>
      </c>
      <c r="D196355">
        <v>23.2</v>
      </c>
      <c r="F196355">
        <v>3.2</v>
      </c>
      <c r="G196355">
        <v>90</v>
      </c>
      <c r="H196355">
        <v>0.3</v>
      </c>
      <c r="I196355">
        <v>1.29</v>
      </c>
      <c r="J196355">
        <v>1263.42</v>
      </c>
    </row>
    <row r="196356" spans="1:10" x14ac:dyDescent="0.3">
      <c r="A196356" t="s">
        <v>198404</v>
      </c>
      <c r="B196356">
        <v>97</v>
      </c>
      <c r="C196356" t="s">
        <v>1039</v>
      </c>
      <c r="D196356">
        <v>24.8</v>
      </c>
      <c r="F196356">
        <v>4.0999999999999996</v>
      </c>
      <c r="G196356">
        <v>83</v>
      </c>
      <c r="H196356">
        <v>1</v>
      </c>
      <c r="I196356">
        <v>2.5299999999999998</v>
      </c>
      <c r="J196356">
        <v>1285.74</v>
      </c>
    </row>
    <row r="196357" spans="1:10" x14ac:dyDescent="0.3">
      <c r="A196357" t="s">
        <v>198405</v>
      </c>
      <c r="B196357">
        <v>97</v>
      </c>
      <c r="C196357" t="s">
        <v>1041</v>
      </c>
      <c r="D196357">
        <v>26.3</v>
      </c>
      <c r="F196357">
        <v>2.9</v>
      </c>
      <c r="G196357">
        <v>78</v>
      </c>
      <c r="H196357">
        <v>1</v>
      </c>
      <c r="I196357">
        <v>3.05</v>
      </c>
      <c r="J196357">
        <v>1316.52</v>
      </c>
    </row>
    <row r="196358" spans="1:10" x14ac:dyDescent="0.3">
      <c r="A196358" t="s">
        <v>198406</v>
      </c>
      <c r="B196358">
        <v>97</v>
      </c>
      <c r="C196358" t="s">
        <v>1043</v>
      </c>
      <c r="D196358">
        <v>25.8</v>
      </c>
      <c r="F196358">
        <v>5.6</v>
      </c>
      <c r="G196358">
        <v>79</v>
      </c>
      <c r="H196358">
        <v>1</v>
      </c>
      <c r="I196358">
        <v>3.33</v>
      </c>
      <c r="J196358">
        <v>1322.46</v>
      </c>
    </row>
    <row r="196359" spans="1:10" x14ac:dyDescent="0.3">
      <c r="A196359" t="s">
        <v>198407</v>
      </c>
      <c r="B196359">
        <v>97</v>
      </c>
      <c r="C196359" t="s">
        <v>1045</v>
      </c>
      <c r="D196359">
        <v>25.8</v>
      </c>
      <c r="F196359">
        <v>4.3</v>
      </c>
      <c r="G196359">
        <v>80</v>
      </c>
      <c r="H196359">
        <v>1</v>
      </c>
      <c r="I196359">
        <v>3.47</v>
      </c>
      <c r="J196359">
        <v>1472.76</v>
      </c>
    </row>
    <row r="196360" spans="1:10" x14ac:dyDescent="0.3">
      <c r="A196360" t="s">
        <v>198408</v>
      </c>
      <c r="B196360">
        <v>97</v>
      </c>
      <c r="C196360" t="s">
        <v>1047</v>
      </c>
      <c r="D196360">
        <v>25.8</v>
      </c>
      <c r="F196360">
        <v>5.2</v>
      </c>
      <c r="G196360">
        <v>80</v>
      </c>
      <c r="H196360">
        <v>1</v>
      </c>
      <c r="I196360">
        <v>3.36</v>
      </c>
      <c r="J196360">
        <v>1421.64</v>
      </c>
    </row>
    <row r="196361" spans="1:10" x14ac:dyDescent="0.3">
      <c r="A196361" t="s">
        <v>198409</v>
      </c>
      <c r="B196361">
        <v>97</v>
      </c>
      <c r="C196361" t="s">
        <v>1049</v>
      </c>
      <c r="D196361">
        <v>25.8</v>
      </c>
      <c r="F196361">
        <v>5.9</v>
      </c>
      <c r="G196361">
        <v>80</v>
      </c>
      <c r="H196361">
        <v>1</v>
      </c>
      <c r="I196361">
        <v>3.06</v>
      </c>
      <c r="J196361">
        <v>1345.14</v>
      </c>
    </row>
    <row r="196362" spans="1:10" x14ac:dyDescent="0.3">
      <c r="A196362" t="s">
        <v>198410</v>
      </c>
      <c r="B196362">
        <v>97</v>
      </c>
      <c r="C196362" t="s">
        <v>1051</v>
      </c>
      <c r="D196362">
        <v>26.5</v>
      </c>
      <c r="F196362">
        <v>4.9000000000000004</v>
      </c>
      <c r="G196362">
        <v>78</v>
      </c>
      <c r="H196362">
        <v>1</v>
      </c>
      <c r="I196362">
        <v>2.63</v>
      </c>
      <c r="J196362">
        <v>1443.42</v>
      </c>
    </row>
    <row r="196363" spans="1:10" x14ac:dyDescent="0.3">
      <c r="A196363" t="s">
        <v>198411</v>
      </c>
      <c r="B196363">
        <v>97</v>
      </c>
      <c r="C196363" t="s">
        <v>1053</v>
      </c>
      <c r="D196363">
        <v>26.1</v>
      </c>
      <c r="F196363">
        <v>3.9</v>
      </c>
      <c r="G196363">
        <v>79</v>
      </c>
      <c r="H196363">
        <v>1</v>
      </c>
      <c r="I196363">
        <v>1.99</v>
      </c>
      <c r="J196363">
        <v>1483.38</v>
      </c>
    </row>
    <row r="196364" spans="1:10" x14ac:dyDescent="0.3">
      <c r="A196364" t="s">
        <v>198412</v>
      </c>
      <c r="B196364">
        <v>97</v>
      </c>
      <c r="C196364" t="s">
        <v>1055</v>
      </c>
      <c r="D196364">
        <v>25.2</v>
      </c>
      <c r="F196364">
        <v>2</v>
      </c>
      <c r="G196364">
        <v>85</v>
      </c>
      <c r="H196364">
        <v>1</v>
      </c>
      <c r="I196364">
        <v>1.23</v>
      </c>
      <c r="J196364">
        <v>1429.2</v>
      </c>
    </row>
    <row r="196365" spans="1:10" x14ac:dyDescent="0.3">
      <c r="A196365" t="s">
        <v>198413</v>
      </c>
      <c r="B196365">
        <v>97</v>
      </c>
      <c r="C196365" t="s">
        <v>1057</v>
      </c>
      <c r="D196365">
        <v>25.1</v>
      </c>
      <c r="F196365">
        <v>1</v>
      </c>
      <c r="G196365">
        <v>86</v>
      </c>
      <c r="H196365">
        <v>1</v>
      </c>
      <c r="I196365">
        <v>0.56999999999999995</v>
      </c>
      <c r="J196365">
        <v>1458</v>
      </c>
    </row>
    <row r="196366" spans="1:10" x14ac:dyDescent="0.3">
      <c r="A196366" t="s">
        <v>198414</v>
      </c>
      <c r="B196366">
        <v>97</v>
      </c>
      <c r="C196366" t="s">
        <v>1059</v>
      </c>
      <c r="D196366">
        <v>24.4</v>
      </c>
      <c r="F196366">
        <v>1.1000000000000001</v>
      </c>
      <c r="G196366">
        <v>89</v>
      </c>
      <c r="H196366">
        <v>0.5</v>
      </c>
      <c r="I196366">
        <v>7.0000000000000007E-2</v>
      </c>
      <c r="J196366">
        <v>1393.38</v>
      </c>
    </row>
    <row r="196367" spans="1:10" x14ac:dyDescent="0.3">
      <c r="A196367" t="s">
        <v>198415</v>
      </c>
      <c r="B196367">
        <v>97</v>
      </c>
      <c r="C196367" t="s">
        <v>1061</v>
      </c>
      <c r="D196367">
        <v>23.9</v>
      </c>
      <c r="F196367">
        <v>0.4</v>
      </c>
      <c r="G196367">
        <v>92</v>
      </c>
      <c r="J196367">
        <v>1236.96</v>
      </c>
    </row>
    <row r="196368" spans="1:10" x14ac:dyDescent="0.3">
      <c r="A196368" t="s">
        <v>198416</v>
      </c>
      <c r="B196368">
        <v>97</v>
      </c>
      <c r="C196368" t="s">
        <v>1063</v>
      </c>
      <c r="D196368">
        <v>24.3</v>
      </c>
      <c r="F196368">
        <v>2.2000000000000002</v>
      </c>
      <c r="G196368">
        <v>90</v>
      </c>
      <c r="J196368">
        <v>1114.74</v>
      </c>
    </row>
    <row r="196369" spans="1:10" x14ac:dyDescent="0.3">
      <c r="A196369" t="s">
        <v>198417</v>
      </c>
      <c r="B196369">
        <v>97</v>
      </c>
      <c r="C196369" t="s">
        <v>1065</v>
      </c>
      <c r="D196369">
        <v>24</v>
      </c>
      <c r="F196369">
        <v>1.6</v>
      </c>
      <c r="G196369">
        <v>90</v>
      </c>
      <c r="J196369">
        <v>1000.8</v>
      </c>
    </row>
    <row r="196370" spans="1:10" x14ac:dyDescent="0.3">
      <c r="A196370" t="s">
        <v>198418</v>
      </c>
      <c r="B196370">
        <v>97</v>
      </c>
      <c r="C196370" t="s">
        <v>1067</v>
      </c>
      <c r="D196370">
        <v>23.6</v>
      </c>
      <c r="F196370">
        <v>0.9</v>
      </c>
      <c r="G196370">
        <v>92</v>
      </c>
      <c r="J196370">
        <v>937.98</v>
      </c>
    </row>
    <row r="196371" spans="1:10" x14ac:dyDescent="0.3">
      <c r="A196371" t="s">
        <v>198419</v>
      </c>
      <c r="B196371">
        <v>97</v>
      </c>
      <c r="C196371" t="s">
        <v>1069</v>
      </c>
      <c r="D196371">
        <v>24</v>
      </c>
      <c r="F196371">
        <v>0.7</v>
      </c>
      <c r="G196371">
        <v>87</v>
      </c>
      <c r="J196371">
        <v>743.76</v>
      </c>
    </row>
    <row r="196372" spans="1:10" x14ac:dyDescent="0.3">
      <c r="A196372" t="s">
        <v>198420</v>
      </c>
      <c r="B196372">
        <v>97</v>
      </c>
      <c r="C196372" t="s">
        <v>1071</v>
      </c>
      <c r="D196372">
        <v>24.3</v>
      </c>
      <c r="F196372">
        <v>0.8</v>
      </c>
      <c r="G196372">
        <v>87</v>
      </c>
      <c r="J196372">
        <v>628.38</v>
      </c>
    </row>
    <row r="196373" spans="1:10" x14ac:dyDescent="0.3">
      <c r="A196373" t="s">
        <v>198421</v>
      </c>
      <c r="B196373">
        <v>97</v>
      </c>
      <c r="C196373" t="s">
        <v>1073</v>
      </c>
      <c r="D196373">
        <v>24.3</v>
      </c>
      <c r="F196373">
        <v>2.5</v>
      </c>
      <c r="G196373">
        <v>86</v>
      </c>
      <c r="J196373">
        <v>614.16</v>
      </c>
    </row>
    <row r="196374" spans="1:10" x14ac:dyDescent="0.3">
      <c r="A196374" t="s">
        <v>198422</v>
      </c>
      <c r="B196374">
        <v>97</v>
      </c>
      <c r="C196374" t="s">
        <v>1075</v>
      </c>
      <c r="D196374">
        <v>23</v>
      </c>
      <c r="F196374">
        <v>1.5</v>
      </c>
      <c r="G196374">
        <v>94</v>
      </c>
      <c r="J196374">
        <v>820.08</v>
      </c>
    </row>
    <row r="196375" spans="1:10" x14ac:dyDescent="0.3">
      <c r="A196375" t="s">
        <v>198423</v>
      </c>
      <c r="B196375">
        <v>97</v>
      </c>
      <c r="C196375" t="s">
        <v>1077</v>
      </c>
      <c r="D196375">
        <v>23</v>
      </c>
      <c r="F196375">
        <v>1.5</v>
      </c>
      <c r="G196375">
        <v>99</v>
      </c>
      <c r="J196375">
        <v>990.18</v>
      </c>
    </row>
    <row r="196376" spans="1:10" x14ac:dyDescent="0.3">
      <c r="A196376" t="s">
        <v>198424</v>
      </c>
      <c r="B196376">
        <v>97</v>
      </c>
      <c r="C196376" t="s">
        <v>1079</v>
      </c>
      <c r="D196376">
        <v>23.3</v>
      </c>
      <c r="F196376">
        <v>1.6</v>
      </c>
      <c r="G196376">
        <v>97</v>
      </c>
      <c r="H196376">
        <v>0</v>
      </c>
      <c r="I196376">
        <v>0.01</v>
      </c>
      <c r="J196376">
        <v>977.58</v>
      </c>
    </row>
    <row r="196377" spans="1:10" x14ac:dyDescent="0.3">
      <c r="A196377" t="s">
        <v>198425</v>
      </c>
      <c r="B196377">
        <v>97</v>
      </c>
      <c r="C196377" t="s">
        <v>1081</v>
      </c>
      <c r="D196377">
        <v>23.9</v>
      </c>
      <c r="F196377">
        <v>1.5</v>
      </c>
      <c r="G196377">
        <v>95</v>
      </c>
      <c r="H196377">
        <v>0.3</v>
      </c>
      <c r="I196377">
        <v>0.28999999999999998</v>
      </c>
      <c r="J196377">
        <v>1067.04</v>
      </c>
    </row>
    <row r="196378" spans="1:10" x14ac:dyDescent="0.3">
      <c r="A196378" t="s">
        <v>198426</v>
      </c>
      <c r="B196378">
        <v>97</v>
      </c>
      <c r="C196378" t="s">
        <v>1083</v>
      </c>
      <c r="D196378">
        <v>26.4</v>
      </c>
      <c r="F196378">
        <v>3.2</v>
      </c>
      <c r="G196378">
        <v>83</v>
      </c>
      <c r="H196378">
        <v>1</v>
      </c>
      <c r="I196378">
        <v>1.1599999999999999</v>
      </c>
      <c r="J196378">
        <v>1184.58</v>
      </c>
    </row>
    <row r="196379" spans="1:10" x14ac:dyDescent="0.3">
      <c r="A196379" t="s">
        <v>198427</v>
      </c>
      <c r="B196379">
        <v>97</v>
      </c>
      <c r="C196379" t="s">
        <v>1085</v>
      </c>
      <c r="D196379">
        <v>27.5</v>
      </c>
      <c r="F196379">
        <v>2.6</v>
      </c>
      <c r="G196379">
        <v>78</v>
      </c>
      <c r="H196379">
        <v>0.9</v>
      </c>
      <c r="I196379">
        <v>1.81</v>
      </c>
      <c r="J196379">
        <v>1243.44</v>
      </c>
    </row>
    <row r="196380" spans="1:10" x14ac:dyDescent="0.3">
      <c r="A196380" t="s">
        <v>198428</v>
      </c>
      <c r="B196380">
        <v>97</v>
      </c>
      <c r="C196380" t="s">
        <v>1087</v>
      </c>
      <c r="D196380">
        <v>32.299999999999997</v>
      </c>
      <c r="F196380">
        <v>5.6</v>
      </c>
      <c r="G196380">
        <v>61</v>
      </c>
      <c r="H196380">
        <v>1</v>
      </c>
      <c r="I196380">
        <v>2.38</v>
      </c>
      <c r="J196380">
        <v>1236.24</v>
      </c>
    </row>
    <row r="196381" spans="1:10" x14ac:dyDescent="0.3">
      <c r="A196381" t="s">
        <v>198429</v>
      </c>
      <c r="B196381">
        <v>97</v>
      </c>
      <c r="C196381" t="s">
        <v>1089</v>
      </c>
      <c r="D196381">
        <v>32.299999999999997</v>
      </c>
      <c r="F196381">
        <v>6.6</v>
      </c>
      <c r="G196381">
        <v>62</v>
      </c>
      <c r="H196381">
        <v>1</v>
      </c>
      <c r="I196381">
        <v>2.96</v>
      </c>
      <c r="J196381">
        <v>1300.5</v>
      </c>
    </row>
    <row r="196382" spans="1:10" x14ac:dyDescent="0.3">
      <c r="A196382" t="s">
        <v>198430</v>
      </c>
      <c r="B196382">
        <v>97</v>
      </c>
      <c r="C196382" t="s">
        <v>1091</v>
      </c>
      <c r="D196382">
        <v>32.9</v>
      </c>
      <c r="F196382">
        <v>6.6</v>
      </c>
      <c r="G196382">
        <v>60</v>
      </c>
      <c r="H196382">
        <v>1</v>
      </c>
      <c r="I196382">
        <v>3.34</v>
      </c>
      <c r="J196382">
        <v>1417.86</v>
      </c>
    </row>
    <row r="196383" spans="1:10" x14ac:dyDescent="0.3">
      <c r="A196383" t="s">
        <v>198431</v>
      </c>
      <c r="B196383">
        <v>97</v>
      </c>
      <c r="C196383" t="s">
        <v>1093</v>
      </c>
      <c r="D196383">
        <v>33</v>
      </c>
      <c r="F196383">
        <v>7.2</v>
      </c>
      <c r="G196383">
        <v>60</v>
      </c>
      <c r="H196383">
        <v>1</v>
      </c>
      <c r="I196383">
        <v>3.47</v>
      </c>
      <c r="J196383">
        <v>1580.22</v>
      </c>
    </row>
    <row r="196384" spans="1:10" x14ac:dyDescent="0.3">
      <c r="A196384" t="s">
        <v>198432</v>
      </c>
      <c r="B196384">
        <v>97</v>
      </c>
      <c r="C196384" t="s">
        <v>1095</v>
      </c>
      <c r="D196384">
        <v>32.700000000000003</v>
      </c>
      <c r="F196384">
        <v>6.3</v>
      </c>
      <c r="G196384">
        <v>62</v>
      </c>
      <c r="H196384">
        <v>1</v>
      </c>
      <c r="I196384">
        <v>3.31</v>
      </c>
      <c r="J196384">
        <v>1558.44</v>
      </c>
    </row>
    <row r="196385" spans="1:10" x14ac:dyDescent="0.3">
      <c r="A196385" t="s">
        <v>198433</v>
      </c>
      <c r="B196385">
        <v>97</v>
      </c>
      <c r="C196385" t="s">
        <v>1097</v>
      </c>
      <c r="D196385">
        <v>31.7</v>
      </c>
      <c r="F196385">
        <v>8.1</v>
      </c>
      <c r="G196385">
        <v>63</v>
      </c>
      <c r="H196385">
        <v>1</v>
      </c>
      <c r="I196385">
        <v>2.7</v>
      </c>
      <c r="J196385">
        <v>1560.24</v>
      </c>
    </row>
    <row r="196386" spans="1:10" x14ac:dyDescent="0.3">
      <c r="A196386" t="s">
        <v>198434</v>
      </c>
      <c r="B196386">
        <v>97</v>
      </c>
      <c r="C196386" t="s">
        <v>1099</v>
      </c>
      <c r="D196386">
        <v>31.8</v>
      </c>
      <c r="F196386">
        <v>7.9</v>
      </c>
      <c r="G196386">
        <v>61</v>
      </c>
      <c r="H196386">
        <v>0.8</v>
      </c>
      <c r="I196386">
        <v>1.84</v>
      </c>
      <c r="J196386">
        <v>1549.62</v>
      </c>
    </row>
    <row r="196387" spans="1:10" x14ac:dyDescent="0.3">
      <c r="A196387" t="s">
        <v>198435</v>
      </c>
      <c r="B196387">
        <v>97</v>
      </c>
      <c r="C196387" t="s">
        <v>1101</v>
      </c>
      <c r="D196387">
        <v>31.9</v>
      </c>
      <c r="F196387">
        <v>6.8</v>
      </c>
      <c r="G196387">
        <v>61</v>
      </c>
      <c r="H196387">
        <v>0.8</v>
      </c>
      <c r="I196387">
        <v>1.55</v>
      </c>
      <c r="J196387">
        <v>1547.46</v>
      </c>
    </row>
    <row r="196388" spans="1:10" x14ac:dyDescent="0.3">
      <c r="A196388" t="s">
        <v>198436</v>
      </c>
      <c r="B196388">
        <v>97</v>
      </c>
      <c r="C196388" t="s">
        <v>1103</v>
      </c>
      <c r="D196388">
        <v>31.1</v>
      </c>
      <c r="F196388">
        <v>6.9</v>
      </c>
      <c r="G196388">
        <v>62</v>
      </c>
      <c r="H196388">
        <v>0.2</v>
      </c>
      <c r="I196388">
        <v>0.86</v>
      </c>
      <c r="J196388">
        <v>1492.38</v>
      </c>
    </row>
    <row r="196389" spans="1:10" x14ac:dyDescent="0.3">
      <c r="A196389" t="s">
        <v>198437</v>
      </c>
      <c r="B196389">
        <v>97</v>
      </c>
      <c r="C196389" t="s">
        <v>1105</v>
      </c>
      <c r="D196389">
        <v>30.4</v>
      </c>
      <c r="F196389">
        <v>7.2</v>
      </c>
      <c r="G196389">
        <v>64</v>
      </c>
      <c r="H196389">
        <v>0.1</v>
      </c>
      <c r="I196389">
        <v>0.4</v>
      </c>
      <c r="J196389">
        <v>1452.06</v>
      </c>
    </row>
    <row r="196390" spans="1:10" x14ac:dyDescent="0.3">
      <c r="A196390" t="s">
        <v>198438</v>
      </c>
      <c r="B196390">
        <v>97</v>
      </c>
      <c r="C196390" t="s">
        <v>1107</v>
      </c>
      <c r="D196390">
        <v>30</v>
      </c>
      <c r="F196390">
        <v>6.8</v>
      </c>
      <c r="G196390">
        <v>65</v>
      </c>
      <c r="H196390">
        <v>0</v>
      </c>
      <c r="I196390">
        <v>0.03</v>
      </c>
      <c r="J196390">
        <v>1411.92</v>
      </c>
    </row>
    <row r="196391" spans="1:10" x14ac:dyDescent="0.3">
      <c r="A196391" t="s">
        <v>198439</v>
      </c>
      <c r="B196391">
        <v>97</v>
      </c>
      <c r="C196391" t="s">
        <v>1109</v>
      </c>
      <c r="D196391">
        <v>29.8</v>
      </c>
      <c r="F196391">
        <v>6.4</v>
      </c>
      <c r="G196391">
        <v>66</v>
      </c>
      <c r="J196391">
        <v>1375.02</v>
      </c>
    </row>
    <row r="196392" spans="1:10" x14ac:dyDescent="0.3">
      <c r="A196392" t="s">
        <v>198440</v>
      </c>
      <c r="B196392">
        <v>97</v>
      </c>
      <c r="C196392" t="s">
        <v>1111</v>
      </c>
      <c r="D196392">
        <v>30.3</v>
      </c>
      <c r="F196392">
        <v>7.4</v>
      </c>
      <c r="G196392">
        <v>63</v>
      </c>
      <c r="J196392">
        <v>1211.04</v>
      </c>
    </row>
    <row r="196393" spans="1:10" x14ac:dyDescent="0.3">
      <c r="A196393" t="s">
        <v>198441</v>
      </c>
      <c r="B196393">
        <v>97</v>
      </c>
      <c r="C196393" t="s">
        <v>1113</v>
      </c>
      <c r="D196393">
        <v>30.1</v>
      </c>
      <c r="F196393">
        <v>8</v>
      </c>
      <c r="G196393">
        <v>64</v>
      </c>
      <c r="J196393">
        <v>1031.94</v>
      </c>
    </row>
    <row r="196394" spans="1:10" x14ac:dyDescent="0.3">
      <c r="A196394" t="s">
        <v>198442</v>
      </c>
      <c r="B196394">
        <v>97</v>
      </c>
      <c r="C196394" t="s">
        <v>1115</v>
      </c>
      <c r="D196394">
        <v>29.2</v>
      </c>
      <c r="F196394">
        <v>8.6999999999999993</v>
      </c>
      <c r="G196394">
        <v>69</v>
      </c>
      <c r="J196394">
        <v>923.22</v>
      </c>
    </row>
    <row r="196395" spans="1:10" x14ac:dyDescent="0.3">
      <c r="A196395" t="s">
        <v>198443</v>
      </c>
      <c r="B196395">
        <v>97</v>
      </c>
      <c r="C196395" t="s">
        <v>1117</v>
      </c>
      <c r="D196395">
        <v>29.1</v>
      </c>
      <c r="E196395">
        <v>0</v>
      </c>
      <c r="F196395">
        <v>9.4</v>
      </c>
      <c r="G196395">
        <v>69</v>
      </c>
      <c r="J196395">
        <v>794.52</v>
      </c>
    </row>
    <row r="196396" spans="1:10" x14ac:dyDescent="0.3">
      <c r="A196396" t="s">
        <v>198444</v>
      </c>
      <c r="B196396">
        <v>97</v>
      </c>
      <c r="C196396" t="s">
        <v>1119</v>
      </c>
      <c r="D196396">
        <v>24.5</v>
      </c>
      <c r="E196396">
        <v>10.6</v>
      </c>
      <c r="F196396">
        <v>8.5</v>
      </c>
      <c r="G196396">
        <v>96</v>
      </c>
      <c r="J196396">
        <v>791.28</v>
      </c>
    </row>
    <row r="196397" spans="1:10" x14ac:dyDescent="0.3">
      <c r="A196397" t="s">
        <v>198445</v>
      </c>
      <c r="B196397">
        <v>97</v>
      </c>
      <c r="C196397" t="s">
        <v>1121</v>
      </c>
      <c r="D196397">
        <v>23.9</v>
      </c>
      <c r="E196397">
        <v>15</v>
      </c>
      <c r="F196397">
        <v>4.3</v>
      </c>
      <c r="G196397">
        <v>98</v>
      </c>
      <c r="J196397">
        <v>756.9</v>
      </c>
    </row>
    <row r="196398" spans="1:10" x14ac:dyDescent="0.3">
      <c r="A196398" t="s">
        <v>198446</v>
      </c>
      <c r="B196398">
        <v>97</v>
      </c>
      <c r="C196398" t="s">
        <v>1123</v>
      </c>
      <c r="D196398">
        <v>24.3</v>
      </c>
      <c r="E196398">
        <v>17.100000000000001</v>
      </c>
      <c r="F196398">
        <v>4.3</v>
      </c>
      <c r="G196398">
        <v>97</v>
      </c>
      <c r="J196398">
        <v>847.26</v>
      </c>
    </row>
    <row r="196399" spans="1:10" x14ac:dyDescent="0.3">
      <c r="A196399" t="s">
        <v>198447</v>
      </c>
      <c r="B196399">
        <v>97</v>
      </c>
      <c r="C196399" t="s">
        <v>1125</v>
      </c>
      <c r="D196399">
        <v>24.8</v>
      </c>
      <c r="E196399">
        <v>3.7</v>
      </c>
      <c r="F196399">
        <v>6.4</v>
      </c>
      <c r="G196399">
        <v>94</v>
      </c>
      <c r="J196399">
        <v>978.12</v>
      </c>
    </row>
    <row r="196400" spans="1:10" x14ac:dyDescent="0.3">
      <c r="A196400" t="s">
        <v>198448</v>
      </c>
      <c r="B196400">
        <v>97</v>
      </c>
      <c r="C196400" t="s">
        <v>1127</v>
      </c>
      <c r="D196400">
        <v>25.4</v>
      </c>
      <c r="E196400">
        <v>2.2000000000000002</v>
      </c>
      <c r="F196400">
        <v>6.5</v>
      </c>
      <c r="G196400">
        <v>90</v>
      </c>
      <c r="H196400">
        <v>0</v>
      </c>
      <c r="I196400">
        <v>0</v>
      </c>
      <c r="J196400">
        <v>1026.54</v>
      </c>
    </row>
    <row r="196401" spans="1:10" x14ac:dyDescent="0.3">
      <c r="A196401" t="s">
        <v>198449</v>
      </c>
      <c r="B196401">
        <v>97</v>
      </c>
      <c r="C196401" t="s">
        <v>1129</v>
      </c>
      <c r="D196401">
        <v>25.4</v>
      </c>
      <c r="E196401">
        <v>4.7</v>
      </c>
      <c r="F196401">
        <v>7.1</v>
      </c>
      <c r="G196401">
        <v>90</v>
      </c>
      <c r="H196401">
        <v>0</v>
      </c>
      <c r="I196401">
        <v>0.01</v>
      </c>
      <c r="J196401">
        <v>1068.1199999999999</v>
      </c>
    </row>
    <row r="196402" spans="1:10" x14ac:dyDescent="0.3">
      <c r="A196402" t="s">
        <v>198450</v>
      </c>
      <c r="B196402">
        <v>97</v>
      </c>
      <c r="C196402" t="s">
        <v>1131</v>
      </c>
      <c r="D196402">
        <v>25.3</v>
      </c>
      <c r="E196402">
        <v>3</v>
      </c>
      <c r="F196402">
        <v>8.4</v>
      </c>
      <c r="G196402">
        <v>92</v>
      </c>
      <c r="H196402">
        <v>0</v>
      </c>
      <c r="I196402">
        <v>0.05</v>
      </c>
      <c r="J196402">
        <v>1155.42</v>
      </c>
    </row>
    <row r="196403" spans="1:10" x14ac:dyDescent="0.3">
      <c r="A196403" t="s">
        <v>198451</v>
      </c>
      <c r="B196403">
        <v>97</v>
      </c>
      <c r="C196403" t="s">
        <v>1133</v>
      </c>
      <c r="D196403">
        <v>25.2</v>
      </c>
      <c r="E196403">
        <v>3.3</v>
      </c>
      <c r="F196403">
        <v>4.7</v>
      </c>
      <c r="G196403">
        <v>93</v>
      </c>
      <c r="H196403">
        <v>0</v>
      </c>
      <c r="I196403">
        <v>0.12</v>
      </c>
      <c r="J196403">
        <v>1211.94</v>
      </c>
    </row>
    <row r="196404" spans="1:10" x14ac:dyDescent="0.3">
      <c r="A196404" t="s">
        <v>198452</v>
      </c>
      <c r="B196404">
        <v>97</v>
      </c>
      <c r="C196404" t="s">
        <v>1135</v>
      </c>
      <c r="D196404">
        <v>25.2</v>
      </c>
      <c r="E196404">
        <v>6.7</v>
      </c>
      <c r="F196404">
        <v>5.3</v>
      </c>
      <c r="G196404">
        <v>93</v>
      </c>
      <c r="H196404">
        <v>0</v>
      </c>
      <c r="I196404">
        <v>0.08</v>
      </c>
      <c r="J196404">
        <v>1189.8</v>
      </c>
    </row>
    <row r="196405" spans="1:10" x14ac:dyDescent="0.3">
      <c r="A196405" t="s">
        <v>198453</v>
      </c>
      <c r="B196405">
        <v>97</v>
      </c>
      <c r="C196405" t="s">
        <v>1137</v>
      </c>
      <c r="D196405">
        <v>25.1</v>
      </c>
      <c r="E196405">
        <v>4.3</v>
      </c>
      <c r="F196405">
        <v>4.9000000000000004</v>
      </c>
      <c r="G196405">
        <v>93</v>
      </c>
      <c r="H196405">
        <v>0</v>
      </c>
      <c r="I196405">
        <v>0.18</v>
      </c>
      <c r="J196405">
        <v>1202.58</v>
      </c>
    </row>
    <row r="196406" spans="1:10" x14ac:dyDescent="0.3">
      <c r="A196406" t="s">
        <v>198454</v>
      </c>
      <c r="B196406">
        <v>97</v>
      </c>
      <c r="C196406" t="s">
        <v>1139</v>
      </c>
      <c r="D196406">
        <v>25.3</v>
      </c>
      <c r="E196406">
        <v>0.7</v>
      </c>
      <c r="F196406">
        <v>4.7</v>
      </c>
      <c r="G196406">
        <v>93</v>
      </c>
      <c r="H196406">
        <v>0</v>
      </c>
      <c r="I196406">
        <v>0.5</v>
      </c>
      <c r="J196406">
        <v>1233.9000000000001</v>
      </c>
    </row>
    <row r="196407" spans="1:10" x14ac:dyDescent="0.3">
      <c r="A196407" t="s">
        <v>198455</v>
      </c>
      <c r="B196407">
        <v>97</v>
      </c>
      <c r="C196407" t="s">
        <v>1141</v>
      </c>
      <c r="D196407">
        <v>25.8</v>
      </c>
      <c r="E196407">
        <v>0.1</v>
      </c>
      <c r="F196407">
        <v>5.3</v>
      </c>
      <c r="G196407">
        <v>86</v>
      </c>
      <c r="H196407">
        <v>0</v>
      </c>
      <c r="I196407">
        <v>0.67</v>
      </c>
      <c r="J196407">
        <v>1375.02</v>
      </c>
    </row>
    <row r="196408" spans="1:10" x14ac:dyDescent="0.3">
      <c r="A196408" t="s">
        <v>198456</v>
      </c>
      <c r="B196408">
        <v>97</v>
      </c>
      <c r="C196408" t="s">
        <v>1143</v>
      </c>
      <c r="D196408">
        <v>26.7</v>
      </c>
      <c r="F196408">
        <v>7</v>
      </c>
      <c r="G196408">
        <v>82</v>
      </c>
      <c r="H196408">
        <v>0.1</v>
      </c>
      <c r="I196408">
        <v>1.43</v>
      </c>
      <c r="J196408">
        <v>1483.02</v>
      </c>
    </row>
    <row r="196409" spans="1:10" x14ac:dyDescent="0.3">
      <c r="A196409" t="s">
        <v>198457</v>
      </c>
      <c r="B196409">
        <v>97</v>
      </c>
      <c r="C196409" t="s">
        <v>1145</v>
      </c>
      <c r="D196409">
        <v>28.6</v>
      </c>
      <c r="F196409">
        <v>6.5</v>
      </c>
      <c r="G196409">
        <v>77</v>
      </c>
      <c r="H196409">
        <v>0.8</v>
      </c>
      <c r="I196409">
        <v>2.35</v>
      </c>
      <c r="J196409">
        <v>1464.84</v>
      </c>
    </row>
    <row r="196410" spans="1:10" x14ac:dyDescent="0.3">
      <c r="A196410" t="s">
        <v>198458</v>
      </c>
      <c r="B196410">
        <v>97</v>
      </c>
      <c r="C196410" t="s">
        <v>1147</v>
      </c>
      <c r="D196410">
        <v>29</v>
      </c>
      <c r="F196410">
        <v>7.7</v>
      </c>
      <c r="G196410">
        <v>75</v>
      </c>
      <c r="H196410">
        <v>0.8</v>
      </c>
      <c r="I196410">
        <v>2.08</v>
      </c>
      <c r="J196410">
        <v>1481.22</v>
      </c>
    </row>
    <row r="196411" spans="1:10" x14ac:dyDescent="0.3">
      <c r="A196411" t="s">
        <v>198459</v>
      </c>
      <c r="B196411">
        <v>97</v>
      </c>
      <c r="C196411" t="s">
        <v>1149</v>
      </c>
      <c r="D196411">
        <v>28.5</v>
      </c>
      <c r="F196411">
        <v>8.5</v>
      </c>
      <c r="G196411">
        <v>72</v>
      </c>
      <c r="H196411">
        <v>1</v>
      </c>
      <c r="I196411">
        <v>2.1</v>
      </c>
      <c r="J196411">
        <v>1479.06</v>
      </c>
    </row>
    <row r="196412" spans="1:10" x14ac:dyDescent="0.3">
      <c r="A196412" t="s">
        <v>198460</v>
      </c>
      <c r="B196412">
        <v>97</v>
      </c>
      <c r="C196412" t="s">
        <v>1151</v>
      </c>
      <c r="D196412">
        <v>28.7</v>
      </c>
      <c r="F196412">
        <v>7</v>
      </c>
      <c r="G196412">
        <v>75</v>
      </c>
      <c r="H196412">
        <v>1</v>
      </c>
      <c r="I196412">
        <v>1.38</v>
      </c>
      <c r="J196412">
        <v>1379.34</v>
      </c>
    </row>
    <row r="196413" spans="1:10" x14ac:dyDescent="0.3">
      <c r="A196413" t="s">
        <v>198461</v>
      </c>
      <c r="B196413">
        <v>97</v>
      </c>
      <c r="C196413" t="s">
        <v>1153</v>
      </c>
      <c r="D196413">
        <v>27.6</v>
      </c>
      <c r="F196413">
        <v>5.4</v>
      </c>
      <c r="G196413">
        <v>81</v>
      </c>
      <c r="H196413">
        <v>0.4</v>
      </c>
      <c r="I196413">
        <v>0.45</v>
      </c>
      <c r="J196413">
        <v>1370.34</v>
      </c>
    </row>
    <row r="196414" spans="1:10" x14ac:dyDescent="0.3">
      <c r="A196414" t="s">
        <v>198462</v>
      </c>
      <c r="B196414">
        <v>97</v>
      </c>
      <c r="C196414" t="s">
        <v>1155</v>
      </c>
      <c r="D196414">
        <v>27.1</v>
      </c>
      <c r="F196414">
        <v>4.9000000000000004</v>
      </c>
      <c r="G196414">
        <v>82</v>
      </c>
      <c r="H196414">
        <v>0</v>
      </c>
      <c r="I196414">
        <v>0.06</v>
      </c>
      <c r="J196414">
        <v>1325.88</v>
      </c>
    </row>
    <row r="196415" spans="1:10" x14ac:dyDescent="0.3">
      <c r="A196415" t="s">
        <v>198463</v>
      </c>
      <c r="B196415">
        <v>97</v>
      </c>
      <c r="C196415" t="s">
        <v>1157</v>
      </c>
      <c r="D196415">
        <v>26.3</v>
      </c>
      <c r="F196415">
        <v>4.5</v>
      </c>
      <c r="G196415">
        <v>87</v>
      </c>
      <c r="J196415">
        <v>1157.58</v>
      </c>
    </row>
    <row r="196416" spans="1:10" x14ac:dyDescent="0.3">
      <c r="A196416" t="s">
        <v>198464</v>
      </c>
      <c r="B196416">
        <v>97</v>
      </c>
      <c r="C196416" t="s">
        <v>1159</v>
      </c>
      <c r="D196416">
        <v>26</v>
      </c>
      <c r="F196416">
        <v>3.8</v>
      </c>
      <c r="G196416">
        <v>88</v>
      </c>
      <c r="J196416">
        <v>1031.76</v>
      </c>
    </row>
    <row r="196417" spans="1:10" x14ac:dyDescent="0.3">
      <c r="A196417" t="s">
        <v>198465</v>
      </c>
      <c r="B196417">
        <v>97</v>
      </c>
      <c r="C196417" t="s">
        <v>1161</v>
      </c>
      <c r="D196417">
        <v>25.7</v>
      </c>
      <c r="F196417">
        <v>1.7</v>
      </c>
      <c r="G196417">
        <v>88</v>
      </c>
      <c r="J196417">
        <v>894.06</v>
      </c>
    </row>
    <row r="196418" spans="1:10" x14ac:dyDescent="0.3">
      <c r="A196418" t="s">
        <v>198466</v>
      </c>
      <c r="B196418">
        <v>97</v>
      </c>
      <c r="C196418" t="s">
        <v>1163</v>
      </c>
      <c r="D196418">
        <v>25.4</v>
      </c>
      <c r="F196418">
        <v>3.3</v>
      </c>
      <c r="G196418">
        <v>89</v>
      </c>
      <c r="J196418">
        <v>804.78</v>
      </c>
    </row>
    <row r="196419" spans="1:10" x14ac:dyDescent="0.3">
      <c r="A196419" t="s">
        <v>198467</v>
      </c>
      <c r="B196419">
        <v>97</v>
      </c>
      <c r="C196419" t="s">
        <v>1165</v>
      </c>
      <c r="D196419">
        <v>26.2</v>
      </c>
      <c r="F196419">
        <v>1.7</v>
      </c>
      <c r="G196419">
        <v>82</v>
      </c>
      <c r="J196419">
        <v>782.82</v>
      </c>
    </row>
    <row r="196420" spans="1:10" x14ac:dyDescent="0.3">
      <c r="A196420" t="s">
        <v>198468</v>
      </c>
      <c r="B196420">
        <v>97</v>
      </c>
      <c r="C196420" t="s">
        <v>1167</v>
      </c>
      <c r="D196420">
        <v>24.6</v>
      </c>
      <c r="F196420">
        <v>1.4</v>
      </c>
      <c r="G196420">
        <v>93</v>
      </c>
      <c r="J196420">
        <v>754.38</v>
      </c>
    </row>
    <row r="196421" spans="1:10" x14ac:dyDescent="0.3">
      <c r="A196421" t="s">
        <v>198469</v>
      </c>
      <c r="B196421">
        <v>97</v>
      </c>
      <c r="C196421" t="s">
        <v>1169</v>
      </c>
      <c r="D196421">
        <v>24.2</v>
      </c>
      <c r="F196421">
        <v>0.8</v>
      </c>
      <c r="G196421">
        <v>94</v>
      </c>
      <c r="J196421">
        <v>733.14</v>
      </c>
    </row>
    <row r="196422" spans="1:10" x14ac:dyDescent="0.3">
      <c r="A196422" t="s">
        <v>198470</v>
      </c>
      <c r="B196422">
        <v>97</v>
      </c>
      <c r="C196422" t="s">
        <v>1171</v>
      </c>
      <c r="D196422">
        <v>24.2</v>
      </c>
      <c r="F196422">
        <v>2.9</v>
      </c>
      <c r="G196422">
        <v>92</v>
      </c>
      <c r="J196422">
        <v>846</v>
      </c>
    </row>
    <row r="196423" spans="1:10" x14ac:dyDescent="0.3">
      <c r="A196423" t="s">
        <v>198471</v>
      </c>
      <c r="B196423">
        <v>97</v>
      </c>
      <c r="C196423" t="s">
        <v>1173</v>
      </c>
      <c r="D196423">
        <v>24.4</v>
      </c>
      <c r="F196423">
        <v>1.5</v>
      </c>
      <c r="G196423">
        <v>89</v>
      </c>
      <c r="J196423">
        <v>978.48</v>
      </c>
    </row>
    <row r="196424" spans="1:10" x14ac:dyDescent="0.3">
      <c r="A196424" t="s">
        <v>198472</v>
      </c>
      <c r="B196424">
        <v>97</v>
      </c>
      <c r="C196424" t="s">
        <v>1175</v>
      </c>
      <c r="D196424">
        <v>24.1</v>
      </c>
      <c r="F196424">
        <v>1.3</v>
      </c>
      <c r="G196424">
        <v>92</v>
      </c>
      <c r="H196424">
        <v>0</v>
      </c>
      <c r="I196424">
        <v>0.01</v>
      </c>
      <c r="J196424">
        <v>965.52</v>
      </c>
    </row>
    <row r="196425" spans="1:10" x14ac:dyDescent="0.3">
      <c r="A196425" t="s">
        <v>198473</v>
      </c>
      <c r="B196425">
        <v>97</v>
      </c>
      <c r="C196425" t="s">
        <v>1177</v>
      </c>
      <c r="D196425">
        <v>24.5</v>
      </c>
      <c r="F196425">
        <v>2.9</v>
      </c>
      <c r="G196425">
        <v>89</v>
      </c>
      <c r="H196425">
        <v>0</v>
      </c>
      <c r="I196425">
        <v>0.13</v>
      </c>
      <c r="J196425">
        <v>1023.3</v>
      </c>
    </row>
    <row r="196426" spans="1:10" x14ac:dyDescent="0.3">
      <c r="A196426" t="s">
        <v>198474</v>
      </c>
      <c r="B196426">
        <v>97</v>
      </c>
      <c r="C196426" t="s">
        <v>1179</v>
      </c>
      <c r="D196426">
        <v>25.7</v>
      </c>
      <c r="F196426">
        <v>1</v>
      </c>
      <c r="G196426">
        <v>84</v>
      </c>
      <c r="H196426">
        <v>0.1</v>
      </c>
      <c r="I196426">
        <v>0.39</v>
      </c>
      <c r="J196426">
        <v>1158.6600000000001</v>
      </c>
    </row>
    <row r="196427" spans="1:10" x14ac:dyDescent="0.3">
      <c r="A196427" t="s">
        <v>198475</v>
      </c>
      <c r="B196427">
        <v>97</v>
      </c>
      <c r="C196427" t="s">
        <v>1181</v>
      </c>
      <c r="D196427">
        <v>27.8</v>
      </c>
      <c r="F196427">
        <v>3.4</v>
      </c>
      <c r="G196427">
        <v>75</v>
      </c>
      <c r="H196427">
        <v>0.5</v>
      </c>
      <c r="I196427">
        <v>1.0900000000000001</v>
      </c>
      <c r="J196427">
        <v>1297.98</v>
      </c>
    </row>
    <row r="196428" spans="1:10" x14ac:dyDescent="0.3">
      <c r="A196428" t="s">
        <v>198476</v>
      </c>
      <c r="B196428">
        <v>97</v>
      </c>
      <c r="C196428" t="s">
        <v>1183</v>
      </c>
      <c r="D196428">
        <v>28</v>
      </c>
      <c r="F196428">
        <v>2</v>
      </c>
      <c r="G196428">
        <v>76</v>
      </c>
      <c r="H196428">
        <v>1</v>
      </c>
      <c r="I196428">
        <v>2.23</v>
      </c>
      <c r="J196428">
        <v>1320.12</v>
      </c>
    </row>
    <row r="196429" spans="1:10" x14ac:dyDescent="0.3">
      <c r="A196429" t="s">
        <v>198477</v>
      </c>
      <c r="B196429">
        <v>97</v>
      </c>
      <c r="C196429" t="s">
        <v>1185</v>
      </c>
      <c r="D196429">
        <v>28.3</v>
      </c>
      <c r="F196429">
        <v>2.4</v>
      </c>
      <c r="G196429">
        <v>74</v>
      </c>
      <c r="H196429">
        <v>1</v>
      </c>
      <c r="I196429">
        <v>2.79</v>
      </c>
      <c r="J196429">
        <v>1348.56</v>
      </c>
    </row>
    <row r="196430" spans="1:10" x14ac:dyDescent="0.3">
      <c r="A196430" t="s">
        <v>198478</v>
      </c>
      <c r="B196430">
        <v>97</v>
      </c>
      <c r="C196430" t="s">
        <v>1187</v>
      </c>
      <c r="D196430">
        <v>31.2</v>
      </c>
      <c r="F196430">
        <v>3.7</v>
      </c>
      <c r="G196430">
        <v>62</v>
      </c>
      <c r="H196430">
        <v>1</v>
      </c>
      <c r="I196430">
        <v>3.11</v>
      </c>
      <c r="J196430">
        <v>1470.78</v>
      </c>
    </row>
    <row r="196431" spans="1:10" x14ac:dyDescent="0.3">
      <c r="A196431" t="s">
        <v>198479</v>
      </c>
      <c r="B196431">
        <v>97</v>
      </c>
      <c r="C196431" t="s">
        <v>1189</v>
      </c>
      <c r="D196431">
        <v>29.9</v>
      </c>
      <c r="F196431">
        <v>5.3</v>
      </c>
      <c r="G196431">
        <v>67</v>
      </c>
      <c r="H196431">
        <v>1</v>
      </c>
      <c r="I196431">
        <v>2.94</v>
      </c>
      <c r="J196431">
        <v>1511.64</v>
      </c>
    </row>
    <row r="196432" spans="1:10" x14ac:dyDescent="0.3">
      <c r="A196432" t="s">
        <v>198480</v>
      </c>
      <c r="B196432">
        <v>97</v>
      </c>
      <c r="C196432" t="s">
        <v>1191</v>
      </c>
      <c r="D196432">
        <v>32</v>
      </c>
      <c r="F196432">
        <v>1.8</v>
      </c>
      <c r="G196432">
        <v>58</v>
      </c>
      <c r="H196432">
        <v>1</v>
      </c>
      <c r="I196432">
        <v>2.4900000000000002</v>
      </c>
      <c r="J196432">
        <v>1636.92</v>
      </c>
    </row>
    <row r="196433" spans="1:10" x14ac:dyDescent="0.3">
      <c r="A196433" t="s">
        <v>198481</v>
      </c>
      <c r="B196433">
        <v>97</v>
      </c>
      <c r="C196433" t="s">
        <v>1193</v>
      </c>
      <c r="D196433">
        <v>31.6</v>
      </c>
      <c r="F196433">
        <v>3.5</v>
      </c>
      <c r="G196433">
        <v>61</v>
      </c>
      <c r="H196433">
        <v>0.9</v>
      </c>
      <c r="I196433">
        <v>2.2999999999999998</v>
      </c>
      <c r="J196433">
        <v>1606.86</v>
      </c>
    </row>
    <row r="196434" spans="1:10" x14ac:dyDescent="0.3">
      <c r="A196434" t="s">
        <v>198482</v>
      </c>
      <c r="B196434">
        <v>97</v>
      </c>
      <c r="C196434" t="s">
        <v>1195</v>
      </c>
      <c r="D196434">
        <v>29.6</v>
      </c>
      <c r="F196434">
        <v>5.0999999999999996</v>
      </c>
      <c r="G196434">
        <v>70</v>
      </c>
      <c r="H196434">
        <v>0.9</v>
      </c>
      <c r="I196434">
        <v>2.2000000000000002</v>
      </c>
      <c r="J196434">
        <v>1595.7</v>
      </c>
    </row>
    <row r="196435" spans="1:10" x14ac:dyDescent="0.3">
      <c r="A196435" t="s">
        <v>198483</v>
      </c>
      <c r="B196435">
        <v>97</v>
      </c>
      <c r="C196435" t="s">
        <v>1197</v>
      </c>
      <c r="D196435">
        <v>27.8</v>
      </c>
      <c r="F196435">
        <v>5.8</v>
      </c>
      <c r="G196435">
        <v>77</v>
      </c>
      <c r="H196435">
        <v>1</v>
      </c>
      <c r="I196435">
        <v>2.0699999999999998</v>
      </c>
      <c r="J196435">
        <v>1543.32</v>
      </c>
    </row>
    <row r="196436" spans="1:10" x14ac:dyDescent="0.3">
      <c r="A196436" t="s">
        <v>198484</v>
      </c>
      <c r="B196436">
        <v>97</v>
      </c>
      <c r="C196436" t="s">
        <v>1199</v>
      </c>
      <c r="D196436">
        <v>28.6</v>
      </c>
      <c r="F196436">
        <v>1.8</v>
      </c>
      <c r="G196436">
        <v>71</v>
      </c>
      <c r="H196436">
        <v>1</v>
      </c>
      <c r="I196436">
        <v>1.3</v>
      </c>
      <c r="J196436">
        <v>1380.78</v>
      </c>
    </row>
    <row r="196437" spans="1:10" x14ac:dyDescent="0.3">
      <c r="A196437" t="s">
        <v>198485</v>
      </c>
      <c r="B196437">
        <v>97</v>
      </c>
      <c r="C196437" t="s">
        <v>1201</v>
      </c>
      <c r="D196437">
        <v>29</v>
      </c>
      <c r="F196437">
        <v>2.2999999999999998</v>
      </c>
      <c r="G196437">
        <v>69</v>
      </c>
      <c r="H196437">
        <v>1</v>
      </c>
      <c r="I196437">
        <v>0.61</v>
      </c>
      <c r="J196437">
        <v>1377.54</v>
      </c>
    </row>
    <row r="196438" spans="1:10" x14ac:dyDescent="0.3">
      <c r="A196438" t="s">
        <v>198486</v>
      </c>
      <c r="B196438">
        <v>97</v>
      </c>
      <c r="C196438" t="s">
        <v>1203</v>
      </c>
      <c r="D196438">
        <v>27.6</v>
      </c>
      <c r="F196438">
        <v>1.6</v>
      </c>
      <c r="G196438">
        <v>74</v>
      </c>
      <c r="H196438">
        <v>0.1</v>
      </c>
      <c r="I196438">
        <v>0.05</v>
      </c>
      <c r="J196438">
        <v>1314.54</v>
      </c>
    </row>
    <row r="196439" spans="1:10" x14ac:dyDescent="0.3">
      <c r="A196439" t="s">
        <v>198487</v>
      </c>
      <c r="B196439">
        <v>97</v>
      </c>
      <c r="C196439" t="s">
        <v>1205</v>
      </c>
      <c r="D196439">
        <v>25.9</v>
      </c>
      <c r="F196439">
        <v>2.5</v>
      </c>
      <c r="G196439">
        <v>83</v>
      </c>
      <c r="J196439">
        <v>1237.32</v>
      </c>
    </row>
    <row r="196440" spans="1:10" x14ac:dyDescent="0.3">
      <c r="A196440" t="s">
        <v>198488</v>
      </c>
      <c r="B196440">
        <v>97</v>
      </c>
      <c r="C196440" t="s">
        <v>1207</v>
      </c>
      <c r="D196440">
        <v>25.2</v>
      </c>
      <c r="F196440">
        <v>0.9</v>
      </c>
      <c r="G196440">
        <v>87</v>
      </c>
      <c r="J196440">
        <v>1023.48</v>
      </c>
    </row>
    <row r="196441" spans="1:10" x14ac:dyDescent="0.3">
      <c r="A196441" t="s">
        <v>198489</v>
      </c>
      <c r="B196441">
        <v>97</v>
      </c>
      <c r="C196441" t="s">
        <v>1209</v>
      </c>
      <c r="D196441">
        <v>25.5</v>
      </c>
      <c r="F196441">
        <v>1.1000000000000001</v>
      </c>
      <c r="G196441">
        <v>84</v>
      </c>
      <c r="J196441">
        <v>979.56</v>
      </c>
    </row>
    <row r="196442" spans="1:10" x14ac:dyDescent="0.3">
      <c r="A196442" t="s">
        <v>198490</v>
      </c>
      <c r="B196442">
        <v>97</v>
      </c>
      <c r="C196442" t="s">
        <v>1211</v>
      </c>
      <c r="D196442">
        <v>25.7</v>
      </c>
      <c r="F196442">
        <v>1.6</v>
      </c>
      <c r="G196442">
        <v>83</v>
      </c>
      <c r="J196442">
        <v>896.04</v>
      </c>
    </row>
    <row r="196443" spans="1:10" x14ac:dyDescent="0.3">
      <c r="A196443" t="s">
        <v>198491</v>
      </c>
      <c r="B196443">
        <v>97</v>
      </c>
      <c r="C196443" t="s">
        <v>1213</v>
      </c>
      <c r="D196443">
        <v>25.7</v>
      </c>
      <c r="F196443">
        <v>0.8</v>
      </c>
      <c r="G196443">
        <v>82</v>
      </c>
      <c r="J196443">
        <v>849.24</v>
      </c>
    </row>
    <row r="196444" spans="1:10" x14ac:dyDescent="0.3">
      <c r="A196444" t="s">
        <v>198492</v>
      </c>
      <c r="B196444">
        <v>97</v>
      </c>
      <c r="C196444" t="s">
        <v>1215</v>
      </c>
      <c r="D196444">
        <v>25.3</v>
      </c>
      <c r="F196444">
        <v>0.5</v>
      </c>
      <c r="G196444">
        <v>84</v>
      </c>
      <c r="J196444">
        <v>805.14</v>
      </c>
    </row>
    <row r="196445" spans="1:10" x14ac:dyDescent="0.3">
      <c r="A196445" t="s">
        <v>198493</v>
      </c>
      <c r="B196445">
        <v>97</v>
      </c>
      <c r="C196445" t="s">
        <v>1217</v>
      </c>
      <c r="D196445">
        <v>25.8</v>
      </c>
      <c r="F196445">
        <v>1.2</v>
      </c>
      <c r="G196445">
        <v>81</v>
      </c>
      <c r="J196445">
        <v>729.36</v>
      </c>
    </row>
    <row r="196446" spans="1:10" x14ac:dyDescent="0.3">
      <c r="A196446" t="s">
        <v>198494</v>
      </c>
      <c r="B196446">
        <v>97</v>
      </c>
      <c r="C196446" t="s">
        <v>1219</v>
      </c>
      <c r="D196446">
        <v>25.9</v>
      </c>
      <c r="F196446">
        <v>1.7</v>
      </c>
      <c r="G196446">
        <v>82</v>
      </c>
      <c r="J196446">
        <v>731.16</v>
      </c>
    </row>
    <row r="196447" spans="1:10" x14ac:dyDescent="0.3">
      <c r="A196447" t="s">
        <v>198495</v>
      </c>
      <c r="B196447">
        <v>97</v>
      </c>
      <c r="C196447" t="s">
        <v>1221</v>
      </c>
      <c r="D196447">
        <v>28.3</v>
      </c>
      <c r="F196447">
        <v>4.9000000000000004</v>
      </c>
      <c r="G196447">
        <v>72</v>
      </c>
      <c r="J196447">
        <v>995.58</v>
      </c>
    </row>
    <row r="196448" spans="1:10" x14ac:dyDescent="0.3">
      <c r="A196448" t="s">
        <v>198496</v>
      </c>
      <c r="B196448">
        <v>97</v>
      </c>
      <c r="C196448" t="s">
        <v>1223</v>
      </c>
      <c r="D196448">
        <v>29.2</v>
      </c>
      <c r="F196448">
        <v>5.6</v>
      </c>
      <c r="G196448">
        <v>68</v>
      </c>
      <c r="H196448">
        <v>0.2</v>
      </c>
      <c r="I196448">
        <v>0.03</v>
      </c>
      <c r="J196448">
        <v>1078.56</v>
      </c>
    </row>
    <row r="196449" spans="1:10" x14ac:dyDescent="0.3">
      <c r="A196449" t="s">
        <v>198497</v>
      </c>
      <c r="B196449">
        <v>97</v>
      </c>
      <c r="C196449" t="s">
        <v>1225</v>
      </c>
      <c r="D196449">
        <v>29.7</v>
      </c>
      <c r="F196449">
        <v>6.3</v>
      </c>
      <c r="G196449">
        <v>67</v>
      </c>
      <c r="H196449">
        <v>1</v>
      </c>
      <c r="I196449">
        <v>0.4</v>
      </c>
      <c r="J196449">
        <v>1152.18</v>
      </c>
    </row>
    <row r="196450" spans="1:10" x14ac:dyDescent="0.3">
      <c r="A196450" t="s">
        <v>198498</v>
      </c>
      <c r="B196450">
        <v>97</v>
      </c>
      <c r="C196450" t="s">
        <v>1227</v>
      </c>
      <c r="D196450">
        <v>30.6</v>
      </c>
      <c r="F196450">
        <v>7.4</v>
      </c>
      <c r="G196450">
        <v>66</v>
      </c>
      <c r="H196450">
        <v>1</v>
      </c>
      <c r="I196450">
        <v>1.04</v>
      </c>
      <c r="J196450">
        <v>1228.68</v>
      </c>
    </row>
    <row r="196451" spans="1:10" x14ac:dyDescent="0.3">
      <c r="A196451" t="s">
        <v>198499</v>
      </c>
      <c r="B196451">
        <v>97</v>
      </c>
      <c r="C196451" t="s">
        <v>1229</v>
      </c>
      <c r="D196451">
        <v>31</v>
      </c>
      <c r="F196451">
        <v>8.8000000000000007</v>
      </c>
      <c r="G196451">
        <v>66</v>
      </c>
      <c r="H196451">
        <v>1</v>
      </c>
      <c r="I196451">
        <v>1.73</v>
      </c>
      <c r="J196451">
        <v>1296.9000000000001</v>
      </c>
    </row>
    <row r="196452" spans="1:10" x14ac:dyDescent="0.3">
      <c r="A196452" t="s">
        <v>198500</v>
      </c>
      <c r="B196452">
        <v>97</v>
      </c>
      <c r="C196452" t="s">
        <v>1231</v>
      </c>
      <c r="D196452">
        <v>32.1</v>
      </c>
      <c r="F196452">
        <v>8</v>
      </c>
      <c r="G196452">
        <v>63</v>
      </c>
      <c r="H196452">
        <v>1</v>
      </c>
      <c r="I196452">
        <v>2.4</v>
      </c>
      <c r="J196452">
        <v>1316.88</v>
      </c>
    </row>
    <row r="196453" spans="1:10" x14ac:dyDescent="0.3">
      <c r="A196453" t="s">
        <v>198501</v>
      </c>
      <c r="B196453">
        <v>97</v>
      </c>
      <c r="C196453" t="s">
        <v>1233</v>
      </c>
      <c r="D196453">
        <v>32.1</v>
      </c>
      <c r="F196453">
        <v>9</v>
      </c>
      <c r="G196453">
        <v>63</v>
      </c>
      <c r="H196453">
        <v>1</v>
      </c>
      <c r="I196453">
        <v>2.93</v>
      </c>
      <c r="J196453">
        <v>1352.16</v>
      </c>
    </row>
    <row r="196454" spans="1:10" x14ac:dyDescent="0.3">
      <c r="A196454" t="s">
        <v>198502</v>
      </c>
      <c r="B196454">
        <v>97</v>
      </c>
      <c r="C196454" t="s">
        <v>1235</v>
      </c>
      <c r="D196454">
        <v>33.200000000000003</v>
      </c>
      <c r="F196454">
        <v>8.4</v>
      </c>
      <c r="G196454">
        <v>59</v>
      </c>
      <c r="H196454">
        <v>1</v>
      </c>
      <c r="I196454">
        <v>3.43</v>
      </c>
      <c r="J196454">
        <v>1319.04</v>
      </c>
    </row>
    <row r="196455" spans="1:10" x14ac:dyDescent="0.3">
      <c r="A196455" t="s">
        <v>198503</v>
      </c>
      <c r="B196455">
        <v>97</v>
      </c>
      <c r="C196455" t="s">
        <v>1237</v>
      </c>
      <c r="D196455">
        <v>33</v>
      </c>
      <c r="F196455">
        <v>6.9</v>
      </c>
      <c r="G196455">
        <v>59</v>
      </c>
      <c r="H196455">
        <v>0.9</v>
      </c>
      <c r="I196455">
        <v>3.16</v>
      </c>
      <c r="J196455">
        <v>1465.74</v>
      </c>
    </row>
    <row r="196456" spans="1:10" x14ac:dyDescent="0.3">
      <c r="A196456" t="s">
        <v>198504</v>
      </c>
      <c r="B196456">
        <v>97</v>
      </c>
      <c r="C196456" t="s">
        <v>1239</v>
      </c>
      <c r="D196456">
        <v>33.1</v>
      </c>
      <c r="F196456">
        <v>6.1</v>
      </c>
      <c r="G196456">
        <v>56</v>
      </c>
      <c r="H196456">
        <v>0.6</v>
      </c>
      <c r="I196456">
        <v>2.71</v>
      </c>
      <c r="J196456">
        <v>1491.48</v>
      </c>
    </row>
    <row r="196457" spans="1:10" x14ac:dyDescent="0.3">
      <c r="A196457" t="s">
        <v>198505</v>
      </c>
      <c r="B196457">
        <v>97</v>
      </c>
      <c r="C196457" t="s">
        <v>1241</v>
      </c>
      <c r="D196457">
        <v>33.200000000000003</v>
      </c>
      <c r="F196457">
        <v>4.8</v>
      </c>
      <c r="G196457">
        <v>55</v>
      </c>
      <c r="H196457">
        <v>0.3</v>
      </c>
      <c r="I196457">
        <v>1.68</v>
      </c>
      <c r="J196457">
        <v>1427.4</v>
      </c>
    </row>
    <row r="196458" spans="1:10" x14ac:dyDescent="0.3">
      <c r="A196458" t="s">
        <v>198506</v>
      </c>
      <c r="B196458">
        <v>97</v>
      </c>
      <c r="C196458" t="s">
        <v>1243</v>
      </c>
      <c r="D196458">
        <v>32.9</v>
      </c>
      <c r="F196458">
        <v>4.5999999999999996</v>
      </c>
      <c r="G196458">
        <v>54</v>
      </c>
      <c r="H196458">
        <v>0.1</v>
      </c>
      <c r="I196458">
        <v>1.03</v>
      </c>
      <c r="J196458">
        <v>1432.62</v>
      </c>
    </row>
    <row r="196459" spans="1:10" x14ac:dyDescent="0.3">
      <c r="A196459" t="s">
        <v>198507</v>
      </c>
      <c r="B196459">
        <v>97</v>
      </c>
      <c r="C196459" t="s">
        <v>1245</v>
      </c>
      <c r="D196459">
        <v>34.1</v>
      </c>
      <c r="F196459">
        <v>4.3</v>
      </c>
      <c r="G196459">
        <v>49</v>
      </c>
      <c r="H196459">
        <v>0.7</v>
      </c>
      <c r="I196459">
        <v>1.79</v>
      </c>
      <c r="J196459">
        <v>1389.24</v>
      </c>
    </row>
    <row r="196460" spans="1:10" x14ac:dyDescent="0.3">
      <c r="A196460" t="s">
        <v>198508</v>
      </c>
      <c r="B196460">
        <v>97</v>
      </c>
      <c r="C196460" t="s">
        <v>1247</v>
      </c>
      <c r="D196460">
        <v>32.4</v>
      </c>
      <c r="F196460">
        <v>3.5</v>
      </c>
      <c r="G196460">
        <v>59</v>
      </c>
      <c r="H196460">
        <v>1</v>
      </c>
      <c r="I196460">
        <v>1.43</v>
      </c>
      <c r="J196460">
        <v>1366.92</v>
      </c>
    </row>
    <row r="196461" spans="1:10" x14ac:dyDescent="0.3">
      <c r="A196461" t="s">
        <v>198509</v>
      </c>
      <c r="B196461">
        <v>97</v>
      </c>
      <c r="C196461" t="s">
        <v>1249</v>
      </c>
      <c r="D196461">
        <v>29.2</v>
      </c>
      <c r="F196461">
        <v>5</v>
      </c>
      <c r="G196461">
        <v>69</v>
      </c>
      <c r="H196461">
        <v>0.9</v>
      </c>
      <c r="I196461">
        <v>0.56000000000000005</v>
      </c>
      <c r="J196461">
        <v>1371.6</v>
      </c>
    </row>
    <row r="196462" spans="1:10" x14ac:dyDescent="0.3">
      <c r="A196462" t="s">
        <v>198510</v>
      </c>
      <c r="B196462">
        <v>97</v>
      </c>
      <c r="C196462" t="s">
        <v>1251</v>
      </c>
      <c r="D196462">
        <v>28.3</v>
      </c>
      <c r="F196462">
        <v>1.8</v>
      </c>
      <c r="G196462">
        <v>73</v>
      </c>
      <c r="H196462">
        <v>0.2</v>
      </c>
      <c r="I196462">
        <v>0.05</v>
      </c>
      <c r="J196462">
        <v>1316.16</v>
      </c>
    </row>
    <row r="196463" spans="1:10" x14ac:dyDescent="0.3">
      <c r="A196463" t="s">
        <v>198511</v>
      </c>
      <c r="B196463">
        <v>97</v>
      </c>
      <c r="C196463" t="s">
        <v>1253</v>
      </c>
      <c r="D196463">
        <v>27.7</v>
      </c>
      <c r="F196463">
        <v>4.4000000000000004</v>
      </c>
      <c r="G196463">
        <v>76</v>
      </c>
      <c r="J196463">
        <v>1197.9000000000001</v>
      </c>
    </row>
    <row r="196464" spans="1:10" x14ac:dyDescent="0.3">
      <c r="A196464" t="s">
        <v>198512</v>
      </c>
      <c r="B196464">
        <v>97</v>
      </c>
      <c r="C196464" t="s">
        <v>1255</v>
      </c>
      <c r="D196464">
        <v>28.4</v>
      </c>
      <c r="F196464">
        <v>4.3</v>
      </c>
      <c r="G196464">
        <v>77</v>
      </c>
      <c r="J196464">
        <v>990.36</v>
      </c>
    </row>
    <row r="196465" spans="1:10" x14ac:dyDescent="0.3">
      <c r="A196465" t="s">
        <v>198513</v>
      </c>
      <c r="B196465">
        <v>97</v>
      </c>
      <c r="C196465" t="s">
        <v>1257</v>
      </c>
      <c r="D196465">
        <v>27.8</v>
      </c>
      <c r="F196465">
        <v>2.2999999999999998</v>
      </c>
      <c r="G196465">
        <v>80</v>
      </c>
      <c r="J196465">
        <v>940.68</v>
      </c>
    </row>
    <row r="196466" spans="1:10" x14ac:dyDescent="0.3">
      <c r="A196466" t="s">
        <v>198514</v>
      </c>
      <c r="B196466">
        <v>97</v>
      </c>
      <c r="C196466" t="s">
        <v>1259</v>
      </c>
      <c r="D196466">
        <v>27.8</v>
      </c>
      <c r="F196466">
        <v>2.4</v>
      </c>
      <c r="G196466">
        <v>80</v>
      </c>
      <c r="J196466">
        <v>881.46</v>
      </c>
    </row>
    <row r="196467" spans="1:10" x14ac:dyDescent="0.3">
      <c r="A196467" t="s">
        <v>198515</v>
      </c>
      <c r="B196467">
        <v>97</v>
      </c>
      <c r="C196467" t="s">
        <v>1261</v>
      </c>
      <c r="D196467">
        <v>27.9</v>
      </c>
      <c r="F196467">
        <v>2.8</v>
      </c>
      <c r="G196467">
        <v>78</v>
      </c>
      <c r="J196467">
        <v>857.52</v>
      </c>
    </row>
    <row r="196468" spans="1:10" x14ac:dyDescent="0.3">
      <c r="A196468" t="s">
        <v>198516</v>
      </c>
      <c r="B196468">
        <v>97</v>
      </c>
      <c r="C196468" t="s">
        <v>1263</v>
      </c>
      <c r="D196468">
        <v>28.3</v>
      </c>
      <c r="F196468">
        <v>3.8</v>
      </c>
      <c r="G196468">
        <v>76</v>
      </c>
      <c r="J196468">
        <v>796.32</v>
      </c>
    </row>
    <row r="196469" spans="1:10" x14ac:dyDescent="0.3">
      <c r="A196469" t="s">
        <v>198517</v>
      </c>
      <c r="B196469">
        <v>97</v>
      </c>
      <c r="C196469" t="s">
        <v>1265</v>
      </c>
      <c r="D196469">
        <v>29.1</v>
      </c>
      <c r="E196469">
        <v>0</v>
      </c>
      <c r="F196469">
        <v>3.3</v>
      </c>
      <c r="G196469">
        <v>73</v>
      </c>
      <c r="J196469">
        <v>765.18</v>
      </c>
    </row>
    <row r="196470" spans="1:10" x14ac:dyDescent="0.3">
      <c r="A196470" t="s">
        <v>198518</v>
      </c>
      <c r="B196470">
        <v>97</v>
      </c>
      <c r="C196470" t="s">
        <v>1267</v>
      </c>
      <c r="D196470">
        <v>30.3</v>
      </c>
      <c r="E196470">
        <v>0</v>
      </c>
      <c r="F196470">
        <v>5.7</v>
      </c>
      <c r="G196470">
        <v>65</v>
      </c>
      <c r="J196470">
        <v>790.92</v>
      </c>
    </row>
    <row r="196471" spans="1:10" x14ac:dyDescent="0.3">
      <c r="A196471" t="s">
        <v>198519</v>
      </c>
      <c r="B196471">
        <v>97</v>
      </c>
      <c r="C196471" t="s">
        <v>1269</v>
      </c>
      <c r="D196471">
        <v>29.7</v>
      </c>
      <c r="F196471">
        <v>6.1</v>
      </c>
      <c r="G196471">
        <v>68</v>
      </c>
      <c r="J196471">
        <v>919.98</v>
      </c>
    </row>
    <row r="196472" spans="1:10" x14ac:dyDescent="0.3">
      <c r="A196472" t="s">
        <v>198520</v>
      </c>
      <c r="B196472">
        <v>97</v>
      </c>
      <c r="C196472" t="s">
        <v>1271</v>
      </c>
      <c r="D196472">
        <v>28.5</v>
      </c>
      <c r="E196472">
        <v>0</v>
      </c>
      <c r="F196472">
        <v>3</v>
      </c>
      <c r="G196472">
        <v>75</v>
      </c>
      <c r="H196472">
        <v>0</v>
      </c>
      <c r="I196472">
        <v>0</v>
      </c>
      <c r="J196472">
        <v>870.48</v>
      </c>
    </row>
    <row r="196473" spans="1:10" x14ac:dyDescent="0.3">
      <c r="A196473" t="s">
        <v>198521</v>
      </c>
      <c r="B196473">
        <v>97</v>
      </c>
      <c r="C196473" t="s">
        <v>1273</v>
      </c>
      <c r="D196473">
        <v>28.9</v>
      </c>
      <c r="E196473">
        <v>0</v>
      </c>
      <c r="F196473">
        <v>2.9</v>
      </c>
      <c r="G196473">
        <v>73</v>
      </c>
      <c r="H196473">
        <v>0</v>
      </c>
      <c r="I196473">
        <v>0.13</v>
      </c>
      <c r="J196473">
        <v>949.5</v>
      </c>
    </row>
    <row r="196474" spans="1:10" x14ac:dyDescent="0.3">
      <c r="A196474" t="s">
        <v>198522</v>
      </c>
      <c r="B196474">
        <v>97</v>
      </c>
      <c r="C196474" t="s">
        <v>1275</v>
      </c>
      <c r="D196474">
        <v>29.3</v>
      </c>
      <c r="F196474">
        <v>2.6</v>
      </c>
      <c r="G196474">
        <v>74</v>
      </c>
      <c r="H196474">
        <v>0</v>
      </c>
      <c r="I196474">
        <v>0.55000000000000004</v>
      </c>
      <c r="J196474">
        <v>1064.1600000000001</v>
      </c>
    </row>
    <row r="196475" spans="1:10" x14ac:dyDescent="0.3">
      <c r="A196475" t="s">
        <v>198523</v>
      </c>
      <c r="B196475">
        <v>97</v>
      </c>
      <c r="C196475" t="s">
        <v>1277</v>
      </c>
      <c r="D196475">
        <v>30.9</v>
      </c>
      <c r="F196475">
        <v>2.1</v>
      </c>
      <c r="G196475">
        <v>66</v>
      </c>
      <c r="H196475">
        <v>0</v>
      </c>
      <c r="I196475">
        <v>0.98</v>
      </c>
      <c r="J196475">
        <v>1175.58</v>
      </c>
    </row>
    <row r="196476" spans="1:10" x14ac:dyDescent="0.3">
      <c r="A196476" t="s">
        <v>198524</v>
      </c>
      <c r="B196476">
        <v>97</v>
      </c>
      <c r="C196476" t="s">
        <v>1279</v>
      </c>
      <c r="D196476">
        <v>32.1</v>
      </c>
      <c r="F196476">
        <v>3.9</v>
      </c>
      <c r="G196476">
        <v>59</v>
      </c>
      <c r="H196476">
        <v>0.1</v>
      </c>
      <c r="I196476">
        <v>1.43</v>
      </c>
      <c r="J196476">
        <v>1223.0999999999999</v>
      </c>
    </row>
    <row r="196477" spans="1:10" x14ac:dyDescent="0.3">
      <c r="A196477" t="s">
        <v>198525</v>
      </c>
      <c r="B196477">
        <v>97</v>
      </c>
      <c r="C196477" t="s">
        <v>1281</v>
      </c>
      <c r="D196477">
        <v>31.7</v>
      </c>
      <c r="F196477">
        <v>4.2</v>
      </c>
      <c r="G196477">
        <v>63</v>
      </c>
      <c r="H196477">
        <v>0</v>
      </c>
      <c r="I196477">
        <v>1.46</v>
      </c>
      <c r="J196477">
        <v>1260.54</v>
      </c>
    </row>
    <row r="196478" spans="1:10" x14ac:dyDescent="0.3">
      <c r="A196478" t="s">
        <v>198526</v>
      </c>
      <c r="B196478">
        <v>97</v>
      </c>
      <c r="C196478" t="s">
        <v>1283</v>
      </c>
      <c r="D196478">
        <v>31.2</v>
      </c>
      <c r="F196478">
        <v>4.4000000000000004</v>
      </c>
      <c r="G196478">
        <v>69</v>
      </c>
      <c r="H196478">
        <v>0</v>
      </c>
      <c r="I196478">
        <v>1.47</v>
      </c>
      <c r="J196478">
        <v>1251.72</v>
      </c>
    </row>
    <row r="196479" spans="1:10" x14ac:dyDescent="0.3">
      <c r="A196479" t="s">
        <v>198527</v>
      </c>
      <c r="B196479">
        <v>97</v>
      </c>
      <c r="C196479" t="s">
        <v>1285</v>
      </c>
      <c r="D196479">
        <v>32.4</v>
      </c>
      <c r="F196479">
        <v>7.7</v>
      </c>
      <c r="G196479">
        <v>61</v>
      </c>
      <c r="H196479">
        <v>0.8</v>
      </c>
      <c r="I196479">
        <v>2.94</v>
      </c>
      <c r="J196479">
        <v>1386.72</v>
      </c>
    </row>
    <row r="196480" spans="1:10" x14ac:dyDescent="0.3">
      <c r="A196480" t="s">
        <v>198528</v>
      </c>
      <c r="B196480">
        <v>97</v>
      </c>
      <c r="C196480" t="s">
        <v>1287</v>
      </c>
      <c r="D196480">
        <v>32.299999999999997</v>
      </c>
      <c r="F196480">
        <v>6.8</v>
      </c>
      <c r="G196480">
        <v>61</v>
      </c>
      <c r="H196480">
        <v>0.6</v>
      </c>
      <c r="I196480">
        <v>2.44</v>
      </c>
      <c r="J196480">
        <v>1475.46</v>
      </c>
    </row>
    <row r="196481" spans="1:10" x14ac:dyDescent="0.3">
      <c r="A196481" t="s">
        <v>198529</v>
      </c>
      <c r="B196481">
        <v>97</v>
      </c>
      <c r="C196481" t="s">
        <v>1289</v>
      </c>
      <c r="D196481">
        <v>32.299999999999997</v>
      </c>
      <c r="F196481">
        <v>7.2</v>
      </c>
      <c r="G196481">
        <v>58</v>
      </c>
      <c r="H196481">
        <v>0.1</v>
      </c>
      <c r="I196481">
        <v>1.79</v>
      </c>
      <c r="J196481">
        <v>1462.14</v>
      </c>
    </row>
    <row r="196482" spans="1:10" x14ac:dyDescent="0.3">
      <c r="A196482" t="s">
        <v>198530</v>
      </c>
      <c r="B196482">
        <v>97</v>
      </c>
      <c r="C196482" t="s">
        <v>1291</v>
      </c>
      <c r="D196482">
        <v>31.7</v>
      </c>
      <c r="F196482">
        <v>7.8</v>
      </c>
      <c r="G196482">
        <v>61</v>
      </c>
      <c r="H196482">
        <v>0.1</v>
      </c>
      <c r="I196482">
        <v>1.41</v>
      </c>
      <c r="J196482">
        <v>1451.52</v>
      </c>
    </row>
    <row r="196483" spans="1:10" x14ac:dyDescent="0.3">
      <c r="A196483" t="s">
        <v>198531</v>
      </c>
      <c r="B196483">
        <v>97</v>
      </c>
      <c r="C196483" t="s">
        <v>1293</v>
      </c>
      <c r="D196483">
        <v>31.4</v>
      </c>
      <c r="F196483">
        <v>7</v>
      </c>
      <c r="G196483">
        <v>61</v>
      </c>
      <c r="H196483">
        <v>0</v>
      </c>
      <c r="I196483">
        <v>0.79</v>
      </c>
      <c r="J196483">
        <v>1467.36</v>
      </c>
    </row>
    <row r="196484" spans="1:10" x14ac:dyDescent="0.3">
      <c r="A196484" t="s">
        <v>198532</v>
      </c>
      <c r="B196484">
        <v>97</v>
      </c>
      <c r="C196484" t="s">
        <v>1295</v>
      </c>
      <c r="D196484">
        <v>31.2</v>
      </c>
      <c r="F196484">
        <v>5</v>
      </c>
      <c r="G196484">
        <v>62</v>
      </c>
      <c r="H196484">
        <v>0</v>
      </c>
      <c r="I196484">
        <v>0.63</v>
      </c>
      <c r="J196484">
        <v>1435.5</v>
      </c>
    </row>
    <row r="196485" spans="1:10" x14ac:dyDescent="0.3">
      <c r="A196485" t="s">
        <v>198533</v>
      </c>
      <c r="B196485">
        <v>97</v>
      </c>
      <c r="C196485" t="s">
        <v>1297</v>
      </c>
      <c r="D196485">
        <v>31.1</v>
      </c>
      <c r="F196485">
        <v>3</v>
      </c>
      <c r="G196485">
        <v>60</v>
      </c>
      <c r="H196485">
        <v>0.3</v>
      </c>
      <c r="I196485">
        <v>0.32</v>
      </c>
      <c r="J196485">
        <v>1390.14</v>
      </c>
    </row>
    <row r="196486" spans="1:10" x14ac:dyDescent="0.3">
      <c r="A196486" t="s">
        <v>198534</v>
      </c>
      <c r="B196486">
        <v>97</v>
      </c>
      <c r="C196486" t="s">
        <v>1299</v>
      </c>
      <c r="D196486">
        <v>30.3</v>
      </c>
      <c r="F196486">
        <v>2.2999999999999998</v>
      </c>
      <c r="G196486">
        <v>63</v>
      </c>
      <c r="H196486">
        <v>0</v>
      </c>
      <c r="I196486">
        <v>0.04</v>
      </c>
      <c r="J196486">
        <v>1388.34</v>
      </c>
    </row>
    <row r="196487" spans="1:10" x14ac:dyDescent="0.3">
      <c r="A196487" t="s">
        <v>198535</v>
      </c>
      <c r="B196487">
        <v>97</v>
      </c>
      <c r="C196487" t="s">
        <v>1301</v>
      </c>
      <c r="D196487">
        <v>29.9</v>
      </c>
      <c r="F196487">
        <v>3.2</v>
      </c>
      <c r="G196487">
        <v>64</v>
      </c>
      <c r="J196487">
        <v>1298.1600000000001</v>
      </c>
    </row>
    <row r="196488" spans="1:10" x14ac:dyDescent="0.3">
      <c r="A196488" t="s">
        <v>198536</v>
      </c>
      <c r="B196488">
        <v>97</v>
      </c>
      <c r="C196488" t="s">
        <v>1303</v>
      </c>
      <c r="D196488">
        <v>30.5</v>
      </c>
      <c r="F196488">
        <v>2.9</v>
      </c>
      <c r="G196488">
        <v>61</v>
      </c>
      <c r="J196488">
        <v>1109.1600000000001</v>
      </c>
    </row>
    <row r="196489" spans="1:10" x14ac:dyDescent="0.3">
      <c r="A196489" t="s">
        <v>198537</v>
      </c>
      <c r="B196489">
        <v>97</v>
      </c>
      <c r="C196489" t="s">
        <v>1305</v>
      </c>
      <c r="D196489">
        <v>31</v>
      </c>
      <c r="F196489">
        <v>4</v>
      </c>
      <c r="G196489">
        <v>57</v>
      </c>
      <c r="J196489">
        <v>1045.8</v>
      </c>
    </row>
    <row r="196490" spans="1:10" x14ac:dyDescent="0.3">
      <c r="A196490" t="s">
        <v>198538</v>
      </c>
      <c r="B196490">
        <v>97</v>
      </c>
      <c r="C196490" t="s">
        <v>1307</v>
      </c>
      <c r="D196490">
        <v>30.6</v>
      </c>
      <c r="F196490">
        <v>4.5</v>
      </c>
      <c r="G196490">
        <v>62</v>
      </c>
      <c r="J196490">
        <v>909.18</v>
      </c>
    </row>
    <row r="196491" spans="1:10" x14ac:dyDescent="0.3">
      <c r="A196491" t="s">
        <v>198539</v>
      </c>
      <c r="B196491">
        <v>97</v>
      </c>
      <c r="C196491" t="s">
        <v>1309</v>
      </c>
      <c r="D196491">
        <v>30.6</v>
      </c>
      <c r="F196491">
        <v>5.8</v>
      </c>
      <c r="G196491">
        <v>61</v>
      </c>
      <c r="J196491">
        <v>824.58</v>
      </c>
    </row>
    <row r="196492" spans="1:10" x14ac:dyDescent="0.3">
      <c r="A196492" t="s">
        <v>198540</v>
      </c>
      <c r="B196492">
        <v>97</v>
      </c>
      <c r="C196492" t="s">
        <v>1311</v>
      </c>
      <c r="D196492">
        <v>30.1</v>
      </c>
      <c r="F196492">
        <v>4.3</v>
      </c>
      <c r="G196492">
        <v>65</v>
      </c>
      <c r="J196492">
        <v>768.42</v>
      </c>
    </row>
    <row r="196493" spans="1:10" x14ac:dyDescent="0.3">
      <c r="A196493" t="s">
        <v>198541</v>
      </c>
      <c r="B196493">
        <v>97</v>
      </c>
      <c r="C196493" t="s">
        <v>1313</v>
      </c>
      <c r="D196493">
        <v>29.3</v>
      </c>
      <c r="F196493">
        <v>5.9</v>
      </c>
      <c r="G196493">
        <v>71</v>
      </c>
      <c r="J196493">
        <v>785.88</v>
      </c>
    </row>
    <row r="196494" spans="1:10" x14ac:dyDescent="0.3">
      <c r="A196494" t="s">
        <v>198542</v>
      </c>
      <c r="B196494">
        <v>97</v>
      </c>
      <c r="C196494" t="s">
        <v>1315</v>
      </c>
      <c r="D196494">
        <v>29.2</v>
      </c>
      <c r="E196494">
        <v>0</v>
      </c>
      <c r="F196494">
        <v>5.4</v>
      </c>
      <c r="G196494">
        <v>70</v>
      </c>
      <c r="J196494">
        <v>757.62</v>
      </c>
    </row>
    <row r="196495" spans="1:10" x14ac:dyDescent="0.3">
      <c r="A196495" t="s">
        <v>198543</v>
      </c>
      <c r="B196495">
        <v>97</v>
      </c>
      <c r="C196495" t="s">
        <v>1317</v>
      </c>
      <c r="D196495">
        <v>29.4</v>
      </c>
      <c r="F196495">
        <v>5.6</v>
      </c>
      <c r="G196495">
        <v>68</v>
      </c>
      <c r="J196495">
        <v>1035.9000000000001</v>
      </c>
    </row>
    <row r="196496" spans="1:10" x14ac:dyDescent="0.3">
      <c r="A196496" t="s">
        <v>198544</v>
      </c>
      <c r="B196496">
        <v>97</v>
      </c>
      <c r="C196496" t="s">
        <v>1319</v>
      </c>
      <c r="D196496">
        <v>29.1</v>
      </c>
      <c r="F196496">
        <v>6.8</v>
      </c>
      <c r="G196496">
        <v>70</v>
      </c>
      <c r="H196496">
        <v>0.2</v>
      </c>
      <c r="I196496">
        <v>0.03</v>
      </c>
      <c r="J196496">
        <v>1178.82</v>
      </c>
    </row>
    <row r="196497" spans="1:10" x14ac:dyDescent="0.3">
      <c r="A196497" t="s">
        <v>198545</v>
      </c>
      <c r="B196497">
        <v>97</v>
      </c>
      <c r="C196497" t="s">
        <v>1321</v>
      </c>
      <c r="D196497">
        <v>29.4</v>
      </c>
      <c r="F196497">
        <v>5.9</v>
      </c>
      <c r="G196497">
        <v>68</v>
      </c>
      <c r="H196497">
        <v>0.1</v>
      </c>
      <c r="I196497">
        <v>0.23</v>
      </c>
      <c r="J196497">
        <v>1229.22</v>
      </c>
    </row>
    <row r="196498" spans="1:10" x14ac:dyDescent="0.3">
      <c r="A196498" t="s">
        <v>198546</v>
      </c>
      <c r="B196498">
        <v>97</v>
      </c>
      <c r="C196498" t="s">
        <v>1323</v>
      </c>
      <c r="D196498">
        <v>29.8</v>
      </c>
      <c r="F196498">
        <v>6.5</v>
      </c>
      <c r="G196498">
        <v>69</v>
      </c>
      <c r="H196498">
        <v>0.2</v>
      </c>
      <c r="I196498">
        <v>0.67</v>
      </c>
      <c r="J196498">
        <v>1297.6199999999999</v>
      </c>
    </row>
    <row r="196499" spans="1:10" x14ac:dyDescent="0.3">
      <c r="A196499" t="s">
        <v>198547</v>
      </c>
      <c r="B196499">
        <v>97</v>
      </c>
      <c r="C196499" t="s">
        <v>1325</v>
      </c>
      <c r="D196499">
        <v>30.9</v>
      </c>
      <c r="F196499">
        <v>4.4000000000000004</v>
      </c>
      <c r="G196499">
        <v>66</v>
      </c>
      <c r="H196499">
        <v>1</v>
      </c>
      <c r="I196499">
        <v>1.66</v>
      </c>
      <c r="J196499">
        <v>1330.02</v>
      </c>
    </row>
    <row r="196500" spans="1:10" x14ac:dyDescent="0.3">
      <c r="A196500" t="s">
        <v>198548</v>
      </c>
      <c r="B196500">
        <v>97</v>
      </c>
      <c r="C196500" t="s">
        <v>1327</v>
      </c>
      <c r="D196500">
        <v>31.9</v>
      </c>
      <c r="F196500">
        <v>5.6</v>
      </c>
      <c r="G196500">
        <v>61</v>
      </c>
      <c r="H196500">
        <v>1</v>
      </c>
      <c r="I196500">
        <v>2.83</v>
      </c>
      <c r="J196500">
        <v>1400.22</v>
      </c>
    </row>
    <row r="196501" spans="1:10" x14ac:dyDescent="0.3">
      <c r="A196501" t="s">
        <v>198549</v>
      </c>
      <c r="B196501">
        <v>97</v>
      </c>
      <c r="C196501" t="s">
        <v>1329</v>
      </c>
      <c r="D196501">
        <v>31.2</v>
      </c>
      <c r="F196501">
        <v>4.8</v>
      </c>
      <c r="G196501">
        <v>64</v>
      </c>
      <c r="H196501">
        <v>0.2</v>
      </c>
      <c r="I196501">
        <v>1.55</v>
      </c>
      <c r="J196501">
        <v>1482.48</v>
      </c>
    </row>
    <row r="196502" spans="1:10" x14ac:dyDescent="0.3">
      <c r="A196502" t="s">
        <v>198550</v>
      </c>
      <c r="B196502">
        <v>97</v>
      </c>
      <c r="C196502" t="s">
        <v>1331</v>
      </c>
      <c r="D196502">
        <v>31.8</v>
      </c>
      <c r="F196502">
        <v>6</v>
      </c>
      <c r="G196502">
        <v>61</v>
      </c>
      <c r="H196502">
        <v>0</v>
      </c>
      <c r="I196502">
        <v>1.51</v>
      </c>
      <c r="J196502">
        <v>1597.5</v>
      </c>
    </row>
    <row r="196503" spans="1:10" x14ac:dyDescent="0.3">
      <c r="A196503" t="s">
        <v>198551</v>
      </c>
      <c r="B196503">
        <v>97</v>
      </c>
      <c r="C196503" t="s">
        <v>1333</v>
      </c>
      <c r="D196503">
        <v>32.4</v>
      </c>
      <c r="F196503">
        <v>5.5</v>
      </c>
      <c r="G196503">
        <v>60</v>
      </c>
      <c r="H196503">
        <v>0.1</v>
      </c>
      <c r="I196503">
        <v>1.72</v>
      </c>
      <c r="J196503">
        <v>1705.5</v>
      </c>
    </row>
    <row r="196504" spans="1:10" x14ac:dyDescent="0.3">
      <c r="A196504" t="s">
        <v>198552</v>
      </c>
      <c r="B196504">
        <v>97</v>
      </c>
      <c r="C196504" t="s">
        <v>1335</v>
      </c>
      <c r="D196504">
        <v>32</v>
      </c>
      <c r="F196504">
        <v>4.2</v>
      </c>
      <c r="G196504">
        <v>61</v>
      </c>
      <c r="H196504">
        <v>0.1</v>
      </c>
      <c r="I196504">
        <v>1.71</v>
      </c>
      <c r="J196504">
        <v>1695.78</v>
      </c>
    </row>
    <row r="196505" spans="1:10" x14ac:dyDescent="0.3">
      <c r="A196505" t="s">
        <v>198553</v>
      </c>
      <c r="B196505">
        <v>97</v>
      </c>
      <c r="C196505" t="s">
        <v>1337</v>
      </c>
      <c r="D196505">
        <v>32.6</v>
      </c>
      <c r="F196505">
        <v>5.2</v>
      </c>
      <c r="G196505">
        <v>57</v>
      </c>
      <c r="H196505">
        <v>0.5</v>
      </c>
      <c r="I196505">
        <v>2.37</v>
      </c>
      <c r="J196505">
        <v>1652.94</v>
      </c>
    </row>
    <row r="196506" spans="1:10" x14ac:dyDescent="0.3">
      <c r="A196506" t="s">
        <v>198554</v>
      </c>
      <c r="B196506">
        <v>97</v>
      </c>
      <c r="C196506" t="s">
        <v>1339</v>
      </c>
      <c r="D196506">
        <v>32.799999999999997</v>
      </c>
      <c r="F196506">
        <v>4.9000000000000004</v>
      </c>
      <c r="G196506">
        <v>56</v>
      </c>
      <c r="H196506">
        <v>0.2</v>
      </c>
      <c r="I196506">
        <v>1.6</v>
      </c>
      <c r="J196506">
        <v>1622.16</v>
      </c>
    </row>
    <row r="196507" spans="1:10" x14ac:dyDescent="0.3">
      <c r="A196507" t="s">
        <v>198555</v>
      </c>
      <c r="B196507">
        <v>97</v>
      </c>
      <c r="C196507" t="s">
        <v>1341</v>
      </c>
      <c r="D196507">
        <v>32.5</v>
      </c>
      <c r="F196507">
        <v>3.1</v>
      </c>
      <c r="G196507">
        <v>57</v>
      </c>
      <c r="H196507">
        <v>0.6</v>
      </c>
      <c r="I196507">
        <v>1.56</v>
      </c>
      <c r="J196507">
        <v>1665.54</v>
      </c>
    </row>
    <row r="196508" spans="1:10" x14ac:dyDescent="0.3">
      <c r="A196508" t="s">
        <v>198556</v>
      </c>
      <c r="B196508">
        <v>97</v>
      </c>
      <c r="C196508" t="s">
        <v>1343</v>
      </c>
      <c r="D196508">
        <v>31</v>
      </c>
      <c r="F196508">
        <v>3.4</v>
      </c>
      <c r="G196508">
        <v>63</v>
      </c>
      <c r="H196508">
        <v>0.1</v>
      </c>
      <c r="I196508">
        <v>0.63</v>
      </c>
      <c r="J196508">
        <v>1621.44</v>
      </c>
    </row>
    <row r="196509" spans="1:10" x14ac:dyDescent="0.3">
      <c r="A196509" t="s">
        <v>198557</v>
      </c>
      <c r="B196509">
        <v>97</v>
      </c>
      <c r="C196509" t="s">
        <v>1345</v>
      </c>
      <c r="D196509">
        <v>30.4</v>
      </c>
      <c r="F196509">
        <v>4.5999999999999996</v>
      </c>
      <c r="G196509">
        <v>64</v>
      </c>
      <c r="H196509">
        <v>0.1</v>
      </c>
      <c r="I196509">
        <v>0.32</v>
      </c>
      <c r="J196509">
        <v>1606.68</v>
      </c>
    </row>
    <row r="196510" spans="1:10" x14ac:dyDescent="0.3">
      <c r="A196510" t="s">
        <v>198558</v>
      </c>
      <c r="B196510">
        <v>97</v>
      </c>
      <c r="C196510" t="s">
        <v>1347</v>
      </c>
      <c r="D196510">
        <v>30.2</v>
      </c>
      <c r="F196510">
        <v>4.0999999999999996</v>
      </c>
      <c r="G196510">
        <v>64</v>
      </c>
      <c r="H196510">
        <v>0.1</v>
      </c>
      <c r="I196510">
        <v>0.06</v>
      </c>
      <c r="J196510">
        <v>1485.54</v>
      </c>
    </row>
    <row r="196511" spans="1:10" x14ac:dyDescent="0.3">
      <c r="A196511" t="s">
        <v>198559</v>
      </c>
      <c r="B196511">
        <v>97</v>
      </c>
      <c r="C196511" t="s">
        <v>1349</v>
      </c>
      <c r="D196511">
        <v>29.9</v>
      </c>
      <c r="F196511">
        <v>5</v>
      </c>
      <c r="G196511">
        <v>64</v>
      </c>
      <c r="J196511">
        <v>1273.5</v>
      </c>
    </row>
    <row r="196512" spans="1:10" x14ac:dyDescent="0.3">
      <c r="A196512" t="s">
        <v>198560</v>
      </c>
      <c r="B196512">
        <v>97</v>
      </c>
      <c r="C196512" t="s">
        <v>1351</v>
      </c>
      <c r="D196512">
        <v>29.9</v>
      </c>
      <c r="F196512">
        <v>4.5</v>
      </c>
      <c r="G196512">
        <v>64</v>
      </c>
      <c r="J196512">
        <v>1089</v>
      </c>
    </row>
    <row r="196513" spans="1:10" x14ac:dyDescent="0.3">
      <c r="A196513" t="s">
        <v>198561</v>
      </c>
      <c r="B196513">
        <v>97</v>
      </c>
      <c r="C196513" t="s">
        <v>1353</v>
      </c>
      <c r="D196513">
        <v>30</v>
      </c>
      <c r="F196513">
        <v>5.8</v>
      </c>
      <c r="G196513">
        <v>62</v>
      </c>
      <c r="J196513">
        <v>975.24</v>
      </c>
    </row>
    <row r="196514" spans="1:10" x14ac:dyDescent="0.3">
      <c r="A196514" t="s">
        <v>198562</v>
      </c>
      <c r="B196514">
        <v>97</v>
      </c>
      <c r="C196514" t="s">
        <v>1355</v>
      </c>
      <c r="D196514">
        <v>29.7</v>
      </c>
      <c r="F196514">
        <v>5.3</v>
      </c>
      <c r="G196514">
        <v>65</v>
      </c>
      <c r="J196514">
        <v>898.56</v>
      </c>
    </row>
    <row r="196515" spans="1:10" x14ac:dyDescent="0.3">
      <c r="A196515" t="s">
        <v>198563</v>
      </c>
      <c r="B196515">
        <v>97</v>
      </c>
      <c r="C196515" t="s">
        <v>1357</v>
      </c>
      <c r="D196515">
        <v>29.4</v>
      </c>
      <c r="F196515">
        <v>6.5</v>
      </c>
      <c r="G196515">
        <v>68</v>
      </c>
      <c r="J196515">
        <v>850.32</v>
      </c>
    </row>
    <row r="196516" spans="1:10" x14ac:dyDescent="0.3">
      <c r="A196516" t="s">
        <v>198564</v>
      </c>
      <c r="B196516">
        <v>97</v>
      </c>
      <c r="C196516" t="s">
        <v>1359</v>
      </c>
      <c r="D196516">
        <v>28.6</v>
      </c>
      <c r="F196516">
        <v>4.5</v>
      </c>
      <c r="G196516">
        <v>74</v>
      </c>
      <c r="J196516">
        <v>793.08</v>
      </c>
    </row>
    <row r="196517" spans="1:10" x14ac:dyDescent="0.3">
      <c r="A196517" t="s">
        <v>198565</v>
      </c>
      <c r="B196517">
        <v>97</v>
      </c>
      <c r="C196517" t="s">
        <v>1361</v>
      </c>
      <c r="D196517">
        <v>28.5</v>
      </c>
      <c r="F196517">
        <v>4.5999999999999996</v>
      </c>
      <c r="G196517">
        <v>74</v>
      </c>
      <c r="J196517">
        <v>728.1</v>
      </c>
    </row>
    <row r="196518" spans="1:10" x14ac:dyDescent="0.3">
      <c r="A196518" t="s">
        <v>198566</v>
      </c>
      <c r="B196518">
        <v>97</v>
      </c>
      <c r="C196518" t="s">
        <v>1363</v>
      </c>
      <c r="D196518">
        <v>28.6</v>
      </c>
      <c r="F196518">
        <v>4</v>
      </c>
      <c r="G196518">
        <v>71</v>
      </c>
      <c r="J196518">
        <v>684.18</v>
      </c>
    </row>
    <row r="196519" spans="1:10" x14ac:dyDescent="0.3">
      <c r="A196519" t="s">
        <v>198567</v>
      </c>
      <c r="B196519">
        <v>97</v>
      </c>
      <c r="C196519" t="s">
        <v>1365</v>
      </c>
      <c r="D196519">
        <v>28.8</v>
      </c>
      <c r="F196519">
        <v>5.8</v>
      </c>
      <c r="G196519">
        <v>72</v>
      </c>
      <c r="J196519">
        <v>1017.36</v>
      </c>
    </row>
    <row r="196520" spans="1:10" x14ac:dyDescent="0.3">
      <c r="A196520" t="s">
        <v>198568</v>
      </c>
      <c r="B196520">
        <v>97</v>
      </c>
      <c r="C196520" t="s">
        <v>1367</v>
      </c>
      <c r="D196520">
        <v>28.6</v>
      </c>
      <c r="F196520">
        <v>4</v>
      </c>
      <c r="G196520">
        <v>74</v>
      </c>
      <c r="H196520">
        <v>0</v>
      </c>
      <c r="I196520">
        <v>0</v>
      </c>
      <c r="J196520">
        <v>1008.9</v>
      </c>
    </row>
    <row r="196521" spans="1:10" x14ac:dyDescent="0.3">
      <c r="A196521" t="s">
        <v>198569</v>
      </c>
      <c r="B196521">
        <v>97</v>
      </c>
      <c r="C196521" t="s">
        <v>1369</v>
      </c>
      <c r="D196521">
        <v>28.9</v>
      </c>
      <c r="F196521">
        <v>5.0999999999999996</v>
      </c>
      <c r="G196521">
        <v>73</v>
      </c>
      <c r="H196521">
        <v>0</v>
      </c>
      <c r="I196521">
        <v>0.2</v>
      </c>
      <c r="J196521">
        <v>1080.3599999999999</v>
      </c>
    </row>
    <row r="196522" spans="1:10" x14ac:dyDescent="0.3">
      <c r="A196522" t="s">
        <v>198570</v>
      </c>
      <c r="B196522">
        <v>97</v>
      </c>
      <c r="C196522" t="s">
        <v>1371</v>
      </c>
      <c r="D196522">
        <v>30.4</v>
      </c>
      <c r="F196522">
        <v>7</v>
      </c>
      <c r="G196522">
        <v>70</v>
      </c>
      <c r="H196522">
        <v>0.8</v>
      </c>
      <c r="I196522">
        <v>0.93</v>
      </c>
      <c r="J196522">
        <v>1203.6600000000001</v>
      </c>
    </row>
    <row r="196523" spans="1:10" x14ac:dyDescent="0.3">
      <c r="A196523" t="s">
        <v>198571</v>
      </c>
      <c r="B196523">
        <v>97</v>
      </c>
      <c r="C196523" t="s">
        <v>1373</v>
      </c>
      <c r="D196523">
        <v>31.3</v>
      </c>
      <c r="F196523">
        <v>5.5</v>
      </c>
      <c r="G196523">
        <v>67</v>
      </c>
      <c r="H196523">
        <v>1</v>
      </c>
      <c r="I196523">
        <v>1.86</v>
      </c>
      <c r="J196523">
        <v>1258.2</v>
      </c>
    </row>
    <row r="196524" spans="1:10" x14ac:dyDescent="0.3">
      <c r="A196524" t="s">
        <v>198572</v>
      </c>
      <c r="B196524">
        <v>97</v>
      </c>
      <c r="C196524" t="s">
        <v>1375</v>
      </c>
      <c r="D196524">
        <v>32</v>
      </c>
      <c r="F196524">
        <v>4.9000000000000004</v>
      </c>
      <c r="G196524">
        <v>65</v>
      </c>
      <c r="H196524">
        <v>1</v>
      </c>
      <c r="I196524">
        <v>2.2400000000000002</v>
      </c>
      <c r="J196524">
        <v>1254.96</v>
      </c>
    </row>
    <row r="196525" spans="1:10" x14ac:dyDescent="0.3">
      <c r="A196525" t="s">
        <v>198573</v>
      </c>
      <c r="B196525">
        <v>97</v>
      </c>
      <c r="C196525" t="s">
        <v>1377</v>
      </c>
      <c r="D196525">
        <v>33.1</v>
      </c>
      <c r="F196525">
        <v>3.7</v>
      </c>
      <c r="G196525">
        <v>61</v>
      </c>
      <c r="H196525">
        <v>0.9</v>
      </c>
      <c r="I196525">
        <v>2.69</v>
      </c>
      <c r="J196525">
        <v>1304.82</v>
      </c>
    </row>
    <row r="196526" spans="1:10" x14ac:dyDescent="0.3">
      <c r="A196526" t="s">
        <v>198574</v>
      </c>
      <c r="B196526">
        <v>97</v>
      </c>
      <c r="C196526" t="s">
        <v>1379</v>
      </c>
      <c r="D196526">
        <v>33.6</v>
      </c>
      <c r="F196526">
        <v>5.6</v>
      </c>
      <c r="G196526">
        <v>58</v>
      </c>
      <c r="H196526">
        <v>0.9</v>
      </c>
      <c r="I196526">
        <v>3.54</v>
      </c>
      <c r="J196526">
        <v>1318.68</v>
      </c>
    </row>
    <row r="196527" spans="1:10" x14ac:dyDescent="0.3">
      <c r="A196527" t="s">
        <v>198575</v>
      </c>
      <c r="B196527">
        <v>97</v>
      </c>
      <c r="C196527" t="s">
        <v>1381</v>
      </c>
      <c r="D196527">
        <v>32.200000000000003</v>
      </c>
      <c r="F196527">
        <v>3.2</v>
      </c>
      <c r="G196527">
        <v>67</v>
      </c>
      <c r="H196527">
        <v>0.4</v>
      </c>
      <c r="I196527">
        <v>2.23</v>
      </c>
      <c r="J196527">
        <v>1705.14</v>
      </c>
    </row>
    <row r="196528" spans="1:10" x14ac:dyDescent="0.3">
      <c r="A196528" t="s">
        <v>198576</v>
      </c>
      <c r="B196528">
        <v>97</v>
      </c>
      <c r="C196528" t="s">
        <v>1383</v>
      </c>
      <c r="D196528">
        <v>33.6</v>
      </c>
      <c r="F196528">
        <v>6.3</v>
      </c>
      <c r="G196528">
        <v>60</v>
      </c>
      <c r="H196528">
        <v>1</v>
      </c>
      <c r="I196528">
        <v>3.45</v>
      </c>
      <c r="J196528">
        <v>1680.66</v>
      </c>
    </row>
    <row r="196529" spans="1:10" x14ac:dyDescent="0.3">
      <c r="A196529" t="s">
        <v>198577</v>
      </c>
      <c r="B196529">
        <v>97</v>
      </c>
      <c r="C196529" t="s">
        <v>1385</v>
      </c>
      <c r="D196529">
        <v>32.299999999999997</v>
      </c>
      <c r="F196529">
        <v>7.9</v>
      </c>
      <c r="G196529">
        <v>65</v>
      </c>
      <c r="H196529">
        <v>1</v>
      </c>
      <c r="I196529">
        <v>3.25</v>
      </c>
      <c r="J196529">
        <v>1603.08</v>
      </c>
    </row>
    <row r="196530" spans="1:10" x14ac:dyDescent="0.3">
      <c r="A196530" t="s">
        <v>198578</v>
      </c>
      <c r="B196530">
        <v>97</v>
      </c>
      <c r="C196530" t="s">
        <v>1387</v>
      </c>
      <c r="D196530">
        <v>31.3</v>
      </c>
      <c r="F196530">
        <v>6.4</v>
      </c>
      <c r="G196530">
        <v>68</v>
      </c>
      <c r="H196530">
        <v>0.6</v>
      </c>
      <c r="I196530">
        <v>1.75</v>
      </c>
      <c r="J196530">
        <v>1613.34</v>
      </c>
    </row>
    <row r="196531" spans="1:10" x14ac:dyDescent="0.3">
      <c r="A196531" t="s">
        <v>198579</v>
      </c>
      <c r="B196531">
        <v>97</v>
      </c>
      <c r="C196531" t="s">
        <v>1389</v>
      </c>
      <c r="D196531">
        <v>31.4</v>
      </c>
      <c r="F196531">
        <v>7.5</v>
      </c>
      <c r="G196531">
        <v>66</v>
      </c>
      <c r="H196531">
        <v>1</v>
      </c>
      <c r="I196531">
        <v>1.95</v>
      </c>
      <c r="J196531">
        <v>1609.38</v>
      </c>
    </row>
    <row r="196532" spans="1:10" x14ac:dyDescent="0.3">
      <c r="A196532" t="s">
        <v>198580</v>
      </c>
      <c r="B196532">
        <v>97</v>
      </c>
      <c r="C196532" t="s">
        <v>1391</v>
      </c>
      <c r="D196532">
        <v>30.6</v>
      </c>
      <c r="F196532">
        <v>5.5</v>
      </c>
      <c r="G196532">
        <v>68</v>
      </c>
      <c r="H196532">
        <v>0.3</v>
      </c>
      <c r="I196532">
        <v>0.84</v>
      </c>
      <c r="J196532">
        <v>1596.06</v>
      </c>
    </row>
    <row r="196533" spans="1:10" x14ac:dyDescent="0.3">
      <c r="A196533" t="s">
        <v>198581</v>
      </c>
      <c r="B196533">
        <v>97</v>
      </c>
      <c r="C196533" t="s">
        <v>1393</v>
      </c>
      <c r="D196533">
        <v>30.1</v>
      </c>
      <c r="F196533">
        <v>5</v>
      </c>
      <c r="G196533">
        <v>70</v>
      </c>
      <c r="H196533">
        <v>0.3</v>
      </c>
      <c r="I196533">
        <v>0.42</v>
      </c>
      <c r="J196533">
        <v>1548.18</v>
      </c>
    </row>
    <row r="196534" spans="1:10" x14ac:dyDescent="0.3">
      <c r="A196534" t="s">
        <v>198582</v>
      </c>
      <c r="B196534">
        <v>97</v>
      </c>
      <c r="C196534" t="s">
        <v>1395</v>
      </c>
      <c r="D196534">
        <v>29.9</v>
      </c>
      <c r="F196534">
        <v>2.1</v>
      </c>
      <c r="G196534">
        <v>69</v>
      </c>
      <c r="H196534">
        <v>0.2</v>
      </c>
      <c r="I196534">
        <v>0.05</v>
      </c>
      <c r="J196534">
        <v>1508.94</v>
      </c>
    </row>
    <row r="196535" spans="1:10" x14ac:dyDescent="0.3">
      <c r="A196535" t="s">
        <v>198583</v>
      </c>
      <c r="B196535">
        <v>97</v>
      </c>
      <c r="C196535" t="s">
        <v>1397</v>
      </c>
      <c r="D196535">
        <v>28.6</v>
      </c>
      <c r="F196535">
        <v>4</v>
      </c>
      <c r="G196535">
        <v>78</v>
      </c>
      <c r="J196535">
        <v>1309.5</v>
      </c>
    </row>
    <row r="196536" spans="1:10" x14ac:dyDescent="0.3">
      <c r="A196536" t="s">
        <v>198584</v>
      </c>
      <c r="B196536">
        <v>97</v>
      </c>
      <c r="C196536" t="s">
        <v>1399</v>
      </c>
      <c r="D196536">
        <v>28.3</v>
      </c>
      <c r="F196536">
        <v>1.4</v>
      </c>
      <c r="G196536">
        <v>78</v>
      </c>
      <c r="J196536">
        <v>1036.8</v>
      </c>
    </row>
    <row r="196537" spans="1:10" x14ac:dyDescent="0.3">
      <c r="A196537" t="s">
        <v>198585</v>
      </c>
      <c r="B196537">
        <v>97</v>
      </c>
      <c r="C196537" t="s">
        <v>1401</v>
      </c>
      <c r="D196537">
        <v>28.5</v>
      </c>
      <c r="F196537">
        <v>1.9</v>
      </c>
      <c r="G196537">
        <v>79</v>
      </c>
      <c r="J196537">
        <v>1002.96</v>
      </c>
    </row>
    <row r="196538" spans="1:10" x14ac:dyDescent="0.3">
      <c r="A196538" t="s">
        <v>198586</v>
      </c>
      <c r="B196538">
        <v>97</v>
      </c>
      <c r="C196538" t="s">
        <v>1403</v>
      </c>
      <c r="D196538">
        <v>29.7</v>
      </c>
      <c r="F196538">
        <v>5.3</v>
      </c>
      <c r="G196538">
        <v>65</v>
      </c>
      <c r="J196538">
        <v>898.56</v>
      </c>
    </row>
    <row r="196539" spans="1:10" x14ac:dyDescent="0.3">
      <c r="A196539" t="s">
        <v>198587</v>
      </c>
      <c r="B196539">
        <v>97</v>
      </c>
      <c r="C196539" t="s">
        <v>1405</v>
      </c>
      <c r="D196539">
        <v>29.4</v>
      </c>
      <c r="F196539">
        <v>6.5</v>
      </c>
      <c r="G196539">
        <v>68</v>
      </c>
      <c r="J196539">
        <v>850.32</v>
      </c>
    </row>
    <row r="196540" spans="1:10" x14ac:dyDescent="0.3">
      <c r="A196540" t="s">
        <v>198588</v>
      </c>
      <c r="B196540">
        <v>97</v>
      </c>
      <c r="C196540" t="s">
        <v>1407</v>
      </c>
      <c r="D196540">
        <v>28.6</v>
      </c>
      <c r="F196540">
        <v>4.5</v>
      </c>
      <c r="G196540">
        <v>74</v>
      </c>
      <c r="J196540">
        <v>793.08</v>
      </c>
    </row>
    <row r="196541" spans="1:10" x14ac:dyDescent="0.3">
      <c r="A196541" t="s">
        <v>198589</v>
      </c>
      <c r="B196541">
        <v>97</v>
      </c>
      <c r="C196541" t="s">
        <v>1409</v>
      </c>
      <c r="D196541">
        <v>28.5</v>
      </c>
      <c r="F196541">
        <v>4.5999999999999996</v>
      </c>
      <c r="G196541">
        <v>74</v>
      </c>
      <c r="J196541">
        <v>728.1</v>
      </c>
    </row>
    <row r="196542" spans="1:10" x14ac:dyDescent="0.3">
      <c r="A196542" t="s">
        <v>198590</v>
      </c>
      <c r="B196542">
        <v>97</v>
      </c>
      <c r="C196542" t="s">
        <v>1411</v>
      </c>
      <c r="D196542">
        <v>28.6</v>
      </c>
      <c r="F196542">
        <v>4</v>
      </c>
      <c r="G196542">
        <v>71</v>
      </c>
      <c r="J196542">
        <v>684.18</v>
      </c>
    </row>
    <row r="196543" spans="1:10" x14ac:dyDescent="0.3">
      <c r="A196543" t="s">
        <v>198591</v>
      </c>
      <c r="B196543">
        <v>97</v>
      </c>
      <c r="C196543" t="s">
        <v>1413</v>
      </c>
      <c r="D196543">
        <v>28.8</v>
      </c>
      <c r="F196543">
        <v>5.8</v>
      </c>
      <c r="G196543">
        <v>72</v>
      </c>
      <c r="J196543">
        <v>1017.36</v>
      </c>
    </row>
    <row r="196544" spans="1:10" x14ac:dyDescent="0.3">
      <c r="A196544" t="s">
        <v>198592</v>
      </c>
      <c r="B196544">
        <v>97</v>
      </c>
      <c r="C196544" t="s">
        <v>1415</v>
      </c>
      <c r="D196544">
        <v>28.6</v>
      </c>
      <c r="F196544">
        <v>4</v>
      </c>
      <c r="G196544">
        <v>74</v>
      </c>
      <c r="H196544">
        <v>0</v>
      </c>
      <c r="I196544">
        <v>0</v>
      </c>
      <c r="J196544">
        <v>1008.9</v>
      </c>
    </row>
    <row r="196545" spans="1:10" x14ac:dyDescent="0.3">
      <c r="A196545" t="s">
        <v>198593</v>
      </c>
      <c r="B196545">
        <v>97</v>
      </c>
      <c r="C196545" t="s">
        <v>1417</v>
      </c>
      <c r="D196545">
        <v>28.9</v>
      </c>
      <c r="F196545">
        <v>5.0999999999999996</v>
      </c>
      <c r="G196545">
        <v>73</v>
      </c>
      <c r="H196545">
        <v>0</v>
      </c>
      <c r="I196545">
        <v>0.2</v>
      </c>
      <c r="J196545">
        <v>1080.3599999999999</v>
      </c>
    </row>
    <row r="196546" spans="1:10" x14ac:dyDescent="0.3">
      <c r="A196546" t="s">
        <v>198594</v>
      </c>
      <c r="B196546">
        <v>97</v>
      </c>
      <c r="C196546" t="s">
        <v>1419</v>
      </c>
      <c r="D196546">
        <v>30.4</v>
      </c>
      <c r="F196546">
        <v>7</v>
      </c>
      <c r="G196546">
        <v>70</v>
      </c>
      <c r="H196546">
        <v>0.8</v>
      </c>
      <c r="I196546">
        <v>0.93</v>
      </c>
      <c r="J196546">
        <v>1203.6600000000001</v>
      </c>
    </row>
    <row r="196547" spans="1:10" x14ac:dyDescent="0.3">
      <c r="A196547" t="s">
        <v>198595</v>
      </c>
      <c r="B196547">
        <v>97</v>
      </c>
      <c r="C196547" t="s">
        <v>1421</v>
      </c>
      <c r="D196547">
        <v>31.3</v>
      </c>
      <c r="F196547">
        <v>5.5</v>
      </c>
      <c r="G196547">
        <v>67</v>
      </c>
      <c r="H196547">
        <v>1</v>
      </c>
      <c r="I196547">
        <v>1.86</v>
      </c>
      <c r="J196547">
        <v>1258.2</v>
      </c>
    </row>
    <row r="196548" spans="1:10" x14ac:dyDescent="0.3">
      <c r="A196548" t="s">
        <v>198596</v>
      </c>
      <c r="B196548">
        <v>97</v>
      </c>
      <c r="C196548" t="s">
        <v>1423</v>
      </c>
      <c r="D196548">
        <v>32</v>
      </c>
      <c r="F196548">
        <v>4.9000000000000004</v>
      </c>
      <c r="G196548">
        <v>65</v>
      </c>
      <c r="H196548">
        <v>1</v>
      </c>
      <c r="I196548">
        <v>2.2400000000000002</v>
      </c>
      <c r="J196548">
        <v>1254.96</v>
      </c>
    </row>
    <row r="196549" spans="1:10" x14ac:dyDescent="0.3">
      <c r="A196549" t="s">
        <v>198597</v>
      </c>
      <c r="B196549">
        <v>97</v>
      </c>
      <c r="C196549" t="s">
        <v>1425</v>
      </c>
      <c r="D196549">
        <v>33.1</v>
      </c>
      <c r="F196549">
        <v>3.7</v>
      </c>
      <c r="G196549">
        <v>61</v>
      </c>
      <c r="H196549">
        <v>0.9</v>
      </c>
      <c r="I196549">
        <v>2.69</v>
      </c>
      <c r="J196549">
        <v>1304.82</v>
      </c>
    </row>
    <row r="196550" spans="1:10" x14ac:dyDescent="0.3">
      <c r="A196550" t="s">
        <v>198598</v>
      </c>
      <c r="B196550">
        <v>97</v>
      </c>
      <c r="C196550" t="s">
        <v>1427</v>
      </c>
      <c r="D196550">
        <v>33.6</v>
      </c>
      <c r="F196550">
        <v>5.6</v>
      </c>
      <c r="G196550">
        <v>58</v>
      </c>
      <c r="H196550">
        <v>0.9</v>
      </c>
      <c r="I196550">
        <v>3.54</v>
      </c>
      <c r="J196550">
        <v>1318.68</v>
      </c>
    </row>
    <row r="196551" spans="1:10" x14ac:dyDescent="0.3">
      <c r="A196551" t="s">
        <v>198599</v>
      </c>
      <c r="B196551">
        <v>97</v>
      </c>
      <c r="C196551" t="s">
        <v>1429</v>
      </c>
      <c r="D196551">
        <v>32.200000000000003</v>
      </c>
      <c r="F196551">
        <v>3.2</v>
      </c>
      <c r="G196551">
        <v>67</v>
      </c>
      <c r="H196551">
        <v>0.4</v>
      </c>
      <c r="I196551">
        <v>2.23</v>
      </c>
      <c r="J196551">
        <v>1705.14</v>
      </c>
    </row>
    <row r="196552" spans="1:10" x14ac:dyDescent="0.3">
      <c r="A196552" t="s">
        <v>198600</v>
      </c>
      <c r="B196552">
        <v>97</v>
      </c>
      <c r="C196552" t="s">
        <v>1431</v>
      </c>
      <c r="D196552">
        <v>33.6</v>
      </c>
      <c r="F196552">
        <v>6.3</v>
      </c>
      <c r="G196552">
        <v>60</v>
      </c>
      <c r="H196552">
        <v>1</v>
      </c>
      <c r="I196552">
        <v>3.45</v>
      </c>
      <c r="J196552">
        <v>1680.66</v>
      </c>
    </row>
    <row r="196553" spans="1:10" x14ac:dyDescent="0.3">
      <c r="A196553" t="s">
        <v>198601</v>
      </c>
      <c r="B196553">
        <v>97</v>
      </c>
      <c r="C196553" t="s">
        <v>1433</v>
      </c>
      <c r="D196553">
        <v>32.299999999999997</v>
      </c>
      <c r="F196553">
        <v>7.9</v>
      </c>
      <c r="G196553">
        <v>65</v>
      </c>
      <c r="H196553">
        <v>1</v>
      </c>
      <c r="I196553">
        <v>3.25</v>
      </c>
      <c r="J196553">
        <v>1603.08</v>
      </c>
    </row>
    <row r="196554" spans="1:10" x14ac:dyDescent="0.3">
      <c r="A196554" t="s">
        <v>198602</v>
      </c>
      <c r="B196554">
        <v>97</v>
      </c>
      <c r="C196554" t="s">
        <v>1435</v>
      </c>
      <c r="D196554">
        <v>31.3</v>
      </c>
      <c r="F196554">
        <v>6.4</v>
      </c>
      <c r="G196554">
        <v>68</v>
      </c>
      <c r="H196554">
        <v>0.6</v>
      </c>
      <c r="I196554">
        <v>1.75</v>
      </c>
      <c r="J196554">
        <v>1613.34</v>
      </c>
    </row>
    <row r="196555" spans="1:10" x14ac:dyDescent="0.3">
      <c r="A196555" t="s">
        <v>198603</v>
      </c>
      <c r="B196555">
        <v>97</v>
      </c>
      <c r="C196555" t="s">
        <v>1437</v>
      </c>
      <c r="D196555">
        <v>31.4</v>
      </c>
      <c r="F196555">
        <v>7.5</v>
      </c>
      <c r="G196555">
        <v>66</v>
      </c>
      <c r="H196555">
        <v>1</v>
      </c>
      <c r="I196555">
        <v>1.95</v>
      </c>
      <c r="J196555">
        <v>1609.38</v>
      </c>
    </row>
    <row r="196556" spans="1:10" x14ac:dyDescent="0.3">
      <c r="A196556" t="s">
        <v>198604</v>
      </c>
      <c r="B196556">
        <v>97</v>
      </c>
      <c r="C196556" t="s">
        <v>1439</v>
      </c>
      <c r="D196556">
        <v>30.6</v>
      </c>
      <c r="F196556">
        <v>5.5</v>
      </c>
      <c r="G196556">
        <v>68</v>
      </c>
      <c r="H196556">
        <v>0.3</v>
      </c>
      <c r="I196556">
        <v>0.84</v>
      </c>
      <c r="J196556">
        <v>1596.06</v>
      </c>
    </row>
    <row r="196557" spans="1:10" x14ac:dyDescent="0.3">
      <c r="A196557" t="s">
        <v>198605</v>
      </c>
      <c r="B196557">
        <v>97</v>
      </c>
      <c r="C196557" t="s">
        <v>1441</v>
      </c>
      <c r="D196557">
        <v>30.1</v>
      </c>
      <c r="F196557">
        <v>5</v>
      </c>
      <c r="G196557">
        <v>70</v>
      </c>
      <c r="H196557">
        <v>0.3</v>
      </c>
      <c r="I196557">
        <v>0.42</v>
      </c>
      <c r="J196557">
        <v>1548.18</v>
      </c>
    </row>
    <row r="196558" spans="1:10" x14ac:dyDescent="0.3">
      <c r="A196558" t="s">
        <v>198606</v>
      </c>
      <c r="B196558">
        <v>97</v>
      </c>
      <c r="C196558" t="s">
        <v>1443</v>
      </c>
      <c r="D196558">
        <v>29.9</v>
      </c>
      <c r="F196558">
        <v>2.1</v>
      </c>
      <c r="G196558">
        <v>69</v>
      </c>
      <c r="H196558">
        <v>0.2</v>
      </c>
      <c r="I196558">
        <v>0.05</v>
      </c>
      <c r="J196558">
        <v>1508.94</v>
      </c>
    </row>
    <row r="196559" spans="1:10" x14ac:dyDescent="0.3">
      <c r="A196559" t="s">
        <v>198607</v>
      </c>
      <c r="B196559">
        <v>97</v>
      </c>
      <c r="C196559" t="s">
        <v>1445</v>
      </c>
      <c r="D196559">
        <v>28.6</v>
      </c>
      <c r="F196559">
        <v>4</v>
      </c>
      <c r="G196559">
        <v>78</v>
      </c>
      <c r="J196559">
        <v>1309.5</v>
      </c>
    </row>
    <row r="196560" spans="1:10" x14ac:dyDescent="0.3">
      <c r="A196560" t="s">
        <v>198608</v>
      </c>
      <c r="B196560">
        <v>97</v>
      </c>
      <c r="C196560" t="s">
        <v>1447</v>
      </c>
      <c r="D196560">
        <v>28.3</v>
      </c>
      <c r="F196560">
        <v>1.4</v>
      </c>
      <c r="G196560">
        <v>78</v>
      </c>
      <c r="J196560">
        <v>1036.8</v>
      </c>
    </row>
    <row r="196561" spans="1:10" x14ac:dyDescent="0.3">
      <c r="A196561" t="s">
        <v>198609</v>
      </c>
      <c r="B196561">
        <v>97</v>
      </c>
      <c r="C196561" t="s">
        <v>1449</v>
      </c>
      <c r="D196561">
        <v>28.5</v>
      </c>
      <c r="F196561">
        <v>1.9</v>
      </c>
      <c r="G196561">
        <v>79</v>
      </c>
      <c r="J196561">
        <v>1002.96</v>
      </c>
    </row>
    <row r="196562" spans="1:10" x14ac:dyDescent="0.3">
      <c r="A196562" t="s">
        <v>198610</v>
      </c>
      <c r="B196562">
        <v>97</v>
      </c>
      <c r="C196562" t="s">
        <v>1451</v>
      </c>
      <c r="D196562">
        <v>26.7</v>
      </c>
      <c r="F196562">
        <v>1.5</v>
      </c>
      <c r="G196562">
        <v>82</v>
      </c>
      <c r="J196562">
        <v>958.14</v>
      </c>
    </row>
    <row r="196563" spans="1:10" x14ac:dyDescent="0.3">
      <c r="A196563" t="s">
        <v>198611</v>
      </c>
      <c r="B196563">
        <v>97</v>
      </c>
      <c r="C196563" t="s">
        <v>1453</v>
      </c>
      <c r="D196563">
        <v>26.6</v>
      </c>
      <c r="F196563">
        <v>2.2999999999999998</v>
      </c>
      <c r="G196563">
        <v>86</v>
      </c>
      <c r="J196563">
        <v>911.16</v>
      </c>
    </row>
    <row r="196564" spans="1:10" x14ac:dyDescent="0.3">
      <c r="A196564" t="s">
        <v>198612</v>
      </c>
      <c r="B196564">
        <v>97</v>
      </c>
      <c r="C196564" t="s">
        <v>1455</v>
      </c>
      <c r="D196564">
        <v>26</v>
      </c>
      <c r="F196564">
        <v>1</v>
      </c>
      <c r="G196564">
        <v>90</v>
      </c>
      <c r="J196564">
        <v>879.12</v>
      </c>
    </row>
    <row r="196565" spans="1:10" x14ac:dyDescent="0.3">
      <c r="A196565" t="s">
        <v>198613</v>
      </c>
      <c r="B196565">
        <v>97</v>
      </c>
      <c r="C196565" t="s">
        <v>1457</v>
      </c>
      <c r="D196565">
        <v>26.5</v>
      </c>
      <c r="F196565">
        <v>1.3</v>
      </c>
      <c r="G196565">
        <v>81</v>
      </c>
      <c r="J196565">
        <v>849.24</v>
      </c>
    </row>
    <row r="196566" spans="1:10" x14ac:dyDescent="0.3">
      <c r="A196566" t="s">
        <v>198614</v>
      </c>
      <c r="B196566">
        <v>97</v>
      </c>
      <c r="C196566" t="s">
        <v>1459</v>
      </c>
      <c r="D196566">
        <v>26.3</v>
      </c>
      <c r="F196566">
        <v>0.9</v>
      </c>
      <c r="G196566">
        <v>86</v>
      </c>
      <c r="J196566">
        <v>905.58</v>
      </c>
    </row>
    <row r="196567" spans="1:10" x14ac:dyDescent="0.3">
      <c r="A196567" t="s">
        <v>198615</v>
      </c>
      <c r="B196567">
        <v>97</v>
      </c>
      <c r="C196567" t="s">
        <v>1461</v>
      </c>
      <c r="D196567">
        <v>26</v>
      </c>
      <c r="F196567">
        <v>0.9</v>
      </c>
      <c r="G196567">
        <v>85</v>
      </c>
      <c r="J196567">
        <v>995.22</v>
      </c>
    </row>
    <row r="196568" spans="1:10" x14ac:dyDescent="0.3">
      <c r="A196568" t="s">
        <v>198616</v>
      </c>
      <c r="B196568">
        <v>97</v>
      </c>
      <c r="C196568" t="s">
        <v>1463</v>
      </c>
      <c r="D196568">
        <v>25.6</v>
      </c>
      <c r="F196568">
        <v>2.5</v>
      </c>
      <c r="G196568">
        <v>96</v>
      </c>
      <c r="H196568">
        <v>0.2</v>
      </c>
      <c r="I196568">
        <v>0.02</v>
      </c>
      <c r="J196568">
        <v>1119.42</v>
      </c>
    </row>
    <row r="196569" spans="1:10" x14ac:dyDescent="0.3">
      <c r="A196569" t="s">
        <v>198617</v>
      </c>
      <c r="B196569">
        <v>97</v>
      </c>
      <c r="C196569" t="s">
        <v>1465</v>
      </c>
      <c r="D196569">
        <v>26.4</v>
      </c>
      <c r="F196569">
        <v>2.2999999999999998</v>
      </c>
      <c r="G196569">
        <v>86</v>
      </c>
      <c r="H196569">
        <v>1</v>
      </c>
      <c r="I196569">
        <v>0.43</v>
      </c>
      <c r="J196569">
        <v>1131.3</v>
      </c>
    </row>
    <row r="196570" spans="1:10" x14ac:dyDescent="0.3">
      <c r="A196570" t="s">
        <v>198618</v>
      </c>
      <c r="B196570">
        <v>97</v>
      </c>
      <c r="C196570" t="s">
        <v>1467</v>
      </c>
      <c r="D196570">
        <v>28.3</v>
      </c>
      <c r="F196570">
        <v>1.8</v>
      </c>
      <c r="G196570">
        <v>77</v>
      </c>
      <c r="H196570">
        <v>1</v>
      </c>
      <c r="I196570">
        <v>1.1499999999999999</v>
      </c>
      <c r="J196570">
        <v>1233.54</v>
      </c>
    </row>
    <row r="196571" spans="1:10" x14ac:dyDescent="0.3">
      <c r="A196571" t="s">
        <v>198619</v>
      </c>
      <c r="B196571">
        <v>97</v>
      </c>
      <c r="C196571" t="s">
        <v>1469</v>
      </c>
      <c r="D196571">
        <v>29.8</v>
      </c>
      <c r="F196571">
        <v>3</v>
      </c>
      <c r="G196571">
        <v>74</v>
      </c>
      <c r="H196571">
        <v>1</v>
      </c>
      <c r="I196571">
        <v>1.89</v>
      </c>
      <c r="J196571">
        <v>1321.2</v>
      </c>
    </row>
    <row r="196572" spans="1:10" x14ac:dyDescent="0.3">
      <c r="A196572" t="s">
        <v>198620</v>
      </c>
      <c r="B196572">
        <v>97</v>
      </c>
      <c r="C196572" t="s">
        <v>1471</v>
      </c>
      <c r="D196572">
        <v>30.9</v>
      </c>
      <c r="F196572">
        <v>2.8</v>
      </c>
      <c r="G196572">
        <v>69</v>
      </c>
      <c r="H196572">
        <v>1</v>
      </c>
      <c r="I196572">
        <v>2.5499999999999998</v>
      </c>
      <c r="J196572">
        <v>1331.82</v>
      </c>
    </row>
    <row r="196573" spans="1:10" x14ac:dyDescent="0.3">
      <c r="A196573" t="s">
        <v>198621</v>
      </c>
      <c r="B196573">
        <v>97</v>
      </c>
      <c r="C196573" t="s">
        <v>1473</v>
      </c>
      <c r="D196573">
        <v>31.2</v>
      </c>
      <c r="F196573">
        <v>4.0999999999999996</v>
      </c>
      <c r="G196573">
        <v>69</v>
      </c>
      <c r="H196573">
        <v>1</v>
      </c>
      <c r="I196573">
        <v>3.05</v>
      </c>
      <c r="J196573">
        <v>1313.28</v>
      </c>
    </row>
    <row r="196574" spans="1:10" x14ac:dyDescent="0.3">
      <c r="A196574" t="s">
        <v>198622</v>
      </c>
      <c r="B196574">
        <v>97</v>
      </c>
      <c r="C196574" t="s">
        <v>1475</v>
      </c>
      <c r="D196574">
        <v>31.7</v>
      </c>
      <c r="F196574">
        <v>3.8</v>
      </c>
      <c r="G196574">
        <v>69</v>
      </c>
      <c r="H196574">
        <v>1</v>
      </c>
      <c r="I196574">
        <v>3.39</v>
      </c>
      <c r="J196574">
        <v>1297.8</v>
      </c>
    </row>
    <row r="196575" spans="1:10" x14ac:dyDescent="0.3">
      <c r="A196575" t="s">
        <v>198623</v>
      </c>
      <c r="B196575">
        <v>97</v>
      </c>
      <c r="C196575" t="s">
        <v>1477</v>
      </c>
      <c r="D196575">
        <v>32.299999999999997</v>
      </c>
      <c r="F196575">
        <v>4.0999999999999996</v>
      </c>
      <c r="G196575">
        <v>66</v>
      </c>
      <c r="H196575">
        <v>1</v>
      </c>
      <c r="I196575">
        <v>3.52</v>
      </c>
      <c r="J196575">
        <v>1421.82</v>
      </c>
    </row>
    <row r="196576" spans="1:10" x14ac:dyDescent="0.3">
      <c r="A196576" t="s">
        <v>198624</v>
      </c>
      <c r="B196576">
        <v>97</v>
      </c>
      <c r="C196576" t="s">
        <v>1479</v>
      </c>
      <c r="D196576">
        <v>32.4</v>
      </c>
      <c r="F196576">
        <v>4.8</v>
      </c>
      <c r="G196576">
        <v>66</v>
      </c>
      <c r="H196576">
        <v>1</v>
      </c>
      <c r="I196576">
        <v>3.42</v>
      </c>
      <c r="J196576">
        <v>1536.48</v>
      </c>
    </row>
    <row r="196577" spans="1:10" x14ac:dyDescent="0.3">
      <c r="A196577" t="s">
        <v>198625</v>
      </c>
      <c r="B196577">
        <v>97</v>
      </c>
      <c r="C196577" t="s">
        <v>1481</v>
      </c>
      <c r="D196577">
        <v>31.4</v>
      </c>
      <c r="F196577">
        <v>3.7</v>
      </c>
      <c r="G196577">
        <v>71</v>
      </c>
      <c r="H196577">
        <v>1</v>
      </c>
      <c r="I196577">
        <v>3.14</v>
      </c>
      <c r="J196577">
        <v>1643.04</v>
      </c>
    </row>
    <row r="196578" spans="1:10" x14ac:dyDescent="0.3">
      <c r="A196578" t="s">
        <v>198626</v>
      </c>
      <c r="B196578">
        <v>97</v>
      </c>
      <c r="C196578" t="s">
        <v>1483</v>
      </c>
      <c r="D196578">
        <v>30.8</v>
      </c>
      <c r="F196578">
        <v>3.6</v>
      </c>
      <c r="G196578">
        <v>72</v>
      </c>
      <c r="H196578">
        <v>1</v>
      </c>
      <c r="I196578">
        <v>2.63</v>
      </c>
      <c r="J196578">
        <v>1615.5</v>
      </c>
    </row>
    <row r="196579" spans="1:10" x14ac:dyDescent="0.3">
      <c r="A196579" t="s">
        <v>198627</v>
      </c>
      <c r="B196579">
        <v>97</v>
      </c>
      <c r="C196579" t="s">
        <v>1485</v>
      </c>
      <c r="D196579">
        <v>30.4</v>
      </c>
      <c r="F196579">
        <v>4</v>
      </c>
      <c r="G196579">
        <v>72</v>
      </c>
      <c r="H196579">
        <v>1</v>
      </c>
      <c r="I196579">
        <v>2.02</v>
      </c>
      <c r="J196579">
        <v>1593.72</v>
      </c>
    </row>
    <row r="196580" spans="1:10" x14ac:dyDescent="0.3">
      <c r="A196580" t="s">
        <v>198628</v>
      </c>
      <c r="B196580">
        <v>97</v>
      </c>
      <c r="C196580" t="s">
        <v>1487</v>
      </c>
      <c r="D196580">
        <v>29.4</v>
      </c>
      <c r="F196580">
        <v>3.1</v>
      </c>
      <c r="G196580">
        <v>76</v>
      </c>
      <c r="H196580">
        <v>1</v>
      </c>
      <c r="I196580">
        <v>1.31</v>
      </c>
      <c r="J196580">
        <v>1560.24</v>
      </c>
    </row>
    <row r="196581" spans="1:10" x14ac:dyDescent="0.3">
      <c r="A196581" t="s">
        <v>198629</v>
      </c>
      <c r="B196581">
        <v>97</v>
      </c>
      <c r="C196581" t="s">
        <v>1489</v>
      </c>
      <c r="D196581">
        <v>27.8</v>
      </c>
      <c r="F196581">
        <v>1.8</v>
      </c>
      <c r="G196581">
        <v>81</v>
      </c>
      <c r="H196581">
        <v>1</v>
      </c>
      <c r="I196581">
        <v>0.57999999999999996</v>
      </c>
      <c r="J196581">
        <v>1614.96</v>
      </c>
    </row>
    <row r="196582" spans="1:10" x14ac:dyDescent="0.3">
      <c r="A196582" t="s">
        <v>198630</v>
      </c>
      <c r="B196582">
        <v>97</v>
      </c>
      <c r="C196582" t="s">
        <v>1491</v>
      </c>
      <c r="D196582">
        <v>26.9</v>
      </c>
      <c r="F196582">
        <v>1.1000000000000001</v>
      </c>
      <c r="G196582">
        <v>84</v>
      </c>
      <c r="H196582">
        <v>0.3</v>
      </c>
      <c r="I196582">
        <v>0.05</v>
      </c>
      <c r="J196582">
        <v>1613.7</v>
      </c>
    </row>
    <row r="196583" spans="1:10" x14ac:dyDescent="0.3">
      <c r="A196583" t="s">
        <v>198631</v>
      </c>
      <c r="B196583">
        <v>97</v>
      </c>
      <c r="C196583" t="s">
        <v>1493</v>
      </c>
      <c r="D196583">
        <v>26.4</v>
      </c>
      <c r="F196583">
        <v>1.2</v>
      </c>
      <c r="G196583">
        <v>90</v>
      </c>
      <c r="J196583">
        <v>1459.26</v>
      </c>
    </row>
    <row r="196584" spans="1:10" x14ac:dyDescent="0.3">
      <c r="A196584" t="s">
        <v>198632</v>
      </c>
      <c r="B196584">
        <v>97</v>
      </c>
      <c r="C196584" t="s">
        <v>1495</v>
      </c>
      <c r="D196584">
        <v>26</v>
      </c>
      <c r="F196584">
        <v>1.8</v>
      </c>
      <c r="G196584">
        <v>91</v>
      </c>
      <c r="J196584">
        <v>1216.6199999999999</v>
      </c>
    </row>
    <row r="196585" spans="1:10" x14ac:dyDescent="0.3">
      <c r="A196585" t="s">
        <v>198633</v>
      </c>
      <c r="B196585">
        <v>97</v>
      </c>
      <c r="C196585" t="s">
        <v>1497</v>
      </c>
      <c r="D196585">
        <v>25.8</v>
      </c>
      <c r="F196585">
        <v>1.7</v>
      </c>
      <c r="G196585">
        <v>93</v>
      </c>
      <c r="J196585">
        <v>964.08</v>
      </c>
    </row>
    <row r="196586" spans="1:10" x14ac:dyDescent="0.3">
      <c r="A196586" t="s">
        <v>198634</v>
      </c>
      <c r="B196586">
        <v>97</v>
      </c>
      <c r="C196586" t="s">
        <v>1499</v>
      </c>
      <c r="D196586">
        <v>25.5</v>
      </c>
      <c r="F196586">
        <v>1.3</v>
      </c>
      <c r="G196586">
        <v>96</v>
      </c>
      <c r="J196586">
        <v>870.48</v>
      </c>
    </row>
    <row r="196587" spans="1:10" x14ac:dyDescent="0.3">
      <c r="A196587" t="s">
        <v>198635</v>
      </c>
      <c r="B196587">
        <v>97</v>
      </c>
      <c r="C196587" t="s">
        <v>1501</v>
      </c>
      <c r="D196587">
        <v>25.5</v>
      </c>
      <c r="F196587">
        <v>2.2000000000000002</v>
      </c>
      <c r="G196587">
        <v>86</v>
      </c>
      <c r="J196587">
        <v>863.64</v>
      </c>
    </row>
    <row r="196588" spans="1:10" x14ac:dyDescent="0.3">
      <c r="A196588" t="s">
        <v>198636</v>
      </c>
      <c r="B196588">
        <v>97</v>
      </c>
      <c r="C196588" t="s">
        <v>1503</v>
      </c>
      <c r="D196588">
        <v>25.4</v>
      </c>
      <c r="F196588">
        <v>1.3</v>
      </c>
      <c r="G196588">
        <v>84</v>
      </c>
      <c r="J196588">
        <v>826.56</v>
      </c>
    </row>
    <row r="196589" spans="1:10" x14ac:dyDescent="0.3">
      <c r="A196589" t="s">
        <v>198637</v>
      </c>
      <c r="B196589">
        <v>97</v>
      </c>
      <c r="C196589" t="s">
        <v>1505</v>
      </c>
      <c r="D196589">
        <v>25.2</v>
      </c>
      <c r="F196589">
        <v>1.3</v>
      </c>
      <c r="G196589">
        <v>83</v>
      </c>
      <c r="J196589">
        <v>816.48</v>
      </c>
    </row>
    <row r="196590" spans="1:10" x14ac:dyDescent="0.3">
      <c r="A196590" t="s">
        <v>198638</v>
      </c>
      <c r="B196590">
        <v>97</v>
      </c>
      <c r="C196590" t="s">
        <v>1507</v>
      </c>
      <c r="D196590">
        <v>24.8</v>
      </c>
      <c r="F196590">
        <v>0.9</v>
      </c>
      <c r="G196590">
        <v>80</v>
      </c>
      <c r="J196590">
        <v>843.48</v>
      </c>
    </row>
    <row r="196591" spans="1:10" x14ac:dyDescent="0.3">
      <c r="A196591" t="s">
        <v>198639</v>
      </c>
      <c r="B196591">
        <v>97</v>
      </c>
      <c r="C196591" t="s">
        <v>1509</v>
      </c>
      <c r="D196591">
        <v>24.6</v>
      </c>
      <c r="F196591">
        <v>1.8</v>
      </c>
      <c r="G196591">
        <v>78</v>
      </c>
      <c r="J196591">
        <v>954.72</v>
      </c>
    </row>
    <row r="196592" spans="1:10" x14ac:dyDescent="0.3">
      <c r="A196592" t="s">
        <v>198640</v>
      </c>
      <c r="B196592">
        <v>97</v>
      </c>
      <c r="C196592" t="s">
        <v>1511</v>
      </c>
      <c r="D196592">
        <v>24.5</v>
      </c>
      <c r="F196592">
        <v>0.6</v>
      </c>
      <c r="G196592">
        <v>79</v>
      </c>
      <c r="H196592">
        <v>0.2</v>
      </c>
      <c r="I196592">
        <v>0.02</v>
      </c>
      <c r="J196592">
        <v>974.7</v>
      </c>
    </row>
    <row r="196593" spans="1:10" x14ac:dyDescent="0.3">
      <c r="A196593" t="s">
        <v>198641</v>
      </c>
      <c r="B196593">
        <v>97</v>
      </c>
      <c r="C196593" t="s">
        <v>1513</v>
      </c>
      <c r="D196593">
        <v>25.4</v>
      </c>
      <c r="F196593">
        <v>1.1000000000000001</v>
      </c>
      <c r="G196593">
        <v>75</v>
      </c>
      <c r="H196593">
        <v>1</v>
      </c>
      <c r="I196593">
        <v>0.42</v>
      </c>
      <c r="J196593">
        <v>1064.52</v>
      </c>
    </row>
    <row r="196594" spans="1:10" x14ac:dyDescent="0.3">
      <c r="A196594" t="s">
        <v>198642</v>
      </c>
      <c r="B196594">
        <v>97</v>
      </c>
      <c r="C196594" t="s">
        <v>1515</v>
      </c>
      <c r="D196594">
        <v>28.2</v>
      </c>
      <c r="F196594">
        <v>0.8</v>
      </c>
      <c r="G196594">
        <v>67</v>
      </c>
      <c r="H196594">
        <v>1</v>
      </c>
      <c r="I196594">
        <v>1.1399999999999999</v>
      </c>
      <c r="J196594">
        <v>1169.0999999999999</v>
      </c>
    </row>
    <row r="196595" spans="1:10" x14ac:dyDescent="0.3">
      <c r="A196595" t="s">
        <v>198643</v>
      </c>
      <c r="B196595">
        <v>97</v>
      </c>
      <c r="C196595" t="s">
        <v>1517</v>
      </c>
      <c r="D196595">
        <v>29.7</v>
      </c>
      <c r="F196595">
        <v>3.9</v>
      </c>
      <c r="G196595">
        <v>71</v>
      </c>
      <c r="H196595">
        <v>1</v>
      </c>
      <c r="I196595">
        <v>1.75</v>
      </c>
      <c r="J196595">
        <v>1321.92</v>
      </c>
    </row>
    <row r="196596" spans="1:10" x14ac:dyDescent="0.3">
      <c r="A196596" t="s">
        <v>198644</v>
      </c>
      <c r="B196596">
        <v>97</v>
      </c>
      <c r="C196596" t="s">
        <v>1519</v>
      </c>
      <c r="D196596">
        <v>28.5</v>
      </c>
      <c r="F196596">
        <v>4.9000000000000004</v>
      </c>
      <c r="G196596">
        <v>81</v>
      </c>
      <c r="H196596">
        <v>1</v>
      </c>
      <c r="I196596">
        <v>2.1800000000000002</v>
      </c>
      <c r="J196596">
        <v>1313.1</v>
      </c>
    </row>
    <row r="196597" spans="1:10" x14ac:dyDescent="0.3">
      <c r="A196597" t="s">
        <v>198645</v>
      </c>
      <c r="B196597">
        <v>97</v>
      </c>
      <c r="C196597" t="s">
        <v>1521</v>
      </c>
      <c r="D196597">
        <v>28.2</v>
      </c>
      <c r="F196597">
        <v>6.7</v>
      </c>
      <c r="G196597">
        <v>81</v>
      </c>
      <c r="H196597">
        <v>1</v>
      </c>
      <c r="I196597">
        <v>2.88</v>
      </c>
      <c r="J196597">
        <v>1442.7</v>
      </c>
    </row>
    <row r="196598" spans="1:10" x14ac:dyDescent="0.3">
      <c r="A196598" t="s">
        <v>198646</v>
      </c>
      <c r="B196598">
        <v>97</v>
      </c>
      <c r="C196598" t="s">
        <v>1523</v>
      </c>
      <c r="D196598">
        <v>27.8</v>
      </c>
      <c r="F196598">
        <v>6.4</v>
      </c>
      <c r="G196598">
        <v>82</v>
      </c>
      <c r="H196598">
        <v>0.6</v>
      </c>
      <c r="I196598">
        <v>2.35</v>
      </c>
      <c r="J196598">
        <v>1582.38</v>
      </c>
    </row>
    <row r="196599" spans="1:10" x14ac:dyDescent="0.3">
      <c r="A196599" t="s">
        <v>198647</v>
      </c>
      <c r="B196599">
        <v>97</v>
      </c>
      <c r="C196599" t="s">
        <v>1525</v>
      </c>
      <c r="D196599">
        <v>28.1</v>
      </c>
      <c r="F196599">
        <v>6.2</v>
      </c>
      <c r="G196599">
        <v>78</v>
      </c>
      <c r="H196599">
        <v>0.4</v>
      </c>
      <c r="I196599">
        <v>2.19</v>
      </c>
      <c r="J196599">
        <v>1660.32</v>
      </c>
    </row>
    <row r="196600" spans="1:10" x14ac:dyDescent="0.3">
      <c r="A196600" t="s">
        <v>198648</v>
      </c>
      <c r="B196600">
        <v>97</v>
      </c>
      <c r="C196600" t="s">
        <v>1527</v>
      </c>
      <c r="D196600">
        <v>29.1</v>
      </c>
      <c r="F196600">
        <v>5.8</v>
      </c>
      <c r="G196600">
        <v>75</v>
      </c>
      <c r="H196600">
        <v>0.6</v>
      </c>
      <c r="I196600">
        <v>2.4</v>
      </c>
      <c r="J196600">
        <v>1698.66</v>
      </c>
    </row>
    <row r="196601" spans="1:10" x14ac:dyDescent="0.3">
      <c r="A196601" t="s">
        <v>198649</v>
      </c>
      <c r="B196601">
        <v>97</v>
      </c>
      <c r="C196601" t="s">
        <v>1529</v>
      </c>
      <c r="D196601">
        <v>29.6</v>
      </c>
      <c r="F196601">
        <v>6.4</v>
      </c>
      <c r="G196601">
        <v>72</v>
      </c>
      <c r="H196601">
        <v>1</v>
      </c>
      <c r="I196601">
        <v>3.7</v>
      </c>
      <c r="J196601">
        <v>1688.4</v>
      </c>
    </row>
    <row r="196602" spans="1:10" x14ac:dyDescent="0.3">
      <c r="A196602" t="s">
        <v>198650</v>
      </c>
      <c r="B196602">
        <v>97</v>
      </c>
      <c r="C196602" t="s">
        <v>1531</v>
      </c>
      <c r="D196602">
        <v>30</v>
      </c>
      <c r="F196602">
        <v>5.6</v>
      </c>
      <c r="G196602">
        <v>69</v>
      </c>
      <c r="H196602">
        <v>1</v>
      </c>
      <c r="I196602">
        <v>2.65</v>
      </c>
      <c r="J196602">
        <v>1712.7</v>
      </c>
    </row>
    <row r="196603" spans="1:10" x14ac:dyDescent="0.3">
      <c r="A196603" t="s">
        <v>198651</v>
      </c>
      <c r="B196603">
        <v>97</v>
      </c>
      <c r="C196603" t="s">
        <v>1533</v>
      </c>
      <c r="D196603">
        <v>30.1</v>
      </c>
      <c r="F196603">
        <v>6.5</v>
      </c>
      <c r="G196603">
        <v>67</v>
      </c>
      <c r="H196603">
        <v>1</v>
      </c>
      <c r="I196603">
        <v>1.98</v>
      </c>
      <c r="J196603">
        <v>1669.5</v>
      </c>
    </row>
    <row r="196604" spans="1:10" x14ac:dyDescent="0.3">
      <c r="A196604" t="s">
        <v>198652</v>
      </c>
      <c r="B196604">
        <v>97</v>
      </c>
      <c r="C196604" t="s">
        <v>1535</v>
      </c>
      <c r="D196604">
        <v>29.9</v>
      </c>
      <c r="F196604">
        <v>5.0999999999999996</v>
      </c>
      <c r="G196604">
        <v>66</v>
      </c>
      <c r="H196604">
        <v>1</v>
      </c>
      <c r="I196604">
        <v>1.28</v>
      </c>
      <c r="J196604">
        <v>1726.2</v>
      </c>
    </row>
    <row r="196605" spans="1:10" x14ac:dyDescent="0.3">
      <c r="A196605" t="s">
        <v>198653</v>
      </c>
      <c r="B196605">
        <v>97</v>
      </c>
      <c r="C196605" t="s">
        <v>1537</v>
      </c>
      <c r="D196605">
        <v>29</v>
      </c>
      <c r="F196605">
        <v>3.2</v>
      </c>
      <c r="G196605">
        <v>73</v>
      </c>
      <c r="H196605">
        <v>1</v>
      </c>
      <c r="I196605">
        <v>0.55000000000000004</v>
      </c>
      <c r="J196605">
        <v>1668.6</v>
      </c>
    </row>
    <row r="196606" spans="1:10" x14ac:dyDescent="0.3">
      <c r="A196606" t="s">
        <v>198654</v>
      </c>
      <c r="B196606">
        <v>97</v>
      </c>
      <c r="C196606" t="s">
        <v>1539</v>
      </c>
      <c r="D196606">
        <v>28.7</v>
      </c>
      <c r="F196606">
        <v>1.7</v>
      </c>
      <c r="G196606">
        <v>69</v>
      </c>
      <c r="H196606">
        <v>0.4</v>
      </c>
      <c r="I196606">
        <v>0.06</v>
      </c>
      <c r="J196606">
        <v>1637.82</v>
      </c>
    </row>
    <row r="196607" spans="1:10" x14ac:dyDescent="0.3">
      <c r="A196607" t="s">
        <v>198655</v>
      </c>
      <c r="B196607">
        <v>97</v>
      </c>
      <c r="C196607" t="s">
        <v>1541</v>
      </c>
      <c r="D196607">
        <v>27.3</v>
      </c>
      <c r="F196607">
        <v>2.8</v>
      </c>
      <c r="G196607">
        <v>81</v>
      </c>
      <c r="J196607">
        <v>1393.2</v>
      </c>
    </row>
    <row r="196608" spans="1:10" x14ac:dyDescent="0.3">
      <c r="A196608" t="s">
        <v>198656</v>
      </c>
      <c r="B196608">
        <v>97</v>
      </c>
      <c r="C196608" t="s">
        <v>1543</v>
      </c>
      <c r="D196608">
        <v>26.7</v>
      </c>
      <c r="F196608">
        <v>2.2000000000000002</v>
      </c>
      <c r="G196608">
        <v>86</v>
      </c>
      <c r="J196608">
        <v>1201.68</v>
      </c>
    </row>
    <row r="196609" spans="1:10" x14ac:dyDescent="0.3">
      <c r="A196609" t="s">
        <v>198657</v>
      </c>
      <c r="B196609">
        <v>97</v>
      </c>
      <c r="C196609" t="s">
        <v>1545</v>
      </c>
      <c r="D196609">
        <v>26.5</v>
      </c>
      <c r="F196609">
        <v>1.7</v>
      </c>
      <c r="G196609">
        <v>86</v>
      </c>
      <c r="J196609">
        <v>953.28</v>
      </c>
    </row>
    <row r="196610" spans="1:10" x14ac:dyDescent="0.3">
      <c r="A196610" t="s">
        <v>198658</v>
      </c>
      <c r="B196610">
        <v>97</v>
      </c>
      <c r="C196610" t="s">
        <v>1547</v>
      </c>
      <c r="D196610">
        <v>26.7</v>
      </c>
      <c r="F196610">
        <v>1.2</v>
      </c>
      <c r="G196610">
        <v>83</v>
      </c>
      <c r="J196610">
        <v>884.16</v>
      </c>
    </row>
    <row r="196611" spans="1:10" x14ac:dyDescent="0.3">
      <c r="A196611" t="s">
        <v>198659</v>
      </c>
      <c r="B196611">
        <v>97</v>
      </c>
      <c r="C196611" t="s">
        <v>1549</v>
      </c>
      <c r="D196611">
        <v>26.2</v>
      </c>
      <c r="F196611">
        <v>1.6</v>
      </c>
      <c r="G196611">
        <v>87</v>
      </c>
      <c r="J196611">
        <v>850.5</v>
      </c>
    </row>
    <row r="196612" spans="1:10" x14ac:dyDescent="0.3">
      <c r="A196612" t="s">
        <v>198660</v>
      </c>
      <c r="B196612">
        <v>97</v>
      </c>
      <c r="C196612" t="s">
        <v>1551</v>
      </c>
      <c r="D196612">
        <v>26.1</v>
      </c>
      <c r="F196612">
        <v>1.7</v>
      </c>
      <c r="G196612">
        <v>86</v>
      </c>
      <c r="J196612">
        <v>798.3</v>
      </c>
    </row>
    <row r="196613" spans="1:10" x14ac:dyDescent="0.3">
      <c r="A196613" t="s">
        <v>198661</v>
      </c>
      <c r="B196613">
        <v>97</v>
      </c>
      <c r="C196613" t="s">
        <v>1553</v>
      </c>
      <c r="D196613">
        <v>26.2</v>
      </c>
      <c r="F196613">
        <v>1.3</v>
      </c>
      <c r="G196613">
        <v>85</v>
      </c>
      <c r="J196613">
        <v>742.86</v>
      </c>
    </row>
    <row r="196614" spans="1:10" x14ac:dyDescent="0.3">
      <c r="A196614" t="s">
        <v>198662</v>
      </c>
      <c r="B196614">
        <v>97</v>
      </c>
      <c r="C196614" t="s">
        <v>1555</v>
      </c>
      <c r="D196614">
        <v>25.6</v>
      </c>
      <c r="F196614">
        <v>1.3</v>
      </c>
      <c r="G196614">
        <v>89</v>
      </c>
      <c r="J196614">
        <v>709.38</v>
      </c>
    </row>
    <row r="196615" spans="1:10" x14ac:dyDescent="0.3">
      <c r="A196615" t="s">
        <v>198663</v>
      </c>
      <c r="B196615">
        <v>97</v>
      </c>
      <c r="C196615" t="s">
        <v>1557</v>
      </c>
      <c r="D196615">
        <v>25.8</v>
      </c>
      <c r="F196615">
        <v>2.1</v>
      </c>
      <c r="G196615">
        <v>86</v>
      </c>
      <c r="J196615">
        <v>982.26</v>
      </c>
    </row>
    <row r="196616" spans="1:10" x14ac:dyDescent="0.3">
      <c r="A196616" t="s">
        <v>198664</v>
      </c>
      <c r="B196616">
        <v>97</v>
      </c>
      <c r="C196616" t="s">
        <v>1559</v>
      </c>
      <c r="D196616">
        <v>26.1</v>
      </c>
      <c r="F196616">
        <v>2.4</v>
      </c>
      <c r="G196616">
        <v>86</v>
      </c>
      <c r="H196616">
        <v>0</v>
      </c>
      <c r="I196616">
        <v>0</v>
      </c>
      <c r="J196616">
        <v>1067.4000000000001</v>
      </c>
    </row>
    <row r="196617" spans="1:10" x14ac:dyDescent="0.3">
      <c r="A196617" t="s">
        <v>198665</v>
      </c>
      <c r="B196617">
        <v>97</v>
      </c>
      <c r="C196617" t="s">
        <v>1561</v>
      </c>
      <c r="D196617">
        <v>27.7</v>
      </c>
      <c r="F196617">
        <v>2</v>
      </c>
      <c r="G196617">
        <v>77</v>
      </c>
      <c r="H196617">
        <v>0</v>
      </c>
      <c r="I196617">
        <v>0.25</v>
      </c>
      <c r="J196617">
        <v>1115.82</v>
      </c>
    </row>
    <row r="196618" spans="1:10" x14ac:dyDescent="0.3">
      <c r="A196618" t="s">
        <v>198666</v>
      </c>
      <c r="B196618">
        <v>97</v>
      </c>
      <c r="C196618" t="s">
        <v>1563</v>
      </c>
      <c r="D196618">
        <v>29.3</v>
      </c>
      <c r="F196618">
        <v>3.5</v>
      </c>
      <c r="G196618">
        <v>65</v>
      </c>
      <c r="H196618">
        <v>0.8</v>
      </c>
      <c r="I196618">
        <v>0.95</v>
      </c>
      <c r="J196618">
        <v>1186.3800000000001</v>
      </c>
    </row>
    <row r="196619" spans="1:10" x14ac:dyDescent="0.3">
      <c r="A196619" t="s">
        <v>198667</v>
      </c>
      <c r="B196619">
        <v>97</v>
      </c>
      <c r="C196619" t="s">
        <v>1565</v>
      </c>
      <c r="D196619">
        <v>27.8</v>
      </c>
      <c r="F196619">
        <v>4.5999999999999996</v>
      </c>
      <c r="G196619">
        <v>84</v>
      </c>
      <c r="H196619">
        <v>0.7</v>
      </c>
      <c r="I196619">
        <v>1.38</v>
      </c>
      <c r="J196619">
        <v>1281.96</v>
      </c>
    </row>
    <row r="196620" spans="1:10" x14ac:dyDescent="0.3">
      <c r="A196620" t="s">
        <v>198668</v>
      </c>
      <c r="B196620">
        <v>97</v>
      </c>
      <c r="C196620" t="s">
        <v>1567</v>
      </c>
      <c r="D196620">
        <v>28.6</v>
      </c>
      <c r="F196620">
        <v>5.6</v>
      </c>
      <c r="G196620">
        <v>79</v>
      </c>
      <c r="H196620">
        <v>0.8</v>
      </c>
      <c r="I196620">
        <v>2.12</v>
      </c>
      <c r="J196620">
        <v>1268.6400000000001</v>
      </c>
    </row>
    <row r="196621" spans="1:10" x14ac:dyDescent="0.3">
      <c r="A196621" t="s">
        <v>198669</v>
      </c>
      <c r="B196621">
        <v>97</v>
      </c>
      <c r="C196621" t="s">
        <v>1569</v>
      </c>
      <c r="D196621">
        <v>28.5</v>
      </c>
      <c r="F196621">
        <v>5</v>
      </c>
      <c r="G196621">
        <v>81</v>
      </c>
      <c r="H196621">
        <v>0.6</v>
      </c>
      <c r="I196621">
        <v>2.0699999999999998</v>
      </c>
      <c r="J196621">
        <v>1236.06</v>
      </c>
    </row>
    <row r="196622" spans="1:10" x14ac:dyDescent="0.3">
      <c r="A196622" t="s">
        <v>198670</v>
      </c>
      <c r="B196622">
        <v>97</v>
      </c>
      <c r="C196622" t="s">
        <v>1571</v>
      </c>
      <c r="D196622">
        <v>32.5</v>
      </c>
      <c r="F196622">
        <v>4</v>
      </c>
      <c r="G196622">
        <v>60</v>
      </c>
      <c r="H196622">
        <v>0.8</v>
      </c>
      <c r="I196622">
        <v>3.01</v>
      </c>
      <c r="J196622">
        <v>1207.8</v>
      </c>
    </row>
    <row r="196623" spans="1:10" x14ac:dyDescent="0.3">
      <c r="A196623" t="s">
        <v>198671</v>
      </c>
      <c r="B196623">
        <v>97</v>
      </c>
      <c r="C196623" t="s">
        <v>1573</v>
      </c>
      <c r="D196623">
        <v>32.799999999999997</v>
      </c>
      <c r="F196623">
        <v>4.3</v>
      </c>
      <c r="G196623">
        <v>59</v>
      </c>
      <c r="H196623">
        <v>1</v>
      </c>
      <c r="I196623">
        <v>3.28</v>
      </c>
      <c r="J196623">
        <v>1403.46</v>
      </c>
    </row>
    <row r="196624" spans="1:10" x14ac:dyDescent="0.3">
      <c r="A196624" t="s">
        <v>198672</v>
      </c>
      <c r="B196624">
        <v>97</v>
      </c>
      <c r="C196624" t="s">
        <v>1575</v>
      </c>
      <c r="D196624">
        <v>32.799999999999997</v>
      </c>
      <c r="F196624">
        <v>4.0999999999999996</v>
      </c>
      <c r="G196624">
        <v>59</v>
      </c>
      <c r="H196624">
        <v>0.9</v>
      </c>
      <c r="I196624">
        <v>2.92</v>
      </c>
      <c r="J196624">
        <v>1403.64</v>
      </c>
    </row>
    <row r="196625" spans="1:10" x14ac:dyDescent="0.3">
      <c r="A196625" t="s">
        <v>198673</v>
      </c>
      <c r="B196625">
        <v>97</v>
      </c>
      <c r="C196625" t="s">
        <v>1577</v>
      </c>
      <c r="D196625">
        <v>32.4</v>
      </c>
      <c r="F196625">
        <v>4.7</v>
      </c>
      <c r="G196625">
        <v>58</v>
      </c>
      <c r="H196625">
        <v>1</v>
      </c>
      <c r="I196625">
        <v>3.08</v>
      </c>
      <c r="J196625">
        <v>1513.08</v>
      </c>
    </row>
    <row r="196626" spans="1:10" x14ac:dyDescent="0.3">
      <c r="A196626" t="s">
        <v>198674</v>
      </c>
      <c r="B196626">
        <v>97</v>
      </c>
      <c r="C196626" t="s">
        <v>1579</v>
      </c>
      <c r="D196626">
        <v>30.4</v>
      </c>
      <c r="E196626">
        <v>0</v>
      </c>
      <c r="F196626">
        <v>4.9000000000000004</v>
      </c>
      <c r="G196626">
        <v>71</v>
      </c>
      <c r="H196626">
        <v>0.3</v>
      </c>
      <c r="I196626">
        <v>1.62</v>
      </c>
      <c r="J196626">
        <v>1584.18</v>
      </c>
    </row>
    <row r="196627" spans="1:10" x14ac:dyDescent="0.3">
      <c r="A196627" t="s">
        <v>198675</v>
      </c>
      <c r="B196627">
        <v>97</v>
      </c>
      <c r="C196627" t="s">
        <v>1581</v>
      </c>
      <c r="D196627">
        <v>28.3</v>
      </c>
      <c r="E196627">
        <v>0</v>
      </c>
      <c r="F196627">
        <v>4.5</v>
      </c>
      <c r="G196627">
        <v>81</v>
      </c>
      <c r="H196627">
        <v>0</v>
      </c>
      <c r="I196627">
        <v>0.41</v>
      </c>
      <c r="J196627">
        <v>1569.42</v>
      </c>
    </row>
    <row r="196628" spans="1:10" x14ac:dyDescent="0.3">
      <c r="A196628" t="s">
        <v>198676</v>
      </c>
      <c r="B196628">
        <v>97</v>
      </c>
      <c r="C196628" t="s">
        <v>1583</v>
      </c>
      <c r="D196628">
        <v>28.6</v>
      </c>
      <c r="E196628">
        <v>0</v>
      </c>
      <c r="F196628">
        <v>3</v>
      </c>
      <c r="G196628">
        <v>76</v>
      </c>
      <c r="H196628">
        <v>0</v>
      </c>
      <c r="I196628">
        <v>0.2</v>
      </c>
      <c r="J196628">
        <v>1498.68</v>
      </c>
    </row>
    <row r="196629" spans="1:10" x14ac:dyDescent="0.3">
      <c r="A196629" t="s">
        <v>198677</v>
      </c>
      <c r="B196629">
        <v>97</v>
      </c>
      <c r="C196629" t="s">
        <v>1585</v>
      </c>
      <c r="D196629">
        <v>28.1</v>
      </c>
      <c r="F196629">
        <v>4.9000000000000004</v>
      </c>
      <c r="G196629">
        <v>79</v>
      </c>
      <c r="H196629">
        <v>0</v>
      </c>
      <c r="I196629">
        <v>0.22</v>
      </c>
      <c r="J196629">
        <v>1453.32</v>
      </c>
    </row>
    <row r="196630" spans="1:10" x14ac:dyDescent="0.3">
      <c r="A196630" t="s">
        <v>198678</v>
      </c>
      <c r="B196630">
        <v>97</v>
      </c>
      <c r="C196630" t="s">
        <v>1587</v>
      </c>
      <c r="D196630">
        <v>27.5</v>
      </c>
      <c r="F196630">
        <v>4.5</v>
      </c>
      <c r="G196630">
        <v>82</v>
      </c>
      <c r="H196630">
        <v>0</v>
      </c>
      <c r="I196630">
        <v>0.02</v>
      </c>
      <c r="J196630">
        <v>1405.62</v>
      </c>
    </row>
    <row r="196631" spans="1:10" x14ac:dyDescent="0.3">
      <c r="A196631" t="s">
        <v>198679</v>
      </c>
      <c r="B196631">
        <v>97</v>
      </c>
      <c r="C196631" t="s">
        <v>1589</v>
      </c>
      <c r="D196631">
        <v>27.6</v>
      </c>
      <c r="F196631">
        <v>3.3</v>
      </c>
      <c r="G196631">
        <v>79</v>
      </c>
      <c r="J196631">
        <v>1313.82</v>
      </c>
    </row>
    <row r="196632" spans="1:10" x14ac:dyDescent="0.3">
      <c r="A196632" t="s">
        <v>198680</v>
      </c>
      <c r="B196632">
        <v>97</v>
      </c>
      <c r="C196632" t="s">
        <v>1591</v>
      </c>
      <c r="D196632">
        <v>27.7</v>
      </c>
      <c r="F196632">
        <v>2.6</v>
      </c>
      <c r="G196632">
        <v>78</v>
      </c>
      <c r="J196632">
        <v>1206.72</v>
      </c>
    </row>
    <row r="196633" spans="1:10" x14ac:dyDescent="0.3">
      <c r="A196633" t="s">
        <v>198681</v>
      </c>
      <c r="B196633">
        <v>97</v>
      </c>
      <c r="C196633" t="s">
        <v>1593</v>
      </c>
      <c r="D196633">
        <v>27.9</v>
      </c>
      <c r="F196633">
        <v>1.7</v>
      </c>
      <c r="G196633">
        <v>76</v>
      </c>
      <c r="J196633">
        <v>983.34</v>
      </c>
    </row>
    <row r="196634" spans="1:10" x14ac:dyDescent="0.3">
      <c r="A196634" t="s">
        <v>198682</v>
      </c>
      <c r="B196634">
        <v>97</v>
      </c>
      <c r="C196634" t="s">
        <v>1595</v>
      </c>
      <c r="D196634">
        <v>27.6</v>
      </c>
      <c r="F196634">
        <v>2.1</v>
      </c>
      <c r="G196634">
        <v>80</v>
      </c>
      <c r="J196634">
        <v>882.72</v>
      </c>
    </row>
    <row r="196635" spans="1:10" x14ac:dyDescent="0.3">
      <c r="A196635" t="s">
        <v>198683</v>
      </c>
      <c r="B196635">
        <v>97</v>
      </c>
      <c r="C196635" t="s">
        <v>1597</v>
      </c>
      <c r="D196635">
        <v>27.3</v>
      </c>
      <c r="F196635">
        <v>0.5</v>
      </c>
      <c r="G196635">
        <v>80</v>
      </c>
      <c r="J196635">
        <v>824.04</v>
      </c>
    </row>
    <row r="196636" spans="1:10" x14ac:dyDescent="0.3">
      <c r="A196636" t="s">
        <v>198684</v>
      </c>
      <c r="B196636">
        <v>97</v>
      </c>
      <c r="C196636" t="s">
        <v>1599</v>
      </c>
      <c r="D196636">
        <v>26.7</v>
      </c>
      <c r="F196636">
        <v>1.8</v>
      </c>
      <c r="G196636">
        <v>84</v>
      </c>
      <c r="J196636">
        <v>824.4</v>
      </c>
    </row>
    <row r="196637" spans="1:10" x14ac:dyDescent="0.3">
      <c r="A196637" t="s">
        <v>198685</v>
      </c>
      <c r="B196637">
        <v>97</v>
      </c>
      <c r="C196637" t="s">
        <v>1601</v>
      </c>
      <c r="D196637">
        <v>26.2</v>
      </c>
      <c r="F196637">
        <v>0.4</v>
      </c>
      <c r="G196637">
        <v>87</v>
      </c>
      <c r="J196637">
        <v>759.78</v>
      </c>
    </row>
    <row r="196638" spans="1:10" x14ac:dyDescent="0.3">
      <c r="A196638" t="s">
        <v>198686</v>
      </c>
      <c r="B196638">
        <v>97</v>
      </c>
      <c r="C196638" t="s">
        <v>1603</v>
      </c>
      <c r="D196638">
        <v>26.2</v>
      </c>
      <c r="F196638">
        <v>1.1000000000000001</v>
      </c>
      <c r="G196638">
        <v>86</v>
      </c>
      <c r="J196638">
        <v>749.16</v>
      </c>
    </row>
    <row r="196639" spans="1:10" x14ac:dyDescent="0.3">
      <c r="A196639" t="s">
        <v>198687</v>
      </c>
      <c r="B196639">
        <v>97</v>
      </c>
      <c r="C196639" t="s">
        <v>1605</v>
      </c>
      <c r="D196639">
        <v>26.1</v>
      </c>
      <c r="F196639">
        <v>1.8</v>
      </c>
      <c r="G196639">
        <v>86</v>
      </c>
      <c r="J196639">
        <v>1014.84</v>
      </c>
    </row>
    <row r="196640" spans="1:10" x14ac:dyDescent="0.3">
      <c r="A196640" t="s">
        <v>198688</v>
      </c>
      <c r="B196640">
        <v>97</v>
      </c>
      <c r="C196640" t="s">
        <v>1607</v>
      </c>
      <c r="D196640">
        <v>26.5</v>
      </c>
      <c r="F196640">
        <v>2.9</v>
      </c>
      <c r="G196640">
        <v>85</v>
      </c>
      <c r="H196640">
        <v>0.2</v>
      </c>
      <c r="I196640">
        <v>0.01</v>
      </c>
      <c r="J196640">
        <v>1041.3</v>
      </c>
    </row>
    <row r="196641" spans="1:10" x14ac:dyDescent="0.3">
      <c r="A196641" t="s">
        <v>198689</v>
      </c>
      <c r="B196641">
        <v>97</v>
      </c>
      <c r="C196641" t="s">
        <v>1609</v>
      </c>
      <c r="D196641">
        <v>27.2</v>
      </c>
      <c r="F196641">
        <v>2.2999999999999998</v>
      </c>
      <c r="G196641">
        <v>84</v>
      </c>
      <c r="H196641">
        <v>1</v>
      </c>
      <c r="I196641">
        <v>0.42</v>
      </c>
      <c r="J196641">
        <v>1063.6199999999999</v>
      </c>
    </row>
    <row r="196642" spans="1:10" x14ac:dyDescent="0.3">
      <c r="A196642" t="s">
        <v>198690</v>
      </c>
      <c r="B196642">
        <v>97</v>
      </c>
      <c r="C196642" t="s">
        <v>1611</v>
      </c>
      <c r="D196642">
        <v>28.5</v>
      </c>
      <c r="F196642">
        <v>2.6</v>
      </c>
      <c r="G196642">
        <v>79</v>
      </c>
      <c r="H196642">
        <v>0.7</v>
      </c>
      <c r="I196642">
        <v>0.84</v>
      </c>
      <c r="J196642">
        <v>1204.3800000000001</v>
      </c>
    </row>
    <row r="196643" spans="1:10" x14ac:dyDescent="0.3">
      <c r="A196643" t="s">
        <v>198691</v>
      </c>
      <c r="B196643">
        <v>97</v>
      </c>
      <c r="C196643" t="s">
        <v>1613</v>
      </c>
      <c r="D196643">
        <v>29.4</v>
      </c>
      <c r="F196643">
        <v>4.2</v>
      </c>
      <c r="G196643">
        <v>74</v>
      </c>
      <c r="H196643">
        <v>1</v>
      </c>
      <c r="I196643">
        <v>1.78</v>
      </c>
      <c r="J196643">
        <v>1361.88</v>
      </c>
    </row>
    <row r="196644" spans="1:10" x14ac:dyDescent="0.3">
      <c r="A196644" t="s">
        <v>198692</v>
      </c>
      <c r="B196644">
        <v>97</v>
      </c>
      <c r="C196644" t="s">
        <v>1615</v>
      </c>
      <c r="D196644">
        <v>29.5</v>
      </c>
      <c r="F196644">
        <v>5.7</v>
      </c>
      <c r="G196644">
        <v>73</v>
      </c>
      <c r="H196644">
        <v>0.7</v>
      </c>
      <c r="I196644">
        <v>1.96</v>
      </c>
      <c r="J196644">
        <v>1547.82</v>
      </c>
    </row>
    <row r="196645" spans="1:10" x14ac:dyDescent="0.3">
      <c r="A196645" t="s">
        <v>198693</v>
      </c>
      <c r="B196645">
        <v>97</v>
      </c>
      <c r="C196645" t="s">
        <v>1617</v>
      </c>
      <c r="D196645">
        <v>30.5</v>
      </c>
      <c r="F196645">
        <v>4.5</v>
      </c>
      <c r="G196645">
        <v>69</v>
      </c>
      <c r="H196645">
        <v>0.8</v>
      </c>
      <c r="I196645">
        <v>2.8</v>
      </c>
      <c r="J196645">
        <v>1464.12</v>
      </c>
    </row>
    <row r="196646" spans="1:10" x14ac:dyDescent="0.3">
      <c r="A196646" t="s">
        <v>198694</v>
      </c>
      <c r="B196646">
        <v>97</v>
      </c>
      <c r="C196646" t="s">
        <v>1619</v>
      </c>
      <c r="D196646">
        <v>30.6</v>
      </c>
      <c r="F196646">
        <v>4.5999999999999996</v>
      </c>
      <c r="G196646">
        <v>69</v>
      </c>
      <c r="H196646">
        <v>0.7</v>
      </c>
      <c r="I196646">
        <v>2.85</v>
      </c>
      <c r="J196646">
        <v>1498.32</v>
      </c>
    </row>
    <row r="196647" spans="1:10" x14ac:dyDescent="0.3">
      <c r="A196647" t="s">
        <v>198695</v>
      </c>
      <c r="B196647">
        <v>97</v>
      </c>
      <c r="C196647" t="s">
        <v>1621</v>
      </c>
      <c r="D196647">
        <v>29</v>
      </c>
      <c r="F196647">
        <v>5.7</v>
      </c>
      <c r="G196647">
        <v>79</v>
      </c>
      <c r="H196647">
        <v>0.3</v>
      </c>
      <c r="I196647">
        <v>2.0499999999999998</v>
      </c>
      <c r="J196647">
        <v>1695.96</v>
      </c>
    </row>
    <row r="196648" spans="1:10" x14ac:dyDescent="0.3">
      <c r="A196648" t="s">
        <v>198696</v>
      </c>
      <c r="B196648">
        <v>97</v>
      </c>
      <c r="C196648" t="s">
        <v>1623</v>
      </c>
      <c r="D196648">
        <v>28.7</v>
      </c>
      <c r="F196648">
        <v>5.9</v>
      </c>
      <c r="G196648">
        <v>80</v>
      </c>
      <c r="H196648">
        <v>0.3</v>
      </c>
      <c r="I196648">
        <v>2.0299999999999998</v>
      </c>
      <c r="J196648">
        <v>1680.48</v>
      </c>
    </row>
    <row r="196649" spans="1:10" x14ac:dyDescent="0.3">
      <c r="A196649" t="s">
        <v>198697</v>
      </c>
      <c r="B196649">
        <v>97</v>
      </c>
      <c r="C196649" t="s">
        <v>1625</v>
      </c>
      <c r="D196649">
        <v>29.3</v>
      </c>
      <c r="F196649">
        <v>5.6</v>
      </c>
      <c r="G196649">
        <v>77</v>
      </c>
      <c r="H196649">
        <v>0.7</v>
      </c>
      <c r="I196649">
        <v>2.5099999999999998</v>
      </c>
      <c r="J196649">
        <v>1651.68</v>
      </c>
    </row>
    <row r="196650" spans="1:10" x14ac:dyDescent="0.3">
      <c r="A196650" t="s">
        <v>198698</v>
      </c>
      <c r="B196650">
        <v>97</v>
      </c>
      <c r="C196650" t="s">
        <v>1627</v>
      </c>
      <c r="D196650">
        <v>29.1</v>
      </c>
      <c r="F196650">
        <v>5.7</v>
      </c>
      <c r="G196650">
        <v>76</v>
      </c>
      <c r="H196650">
        <v>0.8</v>
      </c>
      <c r="I196650">
        <v>2.33</v>
      </c>
      <c r="J196650">
        <v>1631.52</v>
      </c>
    </row>
    <row r="196651" spans="1:10" x14ac:dyDescent="0.3">
      <c r="A196651" t="s">
        <v>198699</v>
      </c>
      <c r="B196651">
        <v>97</v>
      </c>
      <c r="C196651" t="s">
        <v>1629</v>
      </c>
      <c r="D196651">
        <v>29.1</v>
      </c>
      <c r="F196651">
        <v>5.3</v>
      </c>
      <c r="G196651">
        <v>76</v>
      </c>
      <c r="H196651">
        <v>1</v>
      </c>
      <c r="I196651">
        <v>1.92</v>
      </c>
      <c r="J196651">
        <v>1714.68</v>
      </c>
    </row>
    <row r="196652" spans="1:10" x14ac:dyDescent="0.3">
      <c r="A196652" t="s">
        <v>198700</v>
      </c>
      <c r="B196652">
        <v>97</v>
      </c>
      <c r="C196652" t="s">
        <v>1631</v>
      </c>
      <c r="D196652">
        <v>29.2</v>
      </c>
      <c r="F196652">
        <v>3.7</v>
      </c>
      <c r="G196652">
        <v>77</v>
      </c>
      <c r="H196652">
        <v>0.9</v>
      </c>
      <c r="I196652">
        <v>1.33</v>
      </c>
      <c r="J196652">
        <v>1634.58</v>
      </c>
    </row>
    <row r="196653" spans="1:10" x14ac:dyDescent="0.3">
      <c r="A196653" t="s">
        <v>198701</v>
      </c>
      <c r="B196653">
        <v>97</v>
      </c>
      <c r="C196653" t="s">
        <v>1633</v>
      </c>
      <c r="D196653">
        <v>27.7</v>
      </c>
      <c r="F196653">
        <v>4</v>
      </c>
      <c r="G196653">
        <v>83</v>
      </c>
      <c r="H196653">
        <v>0.7</v>
      </c>
      <c r="I196653">
        <v>0.52</v>
      </c>
      <c r="J196653">
        <v>1520.1</v>
      </c>
    </row>
    <row r="196654" spans="1:10" x14ac:dyDescent="0.3">
      <c r="A196654" t="s">
        <v>198702</v>
      </c>
      <c r="B196654">
        <v>97</v>
      </c>
      <c r="C196654" t="s">
        <v>1635</v>
      </c>
      <c r="D196654">
        <v>27.1</v>
      </c>
      <c r="F196654">
        <v>3.9</v>
      </c>
      <c r="G196654">
        <v>85</v>
      </c>
      <c r="H196654">
        <v>0.5</v>
      </c>
      <c r="I196654">
        <v>7.0000000000000007E-2</v>
      </c>
      <c r="J196654">
        <v>1423.08</v>
      </c>
    </row>
    <row r="196655" spans="1:10" x14ac:dyDescent="0.3">
      <c r="A196655" t="s">
        <v>198703</v>
      </c>
      <c r="B196655">
        <v>97</v>
      </c>
      <c r="C196655" t="s">
        <v>1637</v>
      </c>
      <c r="D196655">
        <v>26.6</v>
      </c>
      <c r="F196655">
        <v>3.1</v>
      </c>
      <c r="G196655">
        <v>89</v>
      </c>
      <c r="J196655">
        <v>1198.08</v>
      </c>
    </row>
    <row r="196656" spans="1:10" x14ac:dyDescent="0.3">
      <c r="A196656" t="s">
        <v>198704</v>
      </c>
      <c r="B196656">
        <v>97</v>
      </c>
      <c r="C196656" t="s">
        <v>1639</v>
      </c>
      <c r="D196656">
        <v>26.5</v>
      </c>
      <c r="F196656">
        <v>3.1</v>
      </c>
      <c r="G196656">
        <v>90</v>
      </c>
      <c r="J196656">
        <v>1080</v>
      </c>
    </row>
    <row r="196657" spans="1:10" x14ac:dyDescent="0.3">
      <c r="A196657" t="s">
        <v>198705</v>
      </c>
      <c r="B196657">
        <v>97</v>
      </c>
      <c r="C196657" t="s">
        <v>1641</v>
      </c>
      <c r="D196657">
        <v>26.5</v>
      </c>
      <c r="F196657">
        <v>3</v>
      </c>
      <c r="G196657">
        <v>91</v>
      </c>
      <c r="J196657">
        <v>1084.8599999999999</v>
      </c>
    </row>
    <row r="196658" spans="1:10" x14ac:dyDescent="0.3">
      <c r="A196658" t="s">
        <v>198706</v>
      </c>
      <c r="B196658">
        <v>97</v>
      </c>
      <c r="C196658" t="s">
        <v>1643</v>
      </c>
      <c r="D196658">
        <v>26.5</v>
      </c>
      <c r="E196658">
        <v>0</v>
      </c>
      <c r="F196658">
        <v>2.5</v>
      </c>
      <c r="G196658">
        <v>92</v>
      </c>
      <c r="J196658">
        <v>930.96</v>
      </c>
    </row>
    <row r="196659" spans="1:10" x14ac:dyDescent="0.3">
      <c r="A196659" t="s">
        <v>198707</v>
      </c>
      <c r="B196659">
        <v>97</v>
      </c>
      <c r="C196659" t="s">
        <v>1645</v>
      </c>
      <c r="D196659">
        <v>26</v>
      </c>
      <c r="E196659">
        <v>0.7</v>
      </c>
      <c r="F196659">
        <v>2.2000000000000002</v>
      </c>
      <c r="G196659">
        <v>96</v>
      </c>
      <c r="J196659">
        <v>900.36</v>
      </c>
    </row>
    <row r="196660" spans="1:10" x14ac:dyDescent="0.3">
      <c r="A196660" t="s">
        <v>198708</v>
      </c>
      <c r="B196660">
        <v>97</v>
      </c>
      <c r="C196660" t="s">
        <v>1647</v>
      </c>
      <c r="D196660">
        <v>25.7</v>
      </c>
      <c r="F196660">
        <v>1.8</v>
      </c>
      <c r="G196660">
        <v>95</v>
      </c>
      <c r="J196660">
        <v>869.22</v>
      </c>
    </row>
    <row r="196661" spans="1:10" x14ac:dyDescent="0.3">
      <c r="A196661" t="s">
        <v>198709</v>
      </c>
      <c r="B196661">
        <v>97</v>
      </c>
      <c r="C196661" t="s">
        <v>1649</v>
      </c>
      <c r="D196661">
        <v>25.7</v>
      </c>
      <c r="F196661">
        <v>0.9</v>
      </c>
      <c r="G196661">
        <v>93</v>
      </c>
      <c r="J196661">
        <v>859.5</v>
      </c>
    </row>
    <row r="196662" spans="1:10" x14ac:dyDescent="0.3">
      <c r="A196662" t="s">
        <v>198710</v>
      </c>
      <c r="B196662">
        <v>97</v>
      </c>
      <c r="C196662" t="s">
        <v>1651</v>
      </c>
      <c r="D196662">
        <v>25.7</v>
      </c>
      <c r="F196662">
        <v>0.4</v>
      </c>
      <c r="G196662">
        <v>93</v>
      </c>
      <c r="J196662">
        <v>819.54</v>
      </c>
    </row>
    <row r="196663" spans="1:10" x14ac:dyDescent="0.3">
      <c r="A196663" t="s">
        <v>198711</v>
      </c>
      <c r="B196663">
        <v>97</v>
      </c>
      <c r="C196663" t="s">
        <v>1653</v>
      </c>
      <c r="D196663">
        <v>25.7</v>
      </c>
      <c r="F196663">
        <v>1.4</v>
      </c>
      <c r="G196663">
        <v>93</v>
      </c>
      <c r="J196663">
        <v>1039.8599999999999</v>
      </c>
    </row>
    <row r="196664" spans="1:10" x14ac:dyDescent="0.3">
      <c r="A196664" t="s">
        <v>198712</v>
      </c>
      <c r="B196664">
        <v>97</v>
      </c>
      <c r="C196664" t="s">
        <v>1655</v>
      </c>
      <c r="D196664">
        <v>25.8</v>
      </c>
      <c r="F196664">
        <v>2</v>
      </c>
      <c r="G196664">
        <v>90</v>
      </c>
      <c r="H196664">
        <v>0</v>
      </c>
      <c r="I196664">
        <v>0.02</v>
      </c>
      <c r="J196664">
        <v>1028.8800000000001</v>
      </c>
    </row>
    <row r="196665" spans="1:10" x14ac:dyDescent="0.3">
      <c r="A196665" t="s">
        <v>198713</v>
      </c>
      <c r="B196665">
        <v>97</v>
      </c>
      <c r="C196665" t="s">
        <v>1657</v>
      </c>
      <c r="D196665">
        <v>26.2</v>
      </c>
      <c r="F196665">
        <v>1.3</v>
      </c>
      <c r="G196665">
        <v>87</v>
      </c>
      <c r="H196665">
        <v>0</v>
      </c>
      <c r="I196665">
        <v>0.15</v>
      </c>
      <c r="J196665">
        <v>1080</v>
      </c>
    </row>
    <row r="196666" spans="1:10" x14ac:dyDescent="0.3">
      <c r="A196666" t="s">
        <v>198714</v>
      </c>
      <c r="B196666">
        <v>97</v>
      </c>
      <c r="C196666" t="s">
        <v>1659</v>
      </c>
      <c r="D196666">
        <v>27.6</v>
      </c>
      <c r="F196666">
        <v>1.4</v>
      </c>
      <c r="G196666">
        <v>82</v>
      </c>
      <c r="H196666">
        <v>0.2</v>
      </c>
      <c r="I196666">
        <v>0.69</v>
      </c>
      <c r="J196666">
        <v>1235.52</v>
      </c>
    </row>
    <row r="196667" spans="1:10" x14ac:dyDescent="0.3">
      <c r="A196667" t="s">
        <v>198715</v>
      </c>
      <c r="B196667">
        <v>97</v>
      </c>
      <c r="C196667" t="s">
        <v>1661</v>
      </c>
      <c r="D196667">
        <v>28.7</v>
      </c>
      <c r="F196667">
        <v>2.2999999999999998</v>
      </c>
      <c r="G196667">
        <v>78</v>
      </c>
      <c r="H196667">
        <v>1</v>
      </c>
      <c r="I196667">
        <v>1.7</v>
      </c>
      <c r="J196667">
        <v>1500.12</v>
      </c>
    </row>
    <row r="196668" spans="1:10" x14ac:dyDescent="0.3">
      <c r="A196668" t="s">
        <v>198716</v>
      </c>
      <c r="B196668">
        <v>97</v>
      </c>
      <c r="C196668" t="s">
        <v>1663</v>
      </c>
      <c r="D196668">
        <v>30.2</v>
      </c>
      <c r="F196668">
        <v>3.7</v>
      </c>
      <c r="G196668">
        <v>73</v>
      </c>
      <c r="H196668">
        <v>1</v>
      </c>
      <c r="I196668">
        <v>2.5</v>
      </c>
      <c r="J196668">
        <v>1506.24</v>
      </c>
    </row>
    <row r="196669" spans="1:10" x14ac:dyDescent="0.3">
      <c r="A196669" t="s">
        <v>198717</v>
      </c>
      <c r="B196669">
        <v>97</v>
      </c>
      <c r="C196669" t="s">
        <v>1665</v>
      </c>
      <c r="D196669">
        <v>29.8</v>
      </c>
      <c r="F196669">
        <v>2.9</v>
      </c>
      <c r="G196669">
        <v>74</v>
      </c>
      <c r="H196669">
        <v>1</v>
      </c>
      <c r="I196669">
        <v>3.04</v>
      </c>
      <c r="J196669">
        <v>1445.4</v>
      </c>
    </row>
    <row r="196670" spans="1:10" x14ac:dyDescent="0.3">
      <c r="A196670" t="s">
        <v>198718</v>
      </c>
      <c r="B196670">
        <v>97</v>
      </c>
      <c r="C196670" t="s">
        <v>1667</v>
      </c>
      <c r="D196670">
        <v>29.8</v>
      </c>
      <c r="F196670">
        <v>3.4</v>
      </c>
      <c r="G196670">
        <v>74</v>
      </c>
      <c r="H196670">
        <v>1</v>
      </c>
      <c r="I196670">
        <v>3.4</v>
      </c>
      <c r="J196670">
        <v>1487.7</v>
      </c>
    </row>
    <row r="196671" spans="1:10" x14ac:dyDescent="0.3">
      <c r="A196671" t="s">
        <v>198719</v>
      </c>
      <c r="B196671">
        <v>97</v>
      </c>
      <c r="C196671" t="s">
        <v>1669</v>
      </c>
      <c r="D196671">
        <v>30.6</v>
      </c>
      <c r="F196671">
        <v>3.5</v>
      </c>
      <c r="G196671">
        <v>72</v>
      </c>
      <c r="H196671">
        <v>0.6</v>
      </c>
      <c r="I196671">
        <v>2.93</v>
      </c>
      <c r="J196671">
        <v>1565.64</v>
      </c>
    </row>
    <row r="196672" spans="1:10" x14ac:dyDescent="0.3">
      <c r="A196672" t="s">
        <v>198720</v>
      </c>
      <c r="B196672">
        <v>97</v>
      </c>
      <c r="C196672" t="s">
        <v>1671</v>
      </c>
      <c r="D196672">
        <v>30.4</v>
      </c>
      <c r="F196672">
        <v>2.8</v>
      </c>
      <c r="G196672">
        <v>73</v>
      </c>
      <c r="H196672">
        <v>0.2</v>
      </c>
      <c r="I196672">
        <v>2</v>
      </c>
      <c r="J196672">
        <v>1629.18</v>
      </c>
    </row>
    <row r="196673" spans="1:10" x14ac:dyDescent="0.3">
      <c r="A196673" t="s">
        <v>198721</v>
      </c>
      <c r="B196673">
        <v>97</v>
      </c>
      <c r="C196673" t="s">
        <v>1673</v>
      </c>
      <c r="D196673">
        <v>29.8</v>
      </c>
      <c r="F196673">
        <v>2.6</v>
      </c>
      <c r="G196673">
        <v>75</v>
      </c>
      <c r="H196673">
        <v>0.2</v>
      </c>
      <c r="I196673">
        <v>1.43</v>
      </c>
      <c r="J196673">
        <v>1546.92</v>
      </c>
    </row>
    <row r="196674" spans="1:10" x14ac:dyDescent="0.3">
      <c r="A196674" t="s">
        <v>198722</v>
      </c>
      <c r="B196674">
        <v>97</v>
      </c>
      <c r="C196674" t="s">
        <v>1675</v>
      </c>
      <c r="D196674">
        <v>29.8</v>
      </c>
      <c r="F196674">
        <v>2.5</v>
      </c>
      <c r="G196674">
        <v>75</v>
      </c>
      <c r="H196674">
        <v>0.1</v>
      </c>
      <c r="I196674">
        <v>1.1399999999999999</v>
      </c>
      <c r="J196674">
        <v>1579.32</v>
      </c>
    </row>
    <row r="196675" spans="1:10" x14ac:dyDescent="0.3">
      <c r="A196675" t="s">
        <v>198723</v>
      </c>
      <c r="B196675">
        <v>97</v>
      </c>
      <c r="C196675" t="s">
        <v>1677</v>
      </c>
      <c r="D196675">
        <v>30.3</v>
      </c>
      <c r="F196675">
        <v>3</v>
      </c>
      <c r="G196675">
        <v>75</v>
      </c>
      <c r="H196675">
        <v>0.4</v>
      </c>
      <c r="I196675">
        <v>1.27</v>
      </c>
      <c r="J196675">
        <v>1486.98</v>
      </c>
    </row>
    <row r="196676" spans="1:10" x14ac:dyDescent="0.3">
      <c r="A196676" t="s">
        <v>198724</v>
      </c>
      <c r="B196676">
        <v>97</v>
      </c>
      <c r="C196676" t="s">
        <v>1679</v>
      </c>
      <c r="D196676">
        <v>30.4</v>
      </c>
      <c r="F196676">
        <v>2.4</v>
      </c>
      <c r="G196676">
        <v>76</v>
      </c>
      <c r="H196676">
        <v>1</v>
      </c>
      <c r="I196676">
        <v>1.23</v>
      </c>
      <c r="J196676">
        <v>1499.58</v>
      </c>
    </row>
    <row r="196677" spans="1:10" x14ac:dyDescent="0.3">
      <c r="A196677" t="s">
        <v>198725</v>
      </c>
      <c r="B196677">
        <v>97</v>
      </c>
      <c r="C196677" t="s">
        <v>1681</v>
      </c>
      <c r="D196677">
        <v>30.2</v>
      </c>
      <c r="F196677">
        <v>2.2000000000000002</v>
      </c>
      <c r="G196677">
        <v>70</v>
      </c>
      <c r="H196677">
        <v>1</v>
      </c>
      <c r="I196677">
        <v>0.59</v>
      </c>
      <c r="J196677">
        <v>1461.6</v>
      </c>
    </row>
    <row r="196678" spans="1:10" x14ac:dyDescent="0.3">
      <c r="A196678" t="s">
        <v>198726</v>
      </c>
      <c r="B196678">
        <v>97</v>
      </c>
      <c r="C196678" t="s">
        <v>1683</v>
      </c>
      <c r="D196678">
        <v>28.7</v>
      </c>
      <c r="F196678">
        <v>1.8</v>
      </c>
      <c r="G196678">
        <v>78</v>
      </c>
      <c r="H196678">
        <v>0.3</v>
      </c>
      <c r="I196678">
        <v>7.0000000000000007E-2</v>
      </c>
      <c r="J196678">
        <v>1342.44</v>
      </c>
    </row>
    <row r="196679" spans="1:10" x14ac:dyDescent="0.3">
      <c r="A196679" t="s">
        <v>198727</v>
      </c>
      <c r="B196679">
        <v>97</v>
      </c>
      <c r="C196679" t="s">
        <v>1685</v>
      </c>
      <c r="D196679">
        <v>28.1</v>
      </c>
      <c r="F196679">
        <v>1.7</v>
      </c>
      <c r="G196679">
        <v>83</v>
      </c>
      <c r="J196679">
        <v>1247.94</v>
      </c>
    </row>
    <row r="196680" spans="1:10" x14ac:dyDescent="0.3">
      <c r="A196680" t="s">
        <v>198728</v>
      </c>
      <c r="B196680">
        <v>97</v>
      </c>
      <c r="C196680" t="s">
        <v>1687</v>
      </c>
      <c r="D196680">
        <v>28</v>
      </c>
      <c r="F196680">
        <v>2.1</v>
      </c>
      <c r="G196680">
        <v>82</v>
      </c>
      <c r="J196680">
        <v>1117.6199999999999</v>
      </c>
    </row>
    <row r="196681" spans="1:10" x14ac:dyDescent="0.3">
      <c r="A196681" t="s">
        <v>198729</v>
      </c>
      <c r="B196681">
        <v>97</v>
      </c>
      <c r="C196681" t="s">
        <v>1689</v>
      </c>
      <c r="D196681">
        <v>27.9</v>
      </c>
      <c r="F196681">
        <v>1.5</v>
      </c>
      <c r="G196681">
        <v>82</v>
      </c>
      <c r="J196681">
        <v>966.78</v>
      </c>
    </row>
    <row r="196682" spans="1:10" x14ac:dyDescent="0.3">
      <c r="A196682" t="s">
        <v>198730</v>
      </c>
      <c r="B196682">
        <v>97</v>
      </c>
      <c r="C196682" t="s">
        <v>1691</v>
      </c>
      <c r="D196682">
        <v>27.6</v>
      </c>
      <c r="F196682">
        <v>0.9</v>
      </c>
      <c r="G196682">
        <v>84</v>
      </c>
      <c r="J196682">
        <v>841.5</v>
      </c>
    </row>
    <row r="196683" spans="1:10" x14ac:dyDescent="0.3">
      <c r="A196683" t="s">
        <v>198731</v>
      </c>
      <c r="B196683">
        <v>97</v>
      </c>
      <c r="C196683" t="s">
        <v>1693</v>
      </c>
      <c r="D196683">
        <v>27.3</v>
      </c>
      <c r="F196683">
        <v>0.2</v>
      </c>
      <c r="G196683">
        <v>87</v>
      </c>
      <c r="J196683">
        <v>826.56</v>
      </c>
    </row>
    <row r="196684" spans="1:10" x14ac:dyDescent="0.3">
      <c r="A196684" t="s">
        <v>198732</v>
      </c>
      <c r="B196684">
        <v>97</v>
      </c>
      <c r="C196684" t="s">
        <v>1695</v>
      </c>
      <c r="D196684">
        <v>27.3</v>
      </c>
      <c r="F196684">
        <v>1.4</v>
      </c>
      <c r="G196684">
        <v>86</v>
      </c>
      <c r="J196684">
        <v>796.32</v>
      </c>
    </row>
    <row r="196685" spans="1:10" x14ac:dyDescent="0.3">
      <c r="A196685" t="s">
        <v>198733</v>
      </c>
      <c r="B196685">
        <v>97</v>
      </c>
      <c r="C196685" t="s">
        <v>1697</v>
      </c>
      <c r="D196685">
        <v>27.2</v>
      </c>
      <c r="F196685">
        <v>0.8</v>
      </c>
      <c r="G196685">
        <v>83</v>
      </c>
      <c r="J196685">
        <v>803.52</v>
      </c>
    </row>
    <row r="196686" spans="1:10" x14ac:dyDescent="0.3">
      <c r="A196686" t="s">
        <v>198734</v>
      </c>
      <c r="B196686">
        <v>97</v>
      </c>
      <c r="C196686" t="s">
        <v>1699</v>
      </c>
      <c r="D196686">
        <v>27</v>
      </c>
      <c r="F196686">
        <v>1.4</v>
      </c>
      <c r="G196686">
        <v>84</v>
      </c>
      <c r="J196686">
        <v>869.94</v>
      </c>
    </row>
    <row r="196687" spans="1:10" x14ac:dyDescent="0.3">
      <c r="A196687" t="s">
        <v>198735</v>
      </c>
      <c r="B196687">
        <v>97</v>
      </c>
      <c r="C196687" t="s">
        <v>1701</v>
      </c>
      <c r="D196687">
        <v>27</v>
      </c>
      <c r="F196687">
        <v>1.4</v>
      </c>
      <c r="G196687">
        <v>86</v>
      </c>
      <c r="J196687">
        <v>981</v>
      </c>
    </row>
    <row r="196688" spans="1:10" x14ac:dyDescent="0.3">
      <c r="A196688" t="s">
        <v>198736</v>
      </c>
      <c r="B196688">
        <v>97</v>
      </c>
      <c r="C196688" t="s">
        <v>1703</v>
      </c>
      <c r="D196688">
        <v>27</v>
      </c>
      <c r="F196688">
        <v>0.8</v>
      </c>
      <c r="G196688">
        <v>87</v>
      </c>
      <c r="H196688">
        <v>0</v>
      </c>
      <c r="I196688">
        <v>0.01</v>
      </c>
      <c r="J196688">
        <v>1024.02</v>
      </c>
    </row>
    <row r="196689" spans="1:10" x14ac:dyDescent="0.3">
      <c r="A196689" t="s">
        <v>198737</v>
      </c>
      <c r="B196689">
        <v>97</v>
      </c>
      <c r="C196689" t="s">
        <v>1705</v>
      </c>
      <c r="D196689">
        <v>27.7</v>
      </c>
      <c r="F196689">
        <v>1.1000000000000001</v>
      </c>
      <c r="G196689">
        <v>84</v>
      </c>
      <c r="H196689">
        <v>0.7</v>
      </c>
      <c r="I196689">
        <v>0.28000000000000003</v>
      </c>
      <c r="J196689">
        <v>1043.46</v>
      </c>
    </row>
    <row r="196690" spans="1:10" x14ac:dyDescent="0.3">
      <c r="A196690" t="s">
        <v>198738</v>
      </c>
      <c r="B196690">
        <v>97</v>
      </c>
      <c r="C196690" t="s">
        <v>1707</v>
      </c>
      <c r="D196690">
        <v>29.8</v>
      </c>
      <c r="F196690">
        <v>2</v>
      </c>
      <c r="G196690">
        <v>77</v>
      </c>
      <c r="H196690">
        <v>0.9</v>
      </c>
      <c r="I196690">
        <v>1.04</v>
      </c>
      <c r="J196690">
        <v>1216.8</v>
      </c>
    </row>
    <row r="196691" spans="1:10" x14ac:dyDescent="0.3">
      <c r="A196691" t="s">
        <v>198739</v>
      </c>
      <c r="B196691">
        <v>97</v>
      </c>
      <c r="C196691" t="s">
        <v>1709</v>
      </c>
      <c r="D196691">
        <v>30.3</v>
      </c>
      <c r="F196691">
        <v>2.6</v>
      </c>
      <c r="G196691">
        <v>79</v>
      </c>
      <c r="H196691">
        <v>0.7</v>
      </c>
      <c r="I196691">
        <v>1.36</v>
      </c>
      <c r="J196691">
        <v>1276.74</v>
      </c>
    </row>
    <row r="196692" spans="1:10" x14ac:dyDescent="0.3">
      <c r="A196692" t="s">
        <v>198740</v>
      </c>
      <c r="B196692">
        <v>97</v>
      </c>
      <c r="C196692" t="s">
        <v>1711</v>
      </c>
      <c r="D196692">
        <v>31.8</v>
      </c>
      <c r="F196692">
        <v>3.3</v>
      </c>
      <c r="G196692">
        <v>68</v>
      </c>
      <c r="H196692">
        <v>1</v>
      </c>
      <c r="I196692">
        <v>2.2799999999999998</v>
      </c>
      <c r="J196692">
        <v>1302.6600000000001</v>
      </c>
    </row>
    <row r="196693" spans="1:10" x14ac:dyDescent="0.3">
      <c r="A196693" t="s">
        <v>198741</v>
      </c>
      <c r="B196693">
        <v>97</v>
      </c>
      <c r="C196693" t="s">
        <v>1713</v>
      </c>
      <c r="D196693">
        <v>32.299999999999997</v>
      </c>
      <c r="F196693">
        <v>3.9</v>
      </c>
      <c r="G196693">
        <v>65</v>
      </c>
      <c r="H196693">
        <v>1</v>
      </c>
      <c r="I196693">
        <v>2.68</v>
      </c>
      <c r="J196693">
        <v>1289.1600000000001</v>
      </c>
    </row>
    <row r="196694" spans="1:10" x14ac:dyDescent="0.3">
      <c r="A196694" t="s">
        <v>198742</v>
      </c>
      <c r="B196694">
        <v>97</v>
      </c>
      <c r="C196694" t="s">
        <v>1715</v>
      </c>
      <c r="D196694">
        <v>33.1</v>
      </c>
      <c r="F196694">
        <v>3.2</v>
      </c>
      <c r="G196694">
        <v>66</v>
      </c>
      <c r="H196694">
        <v>1</v>
      </c>
      <c r="I196694">
        <v>3.1</v>
      </c>
      <c r="J196694">
        <v>1307.3399999999999</v>
      </c>
    </row>
    <row r="196695" spans="1:10" x14ac:dyDescent="0.3">
      <c r="A196695" t="s">
        <v>198743</v>
      </c>
      <c r="B196695">
        <v>97</v>
      </c>
      <c r="C196695" t="s">
        <v>1717</v>
      </c>
      <c r="D196695">
        <v>32.1</v>
      </c>
      <c r="F196695">
        <v>4.4000000000000004</v>
      </c>
      <c r="G196695">
        <v>73</v>
      </c>
      <c r="H196695">
        <v>1</v>
      </c>
      <c r="I196695">
        <v>3.18</v>
      </c>
      <c r="J196695">
        <v>1637.1</v>
      </c>
    </row>
    <row r="196696" spans="1:10" x14ac:dyDescent="0.3">
      <c r="A196696" t="s">
        <v>198744</v>
      </c>
      <c r="B196696">
        <v>97</v>
      </c>
      <c r="C196696" t="s">
        <v>1719</v>
      </c>
      <c r="D196696">
        <v>32.299999999999997</v>
      </c>
      <c r="F196696">
        <v>3.1</v>
      </c>
      <c r="G196696">
        <v>73</v>
      </c>
      <c r="H196696">
        <v>1</v>
      </c>
      <c r="I196696">
        <v>3.08</v>
      </c>
      <c r="J196696">
        <v>1678.14</v>
      </c>
    </row>
    <row r="196697" spans="1:10" x14ac:dyDescent="0.3">
      <c r="A196697" t="s">
        <v>198745</v>
      </c>
      <c r="B196697">
        <v>97</v>
      </c>
      <c r="C196697" t="s">
        <v>1721</v>
      </c>
      <c r="D196697">
        <v>33.1</v>
      </c>
      <c r="F196697">
        <v>4.5999999999999996</v>
      </c>
      <c r="G196697">
        <v>66</v>
      </c>
      <c r="H196697">
        <v>1</v>
      </c>
      <c r="I196697">
        <v>2.98</v>
      </c>
      <c r="J196697">
        <v>1601.82</v>
      </c>
    </row>
    <row r="196698" spans="1:10" x14ac:dyDescent="0.3">
      <c r="A196698" t="s">
        <v>198746</v>
      </c>
      <c r="B196698">
        <v>97</v>
      </c>
      <c r="C196698" t="s">
        <v>1723</v>
      </c>
      <c r="D196698">
        <v>32.700000000000003</v>
      </c>
      <c r="F196698">
        <v>4.3</v>
      </c>
      <c r="G196698">
        <v>70</v>
      </c>
      <c r="H196698">
        <v>0.7</v>
      </c>
      <c r="I196698">
        <v>2.0299999999999998</v>
      </c>
      <c r="J196698">
        <v>1537.74</v>
      </c>
    </row>
    <row r="196699" spans="1:10" x14ac:dyDescent="0.3">
      <c r="A196699" t="s">
        <v>198747</v>
      </c>
      <c r="B196699">
        <v>97</v>
      </c>
      <c r="C196699" t="s">
        <v>1725</v>
      </c>
      <c r="D196699">
        <v>32.6</v>
      </c>
      <c r="F196699">
        <v>4</v>
      </c>
      <c r="G196699">
        <v>70</v>
      </c>
      <c r="H196699">
        <v>1</v>
      </c>
      <c r="I196699">
        <v>2.02</v>
      </c>
      <c r="J196699">
        <v>1543.14</v>
      </c>
    </row>
    <row r="196700" spans="1:10" x14ac:dyDescent="0.3">
      <c r="A196700" t="s">
        <v>198748</v>
      </c>
      <c r="B196700">
        <v>97</v>
      </c>
      <c r="C196700" t="s">
        <v>1727</v>
      </c>
      <c r="D196700">
        <v>31.7</v>
      </c>
      <c r="F196700">
        <v>3.9</v>
      </c>
      <c r="G196700">
        <v>72</v>
      </c>
      <c r="H196700">
        <v>0.9</v>
      </c>
      <c r="I196700">
        <v>1.1399999999999999</v>
      </c>
      <c r="J196700">
        <v>1524.96</v>
      </c>
    </row>
    <row r="196701" spans="1:10" x14ac:dyDescent="0.3">
      <c r="A196701" t="s">
        <v>198749</v>
      </c>
      <c r="B196701">
        <v>97</v>
      </c>
      <c r="C196701" t="s">
        <v>1729</v>
      </c>
      <c r="D196701">
        <v>30.7</v>
      </c>
      <c r="F196701">
        <v>1.8</v>
      </c>
      <c r="G196701">
        <v>77</v>
      </c>
      <c r="H196701">
        <v>0.2</v>
      </c>
      <c r="I196701">
        <v>0.22</v>
      </c>
      <c r="J196701">
        <v>1538.46</v>
      </c>
    </row>
    <row r="196702" spans="1:10" x14ac:dyDescent="0.3">
      <c r="A196702" t="s">
        <v>198750</v>
      </c>
      <c r="B196702">
        <v>97</v>
      </c>
      <c r="C196702" t="s">
        <v>1731</v>
      </c>
      <c r="D196702">
        <v>30.6</v>
      </c>
      <c r="F196702">
        <v>1.4</v>
      </c>
      <c r="G196702">
        <v>74</v>
      </c>
      <c r="H196702">
        <v>0.3</v>
      </c>
      <c r="I196702">
        <v>0.05</v>
      </c>
      <c r="J196702">
        <v>1490.4</v>
      </c>
    </row>
    <row r="196703" spans="1:10" x14ac:dyDescent="0.3">
      <c r="A196703" t="s">
        <v>198751</v>
      </c>
      <c r="B196703">
        <v>97</v>
      </c>
      <c r="C196703" t="s">
        <v>1733</v>
      </c>
      <c r="D196703">
        <v>30.3</v>
      </c>
      <c r="F196703">
        <v>1.6</v>
      </c>
      <c r="G196703">
        <v>76</v>
      </c>
      <c r="J196703">
        <v>1370.7</v>
      </c>
    </row>
    <row r="196704" spans="1:10" x14ac:dyDescent="0.3">
      <c r="A196704" t="s">
        <v>198752</v>
      </c>
      <c r="B196704">
        <v>97</v>
      </c>
      <c r="C196704" t="s">
        <v>1735</v>
      </c>
      <c r="D196704">
        <v>30.3</v>
      </c>
      <c r="F196704">
        <v>0.8</v>
      </c>
      <c r="G196704">
        <v>71</v>
      </c>
      <c r="J196704">
        <v>1156.1400000000001</v>
      </c>
    </row>
    <row r="196705" spans="1:10" x14ac:dyDescent="0.3">
      <c r="A196705" t="s">
        <v>198753</v>
      </c>
      <c r="B196705">
        <v>97</v>
      </c>
      <c r="C196705" t="s">
        <v>1737</v>
      </c>
      <c r="D196705">
        <v>29.9</v>
      </c>
      <c r="F196705">
        <v>1.7</v>
      </c>
      <c r="G196705">
        <v>72</v>
      </c>
      <c r="J196705">
        <v>965.52</v>
      </c>
    </row>
    <row r="196706" spans="1:10" x14ac:dyDescent="0.3">
      <c r="A196706" t="s">
        <v>198754</v>
      </c>
      <c r="B196706">
        <v>97</v>
      </c>
      <c r="C196706" t="s">
        <v>1739</v>
      </c>
      <c r="D196706">
        <v>29.6</v>
      </c>
      <c r="F196706">
        <v>2.4</v>
      </c>
      <c r="G196706">
        <v>74</v>
      </c>
      <c r="J196706">
        <v>828.72</v>
      </c>
    </row>
    <row r="196707" spans="1:10" x14ac:dyDescent="0.3">
      <c r="A196707" t="s">
        <v>198755</v>
      </c>
      <c r="B196707">
        <v>97</v>
      </c>
      <c r="C196707" t="s">
        <v>1741</v>
      </c>
      <c r="D196707">
        <v>29.8</v>
      </c>
      <c r="F196707">
        <v>2.2999999999999998</v>
      </c>
      <c r="G196707">
        <v>74</v>
      </c>
      <c r="J196707">
        <v>794.52</v>
      </c>
    </row>
    <row r="196708" spans="1:10" x14ac:dyDescent="0.3">
      <c r="A196708" t="s">
        <v>198756</v>
      </c>
      <c r="B196708">
        <v>97</v>
      </c>
      <c r="C196708" t="s">
        <v>1743</v>
      </c>
      <c r="D196708">
        <v>29.2</v>
      </c>
      <c r="F196708">
        <v>3.4</v>
      </c>
      <c r="G196708">
        <v>78</v>
      </c>
      <c r="J196708">
        <v>790.74</v>
      </c>
    </row>
    <row r="196709" spans="1:10" x14ac:dyDescent="0.3">
      <c r="A196709" t="s">
        <v>198757</v>
      </c>
      <c r="B196709">
        <v>97</v>
      </c>
      <c r="C196709" t="s">
        <v>1745</v>
      </c>
      <c r="D196709">
        <v>29.3</v>
      </c>
      <c r="F196709">
        <v>1.5</v>
      </c>
      <c r="G196709">
        <v>78</v>
      </c>
      <c r="J196709">
        <v>804.96</v>
      </c>
    </row>
    <row r="196710" spans="1:10" x14ac:dyDescent="0.3">
      <c r="A196710" t="s">
        <v>198758</v>
      </c>
      <c r="B196710">
        <v>97</v>
      </c>
      <c r="C196710" t="s">
        <v>1747</v>
      </c>
      <c r="D196710">
        <v>28.9</v>
      </c>
      <c r="F196710">
        <v>0.4</v>
      </c>
      <c r="G196710">
        <v>78</v>
      </c>
      <c r="J196710">
        <v>910.98</v>
      </c>
    </row>
    <row r="196711" spans="1:10" x14ac:dyDescent="0.3">
      <c r="A196711" t="s">
        <v>198759</v>
      </c>
      <c r="B196711">
        <v>97</v>
      </c>
      <c r="C196711" t="s">
        <v>1749</v>
      </c>
      <c r="D196711">
        <v>28.8</v>
      </c>
      <c r="F196711">
        <v>1.8</v>
      </c>
      <c r="G196711">
        <v>77</v>
      </c>
      <c r="J196711">
        <v>1067.94</v>
      </c>
    </row>
    <row r="196712" spans="1:10" x14ac:dyDescent="0.3">
      <c r="A196712" t="s">
        <v>198760</v>
      </c>
      <c r="B196712">
        <v>97</v>
      </c>
      <c r="C196712" t="s">
        <v>1751</v>
      </c>
      <c r="D196712">
        <v>28.7</v>
      </c>
      <c r="F196712">
        <v>1</v>
      </c>
      <c r="G196712">
        <v>76</v>
      </c>
      <c r="H196712">
        <v>0.1</v>
      </c>
      <c r="I196712">
        <v>0.01</v>
      </c>
      <c r="J196712">
        <v>1076.94</v>
      </c>
    </row>
    <row r="196713" spans="1:10" x14ac:dyDescent="0.3">
      <c r="A196713" t="s">
        <v>198761</v>
      </c>
      <c r="B196713">
        <v>97</v>
      </c>
      <c r="C196713" t="s">
        <v>1753</v>
      </c>
      <c r="D196713">
        <v>29.2</v>
      </c>
      <c r="F196713">
        <v>1</v>
      </c>
      <c r="G196713">
        <v>74</v>
      </c>
      <c r="H196713">
        <v>1</v>
      </c>
      <c r="I196713">
        <v>0.3</v>
      </c>
      <c r="J196713">
        <v>1110.5999999999999</v>
      </c>
    </row>
    <row r="196714" spans="1:10" x14ac:dyDescent="0.3">
      <c r="A196714" t="s">
        <v>198762</v>
      </c>
      <c r="B196714">
        <v>97</v>
      </c>
      <c r="C196714" t="s">
        <v>1755</v>
      </c>
      <c r="D196714">
        <v>31.5</v>
      </c>
      <c r="F196714">
        <v>3.2</v>
      </c>
      <c r="G196714">
        <v>65</v>
      </c>
      <c r="H196714">
        <v>1</v>
      </c>
      <c r="I196714">
        <v>0.82</v>
      </c>
      <c r="J196714">
        <v>1232.28</v>
      </c>
    </row>
    <row r="196715" spans="1:10" x14ac:dyDescent="0.3">
      <c r="A196715" t="s">
        <v>198763</v>
      </c>
      <c r="B196715">
        <v>97</v>
      </c>
      <c r="C196715" t="s">
        <v>1757</v>
      </c>
      <c r="D196715">
        <v>32.6</v>
      </c>
      <c r="F196715">
        <v>4.8</v>
      </c>
      <c r="G196715">
        <v>61</v>
      </c>
      <c r="H196715">
        <v>1</v>
      </c>
      <c r="I196715">
        <v>1.69</v>
      </c>
      <c r="J196715">
        <v>1320.66</v>
      </c>
    </row>
    <row r="196716" spans="1:10" x14ac:dyDescent="0.3">
      <c r="A196716" t="s">
        <v>198764</v>
      </c>
      <c r="B196716">
        <v>97</v>
      </c>
      <c r="C196716" t="s">
        <v>1759</v>
      </c>
      <c r="D196716">
        <v>34.5</v>
      </c>
      <c r="F196716">
        <v>2.2000000000000002</v>
      </c>
      <c r="G196716">
        <v>56</v>
      </c>
      <c r="H196716">
        <v>1</v>
      </c>
      <c r="I196716">
        <v>2.2599999999999998</v>
      </c>
      <c r="J196716">
        <v>1637.64</v>
      </c>
    </row>
    <row r="196717" spans="1:10" x14ac:dyDescent="0.3">
      <c r="A196717" t="s">
        <v>198765</v>
      </c>
      <c r="B196717">
        <v>97</v>
      </c>
      <c r="C196717" t="s">
        <v>1761</v>
      </c>
      <c r="D196717">
        <v>33.5</v>
      </c>
      <c r="F196717">
        <v>4.8</v>
      </c>
      <c r="G196717">
        <v>61</v>
      </c>
      <c r="H196717">
        <v>1</v>
      </c>
      <c r="I196717">
        <v>2.92</v>
      </c>
      <c r="J196717">
        <v>1725.48</v>
      </c>
    </row>
    <row r="196718" spans="1:10" x14ac:dyDescent="0.3">
      <c r="A196718" t="s">
        <v>198766</v>
      </c>
      <c r="B196718">
        <v>97</v>
      </c>
      <c r="C196718" t="s">
        <v>1763</v>
      </c>
      <c r="D196718">
        <v>35.700000000000003</v>
      </c>
      <c r="F196718">
        <v>2.8</v>
      </c>
      <c r="G196718">
        <v>53</v>
      </c>
      <c r="H196718">
        <v>1</v>
      </c>
      <c r="I196718">
        <v>3.34</v>
      </c>
      <c r="J196718">
        <v>1730.52</v>
      </c>
    </row>
    <row r="196719" spans="1:10" x14ac:dyDescent="0.3">
      <c r="A196719" t="s">
        <v>198767</v>
      </c>
      <c r="B196719">
        <v>97</v>
      </c>
      <c r="C196719" t="s">
        <v>1765</v>
      </c>
      <c r="D196719">
        <v>35.299999999999997</v>
      </c>
      <c r="F196719">
        <v>7.9</v>
      </c>
      <c r="G196719">
        <v>56</v>
      </c>
      <c r="H196719">
        <v>0.9</v>
      </c>
      <c r="I196719">
        <v>3.16</v>
      </c>
      <c r="J196719">
        <v>1751.76</v>
      </c>
    </row>
    <row r="196720" spans="1:10" x14ac:dyDescent="0.3">
      <c r="A196720" t="s">
        <v>198768</v>
      </c>
      <c r="B196720">
        <v>97</v>
      </c>
      <c r="C196720" t="s">
        <v>1767</v>
      </c>
      <c r="D196720">
        <v>34.9</v>
      </c>
      <c r="F196720">
        <v>7.7</v>
      </c>
      <c r="G196720">
        <v>57</v>
      </c>
      <c r="H196720">
        <v>1</v>
      </c>
      <c r="I196720">
        <v>3.41</v>
      </c>
      <c r="J196720">
        <v>1711.26</v>
      </c>
    </row>
    <row r="196721" spans="1:10" x14ac:dyDescent="0.3">
      <c r="A196721" t="s">
        <v>198769</v>
      </c>
      <c r="B196721">
        <v>97</v>
      </c>
      <c r="C196721" t="s">
        <v>1769</v>
      </c>
      <c r="D196721">
        <v>35</v>
      </c>
      <c r="F196721">
        <v>8.3000000000000007</v>
      </c>
      <c r="G196721">
        <v>56</v>
      </c>
      <c r="H196721">
        <v>1</v>
      </c>
      <c r="I196721">
        <v>3.11</v>
      </c>
      <c r="J196721">
        <v>1740.06</v>
      </c>
    </row>
    <row r="196722" spans="1:10" x14ac:dyDescent="0.3">
      <c r="A196722" t="s">
        <v>198770</v>
      </c>
      <c r="B196722">
        <v>97</v>
      </c>
      <c r="C196722" t="s">
        <v>1771</v>
      </c>
      <c r="D196722">
        <v>35.1</v>
      </c>
      <c r="F196722">
        <v>7.6</v>
      </c>
      <c r="G196722">
        <v>55</v>
      </c>
      <c r="H196722">
        <v>1</v>
      </c>
      <c r="I196722">
        <v>2.68</v>
      </c>
      <c r="J196722">
        <v>1672.56</v>
      </c>
    </row>
    <row r="196723" spans="1:10" x14ac:dyDescent="0.3">
      <c r="A196723" t="s">
        <v>198771</v>
      </c>
      <c r="B196723">
        <v>97</v>
      </c>
      <c r="C196723" t="s">
        <v>1773</v>
      </c>
      <c r="D196723">
        <v>34.200000000000003</v>
      </c>
      <c r="F196723">
        <v>7.1</v>
      </c>
      <c r="G196723">
        <v>57</v>
      </c>
      <c r="H196723">
        <v>1</v>
      </c>
      <c r="I196723">
        <v>2.11</v>
      </c>
      <c r="J196723">
        <v>1677.24</v>
      </c>
    </row>
    <row r="196724" spans="1:10" x14ac:dyDescent="0.3">
      <c r="A196724" t="s">
        <v>198772</v>
      </c>
      <c r="B196724">
        <v>97</v>
      </c>
      <c r="C196724" t="s">
        <v>1775</v>
      </c>
      <c r="D196724">
        <v>34.299999999999997</v>
      </c>
      <c r="F196724">
        <v>3</v>
      </c>
      <c r="G196724">
        <v>60</v>
      </c>
      <c r="H196724">
        <v>1</v>
      </c>
      <c r="I196724">
        <v>1.32</v>
      </c>
      <c r="J196724">
        <v>1620.9</v>
      </c>
    </row>
    <row r="196725" spans="1:10" x14ac:dyDescent="0.3">
      <c r="A196725" t="s">
        <v>198773</v>
      </c>
      <c r="B196725">
        <v>97</v>
      </c>
      <c r="C196725" t="s">
        <v>1777</v>
      </c>
      <c r="D196725">
        <v>32.799999999999997</v>
      </c>
      <c r="F196725">
        <v>4</v>
      </c>
      <c r="G196725">
        <v>62</v>
      </c>
      <c r="H196725">
        <v>1</v>
      </c>
      <c r="I196725">
        <v>0.61</v>
      </c>
      <c r="J196725">
        <v>1628.82</v>
      </c>
    </row>
    <row r="196726" spans="1:10" x14ac:dyDescent="0.3">
      <c r="A196726" t="s">
        <v>198774</v>
      </c>
      <c r="B196726">
        <v>97</v>
      </c>
      <c r="C196726" t="s">
        <v>1779</v>
      </c>
      <c r="D196726">
        <v>30.6</v>
      </c>
      <c r="F196726">
        <v>3.4</v>
      </c>
      <c r="G196726">
        <v>76</v>
      </c>
      <c r="H196726">
        <v>0.3</v>
      </c>
      <c r="I196726">
        <v>7.0000000000000007E-2</v>
      </c>
      <c r="J196726">
        <v>1648.26</v>
      </c>
    </row>
    <row r="196727" spans="1:10" x14ac:dyDescent="0.3">
      <c r="A196727" t="s">
        <v>198775</v>
      </c>
      <c r="B196727">
        <v>97</v>
      </c>
      <c r="C196727" t="s">
        <v>1781</v>
      </c>
      <c r="D196727">
        <v>29.8</v>
      </c>
      <c r="F196727">
        <v>3.2</v>
      </c>
      <c r="G196727">
        <v>81</v>
      </c>
      <c r="J196727">
        <v>1562.4</v>
      </c>
    </row>
    <row r="196728" spans="1:10" x14ac:dyDescent="0.3">
      <c r="A196728" t="s">
        <v>198776</v>
      </c>
      <c r="B196728">
        <v>97</v>
      </c>
      <c r="C196728" t="s">
        <v>1783</v>
      </c>
      <c r="D196728">
        <v>29.4</v>
      </c>
      <c r="F196728">
        <v>3</v>
      </c>
      <c r="G196728">
        <v>84</v>
      </c>
      <c r="J196728">
        <v>1266.1199999999999</v>
      </c>
    </row>
    <row r="196729" spans="1:10" x14ac:dyDescent="0.3">
      <c r="A196729" t="s">
        <v>198777</v>
      </c>
      <c r="B196729">
        <v>97</v>
      </c>
      <c r="C196729" t="s">
        <v>1785</v>
      </c>
      <c r="D196729">
        <v>28.8</v>
      </c>
      <c r="F196729">
        <v>2.9</v>
      </c>
      <c r="G196729">
        <v>86</v>
      </c>
      <c r="J196729">
        <v>1170.9000000000001</v>
      </c>
    </row>
    <row r="196730" spans="1:10" x14ac:dyDescent="0.3">
      <c r="A196730" t="s">
        <v>198778</v>
      </c>
      <c r="B196730">
        <v>97</v>
      </c>
      <c r="C196730" t="s">
        <v>1787</v>
      </c>
      <c r="D196730">
        <v>28.7</v>
      </c>
      <c r="F196730">
        <v>1.3</v>
      </c>
      <c r="G196730">
        <v>86</v>
      </c>
      <c r="J196730">
        <v>1031.76</v>
      </c>
    </row>
    <row r="196731" spans="1:10" x14ac:dyDescent="0.3">
      <c r="A196731" t="s">
        <v>198779</v>
      </c>
      <c r="B196731">
        <v>97</v>
      </c>
      <c r="C196731" t="s">
        <v>1789</v>
      </c>
      <c r="D196731">
        <v>28.9</v>
      </c>
      <c r="F196731">
        <v>3.5</v>
      </c>
      <c r="G196731">
        <v>80</v>
      </c>
      <c r="J196731">
        <v>971.28</v>
      </c>
    </row>
    <row r="196732" spans="1:10" x14ac:dyDescent="0.3">
      <c r="A196732" t="s">
        <v>198780</v>
      </c>
      <c r="B196732">
        <v>97</v>
      </c>
      <c r="C196732" t="s">
        <v>1791</v>
      </c>
      <c r="D196732">
        <v>29.1</v>
      </c>
      <c r="F196732">
        <v>2.9</v>
      </c>
      <c r="G196732">
        <v>81</v>
      </c>
      <c r="J196732">
        <v>901.08</v>
      </c>
    </row>
    <row r="196733" spans="1:10" x14ac:dyDescent="0.3">
      <c r="A196733" t="s">
        <v>198781</v>
      </c>
      <c r="B196733">
        <v>97</v>
      </c>
      <c r="C196733" t="s">
        <v>1793</v>
      </c>
      <c r="D196733">
        <v>29.5</v>
      </c>
      <c r="F196733">
        <v>3.4</v>
      </c>
      <c r="G196733">
        <v>77</v>
      </c>
      <c r="J196733">
        <v>881.1</v>
      </c>
    </row>
    <row r="196734" spans="1:10" x14ac:dyDescent="0.3">
      <c r="A196734" t="s">
        <v>198782</v>
      </c>
      <c r="B196734">
        <v>97</v>
      </c>
      <c r="C196734" t="s">
        <v>1795</v>
      </c>
      <c r="D196734">
        <v>28.6</v>
      </c>
      <c r="F196734">
        <v>5.6</v>
      </c>
      <c r="G196734">
        <v>81</v>
      </c>
      <c r="J196734">
        <v>988.38</v>
      </c>
    </row>
    <row r="196735" spans="1:10" x14ac:dyDescent="0.3">
      <c r="A196735" t="s">
        <v>198783</v>
      </c>
      <c r="B196735">
        <v>97</v>
      </c>
      <c r="C196735" t="s">
        <v>1797</v>
      </c>
      <c r="D196735">
        <v>28.8</v>
      </c>
      <c r="F196735">
        <v>4.4000000000000004</v>
      </c>
      <c r="G196735">
        <v>79</v>
      </c>
      <c r="J196735">
        <v>1117.08</v>
      </c>
    </row>
    <row r="196736" spans="1:10" x14ac:dyDescent="0.3">
      <c r="A196736" t="s">
        <v>198784</v>
      </c>
      <c r="B196736">
        <v>97</v>
      </c>
      <c r="C196736" t="s">
        <v>1799</v>
      </c>
      <c r="D196736">
        <v>28.8</v>
      </c>
      <c r="F196736">
        <v>2.8</v>
      </c>
      <c r="G196736">
        <v>81</v>
      </c>
      <c r="H196736">
        <v>0</v>
      </c>
      <c r="I196736">
        <v>0.01</v>
      </c>
      <c r="J196736">
        <v>1081.8</v>
      </c>
    </row>
    <row r="196737" spans="1:10" x14ac:dyDescent="0.3">
      <c r="A196737" t="s">
        <v>198785</v>
      </c>
      <c r="B196737">
        <v>97</v>
      </c>
      <c r="C196737" t="s">
        <v>1801</v>
      </c>
      <c r="D196737">
        <v>28.5</v>
      </c>
      <c r="F196737">
        <v>1.9</v>
      </c>
      <c r="G196737">
        <v>85</v>
      </c>
      <c r="H196737">
        <v>0.6</v>
      </c>
      <c r="I196737">
        <v>0.28999999999999998</v>
      </c>
      <c r="J196737">
        <v>1164.96</v>
      </c>
    </row>
    <row r="196738" spans="1:10" x14ac:dyDescent="0.3">
      <c r="A196738" t="s">
        <v>198786</v>
      </c>
      <c r="B196738">
        <v>97</v>
      </c>
      <c r="C196738" t="s">
        <v>1803</v>
      </c>
      <c r="D196738">
        <v>29.7</v>
      </c>
      <c r="F196738">
        <v>2.8</v>
      </c>
      <c r="G196738">
        <v>81</v>
      </c>
      <c r="H196738">
        <v>0.6</v>
      </c>
      <c r="I196738">
        <v>0.72</v>
      </c>
      <c r="J196738">
        <v>1573.38</v>
      </c>
    </row>
    <row r="196739" spans="1:10" x14ac:dyDescent="0.3">
      <c r="A196739" t="s">
        <v>198787</v>
      </c>
      <c r="B196739">
        <v>97</v>
      </c>
      <c r="C196739" t="s">
        <v>1805</v>
      </c>
      <c r="D196739">
        <v>29.8</v>
      </c>
      <c r="F196739">
        <v>3.4</v>
      </c>
      <c r="G196739">
        <v>81</v>
      </c>
      <c r="H196739">
        <v>0</v>
      </c>
      <c r="I196739">
        <v>0.62</v>
      </c>
      <c r="J196739">
        <v>1628.64</v>
      </c>
    </row>
    <row r="196740" spans="1:10" x14ac:dyDescent="0.3">
      <c r="A196740" t="s">
        <v>198788</v>
      </c>
      <c r="B196740">
        <v>97</v>
      </c>
      <c r="C196740" t="s">
        <v>1807</v>
      </c>
      <c r="D196740">
        <v>30.5</v>
      </c>
      <c r="F196740">
        <v>4</v>
      </c>
      <c r="G196740">
        <v>76</v>
      </c>
      <c r="H196740">
        <v>0.3</v>
      </c>
      <c r="I196740">
        <v>1.57</v>
      </c>
      <c r="J196740">
        <v>1593.18</v>
      </c>
    </row>
    <row r="196741" spans="1:10" x14ac:dyDescent="0.3">
      <c r="A196741" t="s">
        <v>198789</v>
      </c>
      <c r="B196741">
        <v>97</v>
      </c>
      <c r="C196741" t="s">
        <v>1809</v>
      </c>
      <c r="D196741">
        <v>30.9</v>
      </c>
      <c r="F196741">
        <v>4.3</v>
      </c>
      <c r="G196741">
        <v>75</v>
      </c>
      <c r="H196741">
        <v>0.1</v>
      </c>
      <c r="I196741">
        <v>1.55</v>
      </c>
      <c r="J196741">
        <v>1605.6</v>
      </c>
    </row>
    <row r="196742" spans="1:10" x14ac:dyDescent="0.3">
      <c r="A196742" t="s">
        <v>198790</v>
      </c>
      <c r="B196742">
        <v>97</v>
      </c>
      <c r="C196742" t="s">
        <v>1811</v>
      </c>
      <c r="D196742">
        <v>30.7</v>
      </c>
      <c r="F196742">
        <v>3.3</v>
      </c>
      <c r="G196742">
        <v>79</v>
      </c>
      <c r="H196742">
        <v>0</v>
      </c>
      <c r="I196742">
        <v>1.25</v>
      </c>
      <c r="J196742">
        <v>1638</v>
      </c>
    </row>
    <row r="196743" spans="1:10" x14ac:dyDescent="0.3">
      <c r="A196743" t="s">
        <v>198791</v>
      </c>
      <c r="B196743">
        <v>97</v>
      </c>
      <c r="C196743" t="s">
        <v>1813</v>
      </c>
      <c r="D196743">
        <v>32.4</v>
      </c>
      <c r="F196743">
        <v>2.9</v>
      </c>
      <c r="G196743">
        <v>75</v>
      </c>
      <c r="H196743">
        <v>0.1</v>
      </c>
      <c r="I196743">
        <v>1.83</v>
      </c>
      <c r="J196743">
        <v>1723.5</v>
      </c>
    </row>
    <row r="196744" spans="1:10" x14ac:dyDescent="0.3">
      <c r="A196744" t="s">
        <v>198792</v>
      </c>
      <c r="B196744">
        <v>97</v>
      </c>
      <c r="C196744" t="s">
        <v>1815</v>
      </c>
      <c r="D196744">
        <v>31.6</v>
      </c>
      <c r="F196744">
        <v>7.3</v>
      </c>
      <c r="G196744">
        <v>78</v>
      </c>
      <c r="H196744">
        <v>0.6</v>
      </c>
      <c r="I196744">
        <v>2.71</v>
      </c>
      <c r="J196744">
        <v>1751.94</v>
      </c>
    </row>
    <row r="196745" spans="1:10" x14ac:dyDescent="0.3">
      <c r="A196745" t="s">
        <v>198793</v>
      </c>
      <c r="B196745">
        <v>97</v>
      </c>
      <c r="C196745" t="s">
        <v>1817</v>
      </c>
      <c r="D196745">
        <v>31.5</v>
      </c>
      <c r="F196745">
        <v>6.2</v>
      </c>
      <c r="G196745">
        <v>77</v>
      </c>
      <c r="H196745">
        <v>1</v>
      </c>
      <c r="I196745">
        <v>2.93</v>
      </c>
      <c r="J196745">
        <v>1711.8</v>
      </c>
    </row>
    <row r="196746" spans="1:10" x14ac:dyDescent="0.3">
      <c r="A196746" t="s">
        <v>198794</v>
      </c>
      <c r="B196746">
        <v>97</v>
      </c>
      <c r="C196746" t="s">
        <v>1819</v>
      </c>
      <c r="D196746">
        <v>31.7</v>
      </c>
      <c r="F196746">
        <v>4.4000000000000004</v>
      </c>
      <c r="G196746">
        <v>75</v>
      </c>
      <c r="H196746">
        <v>0.6</v>
      </c>
      <c r="I196746">
        <v>1.99</v>
      </c>
      <c r="J196746">
        <v>1639.98</v>
      </c>
    </row>
    <row r="196747" spans="1:10" x14ac:dyDescent="0.3">
      <c r="A196747" t="s">
        <v>198795</v>
      </c>
      <c r="B196747">
        <v>97</v>
      </c>
      <c r="C196747" t="s">
        <v>1821</v>
      </c>
      <c r="D196747">
        <v>31.2</v>
      </c>
      <c r="F196747">
        <v>4.8</v>
      </c>
      <c r="G196747">
        <v>78</v>
      </c>
      <c r="H196747">
        <v>1</v>
      </c>
      <c r="I196747">
        <v>1.77</v>
      </c>
      <c r="J196747">
        <v>1715.04</v>
      </c>
    </row>
    <row r="196748" spans="1:10" x14ac:dyDescent="0.3">
      <c r="A196748" t="s">
        <v>198796</v>
      </c>
      <c r="B196748">
        <v>97</v>
      </c>
      <c r="C196748" t="s">
        <v>1823</v>
      </c>
      <c r="D196748">
        <v>30.2</v>
      </c>
      <c r="F196748">
        <v>6.2</v>
      </c>
      <c r="G196748">
        <v>80</v>
      </c>
      <c r="H196748">
        <v>0.9</v>
      </c>
      <c r="I196748">
        <v>1.07</v>
      </c>
      <c r="J196748">
        <v>1663.56</v>
      </c>
    </row>
    <row r="196749" spans="1:10" x14ac:dyDescent="0.3">
      <c r="A196749" t="s">
        <v>198797</v>
      </c>
      <c r="B196749">
        <v>97</v>
      </c>
      <c r="C196749" t="s">
        <v>1825</v>
      </c>
      <c r="D196749">
        <v>29.4</v>
      </c>
      <c r="F196749">
        <v>4</v>
      </c>
      <c r="G196749">
        <v>83</v>
      </c>
      <c r="H196749">
        <v>0.5</v>
      </c>
      <c r="I196749">
        <v>0.35</v>
      </c>
      <c r="J196749">
        <v>1605.78</v>
      </c>
    </row>
    <row r="196750" spans="1:10" x14ac:dyDescent="0.3">
      <c r="A196750" t="s">
        <v>198798</v>
      </c>
      <c r="B196750">
        <v>97</v>
      </c>
      <c r="C196750" t="s">
        <v>1827</v>
      </c>
      <c r="D196750">
        <v>28.7</v>
      </c>
      <c r="F196750">
        <v>3.5</v>
      </c>
      <c r="G196750">
        <v>86</v>
      </c>
      <c r="H196750">
        <v>0</v>
      </c>
      <c r="I196750">
        <v>0.03</v>
      </c>
      <c r="J196750">
        <v>1565.82</v>
      </c>
    </row>
    <row r="196751" spans="1:10" x14ac:dyDescent="0.3">
      <c r="A196751" t="s">
        <v>198799</v>
      </c>
      <c r="B196751">
        <v>97</v>
      </c>
      <c r="C196751" t="s">
        <v>1829</v>
      </c>
      <c r="D196751">
        <v>28.2</v>
      </c>
      <c r="F196751">
        <v>3.1</v>
      </c>
      <c r="G196751">
        <v>88</v>
      </c>
      <c r="J196751">
        <v>1351.62</v>
      </c>
    </row>
    <row r="196752" spans="1:10" x14ac:dyDescent="0.3">
      <c r="A196752" t="s">
        <v>198800</v>
      </c>
      <c r="B196752">
        <v>97</v>
      </c>
      <c r="C196752" t="s">
        <v>1831</v>
      </c>
      <c r="D196752">
        <v>28.1</v>
      </c>
      <c r="F196752">
        <v>4.0999999999999996</v>
      </c>
      <c r="G196752">
        <v>91</v>
      </c>
      <c r="J196752">
        <v>1145.7</v>
      </c>
    </row>
    <row r="196753" spans="1:10" x14ac:dyDescent="0.3">
      <c r="A196753" t="s">
        <v>198801</v>
      </c>
      <c r="B196753">
        <v>97</v>
      </c>
      <c r="C196753" t="s">
        <v>1833</v>
      </c>
      <c r="D196753">
        <v>27.7</v>
      </c>
      <c r="F196753">
        <v>3.3</v>
      </c>
      <c r="G196753">
        <v>90</v>
      </c>
      <c r="J196753">
        <v>1071</v>
      </c>
    </row>
    <row r="196754" spans="1:10" x14ac:dyDescent="0.3">
      <c r="A196754" t="s">
        <v>198802</v>
      </c>
      <c r="B196754">
        <v>97</v>
      </c>
      <c r="C196754" t="s">
        <v>1835</v>
      </c>
      <c r="D196754">
        <v>27.5</v>
      </c>
      <c r="F196754">
        <v>3.1</v>
      </c>
      <c r="G196754">
        <v>89</v>
      </c>
      <c r="J196754">
        <v>965.34</v>
      </c>
    </row>
    <row r="196755" spans="1:10" x14ac:dyDescent="0.3">
      <c r="A196755" t="s">
        <v>198803</v>
      </c>
      <c r="B196755">
        <v>97</v>
      </c>
      <c r="C196755" t="s">
        <v>1837</v>
      </c>
      <c r="D196755">
        <v>27</v>
      </c>
      <c r="F196755">
        <v>3.9</v>
      </c>
      <c r="G196755">
        <v>93</v>
      </c>
      <c r="J196755">
        <v>936.72</v>
      </c>
    </row>
    <row r="196756" spans="1:10" x14ac:dyDescent="0.3">
      <c r="A196756" t="s">
        <v>198804</v>
      </c>
      <c r="B196756">
        <v>97</v>
      </c>
      <c r="C196756" t="s">
        <v>1839</v>
      </c>
      <c r="D196756">
        <v>26.6</v>
      </c>
      <c r="F196756">
        <v>3.6</v>
      </c>
      <c r="G196756">
        <v>93</v>
      </c>
      <c r="J196756">
        <v>868.32</v>
      </c>
    </row>
    <row r="196757" spans="1:10" x14ac:dyDescent="0.3">
      <c r="A196757" t="s">
        <v>198805</v>
      </c>
      <c r="B196757">
        <v>97</v>
      </c>
      <c r="C196757" t="s">
        <v>1841</v>
      </c>
      <c r="D196757">
        <v>26.4</v>
      </c>
      <c r="F196757">
        <v>3.1</v>
      </c>
      <c r="G196757">
        <v>88</v>
      </c>
      <c r="J196757">
        <v>842.58</v>
      </c>
    </row>
    <row r="196758" spans="1:10" x14ac:dyDescent="0.3">
      <c r="A196758" t="s">
        <v>198806</v>
      </c>
      <c r="B196758">
        <v>97</v>
      </c>
      <c r="C196758" t="s">
        <v>1843</v>
      </c>
      <c r="D196758">
        <v>26.5</v>
      </c>
      <c r="F196758">
        <v>3.1</v>
      </c>
      <c r="G196758">
        <v>86</v>
      </c>
      <c r="J196758">
        <v>921.96</v>
      </c>
    </row>
    <row r="196759" spans="1:10" x14ac:dyDescent="0.3">
      <c r="A196759" t="s">
        <v>198807</v>
      </c>
      <c r="B196759">
        <v>97</v>
      </c>
      <c r="C196759" t="s">
        <v>1845</v>
      </c>
      <c r="D196759">
        <v>26.5</v>
      </c>
      <c r="F196759">
        <v>2.9</v>
      </c>
      <c r="G196759">
        <v>85</v>
      </c>
      <c r="J196759">
        <v>1011.06</v>
      </c>
    </row>
    <row r="196760" spans="1:10" x14ac:dyDescent="0.3">
      <c r="A196760" t="s">
        <v>198808</v>
      </c>
      <c r="B196760">
        <v>97</v>
      </c>
      <c r="C196760" t="s">
        <v>1847</v>
      </c>
      <c r="D196760">
        <v>26.2</v>
      </c>
      <c r="F196760">
        <v>2.5</v>
      </c>
      <c r="G196760">
        <v>85</v>
      </c>
      <c r="H196760">
        <v>0</v>
      </c>
      <c r="I196760">
        <v>0.01</v>
      </c>
      <c r="J196760">
        <v>1063.26</v>
      </c>
    </row>
    <row r="196761" spans="1:10" x14ac:dyDescent="0.3">
      <c r="A196761" t="s">
        <v>198809</v>
      </c>
      <c r="B196761">
        <v>97</v>
      </c>
      <c r="C196761" t="s">
        <v>1849</v>
      </c>
      <c r="D196761">
        <v>26.6</v>
      </c>
      <c r="F196761">
        <v>3</v>
      </c>
      <c r="G196761">
        <v>83</v>
      </c>
      <c r="H196761">
        <v>0.8</v>
      </c>
      <c r="I196761">
        <v>0.32</v>
      </c>
      <c r="J196761">
        <v>1099.6199999999999</v>
      </c>
    </row>
    <row r="196762" spans="1:10" x14ac:dyDescent="0.3">
      <c r="A196762" t="s">
        <v>198810</v>
      </c>
      <c r="B196762">
        <v>97</v>
      </c>
      <c r="C196762" t="s">
        <v>1851</v>
      </c>
      <c r="D196762">
        <v>27.9</v>
      </c>
      <c r="F196762">
        <v>2.8</v>
      </c>
      <c r="G196762">
        <v>75</v>
      </c>
      <c r="H196762">
        <v>1</v>
      </c>
      <c r="I196762">
        <v>1.05</v>
      </c>
      <c r="J196762">
        <v>1169.46</v>
      </c>
    </row>
    <row r="196763" spans="1:10" x14ac:dyDescent="0.3">
      <c r="A196763" t="s">
        <v>198811</v>
      </c>
      <c r="B196763">
        <v>97</v>
      </c>
      <c r="C196763" t="s">
        <v>1853</v>
      </c>
      <c r="D196763">
        <v>28.8</v>
      </c>
      <c r="F196763">
        <v>2.7</v>
      </c>
      <c r="G196763">
        <v>72</v>
      </c>
      <c r="H196763">
        <v>1</v>
      </c>
      <c r="I196763">
        <v>1.83</v>
      </c>
      <c r="J196763">
        <v>1346.58</v>
      </c>
    </row>
    <row r="196764" spans="1:10" x14ac:dyDescent="0.3">
      <c r="A196764" t="s">
        <v>198812</v>
      </c>
      <c r="B196764">
        <v>97</v>
      </c>
      <c r="C196764" t="s">
        <v>1855</v>
      </c>
      <c r="D196764">
        <v>29.7</v>
      </c>
      <c r="F196764">
        <v>2.6</v>
      </c>
      <c r="G196764">
        <v>67</v>
      </c>
      <c r="H196764">
        <v>1</v>
      </c>
      <c r="I196764">
        <v>2.48</v>
      </c>
      <c r="J196764">
        <v>1353.06</v>
      </c>
    </row>
    <row r="196765" spans="1:10" x14ac:dyDescent="0.3">
      <c r="A196765" t="s">
        <v>198813</v>
      </c>
      <c r="B196765">
        <v>97</v>
      </c>
      <c r="C196765" t="s">
        <v>1857</v>
      </c>
      <c r="D196765">
        <v>30</v>
      </c>
      <c r="F196765">
        <v>2.8</v>
      </c>
      <c r="G196765">
        <v>64</v>
      </c>
      <c r="H196765">
        <v>1</v>
      </c>
      <c r="I196765">
        <v>3</v>
      </c>
      <c r="J196765">
        <v>1353.24</v>
      </c>
    </row>
    <row r="196766" spans="1:10" x14ac:dyDescent="0.3">
      <c r="A196766" t="s">
        <v>198814</v>
      </c>
      <c r="B196766">
        <v>97</v>
      </c>
      <c r="C196766" t="s">
        <v>1859</v>
      </c>
      <c r="D196766">
        <v>30.9</v>
      </c>
      <c r="F196766">
        <v>3.7</v>
      </c>
      <c r="G196766">
        <v>57</v>
      </c>
      <c r="H196766">
        <v>1</v>
      </c>
      <c r="I196766">
        <v>3.35</v>
      </c>
      <c r="J196766">
        <v>1322.1</v>
      </c>
    </row>
    <row r="196767" spans="1:10" x14ac:dyDescent="0.3">
      <c r="A196767" t="s">
        <v>198815</v>
      </c>
      <c r="B196767">
        <v>97</v>
      </c>
      <c r="C196767" t="s">
        <v>1861</v>
      </c>
      <c r="D196767">
        <v>31.1</v>
      </c>
      <c r="F196767">
        <v>4.2</v>
      </c>
      <c r="G196767">
        <v>61</v>
      </c>
      <c r="H196767">
        <v>1</v>
      </c>
      <c r="I196767">
        <v>3.48</v>
      </c>
      <c r="J196767">
        <v>1447.74</v>
      </c>
    </row>
    <row r="196768" spans="1:10" x14ac:dyDescent="0.3">
      <c r="A196768" t="s">
        <v>198816</v>
      </c>
      <c r="B196768">
        <v>97</v>
      </c>
      <c r="C196768" t="s">
        <v>1863</v>
      </c>
      <c r="D196768">
        <v>31.3</v>
      </c>
      <c r="F196768">
        <v>3.4</v>
      </c>
      <c r="G196768">
        <v>64</v>
      </c>
      <c r="H196768">
        <v>1</v>
      </c>
      <c r="I196768">
        <v>3.38</v>
      </c>
      <c r="J196768">
        <v>1616.04</v>
      </c>
    </row>
    <row r="196769" spans="1:10" x14ac:dyDescent="0.3">
      <c r="A196769" t="s">
        <v>198817</v>
      </c>
      <c r="B196769">
        <v>97</v>
      </c>
      <c r="C196769" t="s">
        <v>1865</v>
      </c>
      <c r="D196769">
        <v>31.4</v>
      </c>
      <c r="F196769">
        <v>3.1</v>
      </c>
      <c r="G196769">
        <v>64</v>
      </c>
      <c r="H196769">
        <v>1</v>
      </c>
      <c r="I196769">
        <v>3.07</v>
      </c>
      <c r="J196769">
        <v>1613.16</v>
      </c>
    </row>
    <row r="196770" spans="1:10" x14ac:dyDescent="0.3">
      <c r="A196770" t="s">
        <v>198818</v>
      </c>
      <c r="B196770">
        <v>97</v>
      </c>
      <c r="C196770" t="s">
        <v>1867</v>
      </c>
      <c r="D196770">
        <v>31.7</v>
      </c>
      <c r="F196770">
        <v>3.9</v>
      </c>
      <c r="G196770">
        <v>64</v>
      </c>
      <c r="H196770">
        <v>1</v>
      </c>
      <c r="I196770">
        <v>2.57</v>
      </c>
      <c r="J196770">
        <v>1638.72</v>
      </c>
    </row>
    <row r="196771" spans="1:10" x14ac:dyDescent="0.3">
      <c r="A196771" t="s">
        <v>198819</v>
      </c>
      <c r="B196771">
        <v>97</v>
      </c>
      <c r="C196771" t="s">
        <v>1869</v>
      </c>
      <c r="D196771">
        <v>32.1</v>
      </c>
      <c r="F196771">
        <v>2.8</v>
      </c>
      <c r="G196771">
        <v>60</v>
      </c>
      <c r="H196771">
        <v>1</v>
      </c>
      <c r="I196771">
        <v>1.95</v>
      </c>
      <c r="J196771">
        <v>1708.38</v>
      </c>
    </row>
    <row r="196772" spans="1:10" x14ac:dyDescent="0.3">
      <c r="A196772" t="s">
        <v>198820</v>
      </c>
      <c r="B196772">
        <v>97</v>
      </c>
      <c r="C196772" t="s">
        <v>1871</v>
      </c>
      <c r="D196772">
        <v>31.2</v>
      </c>
      <c r="F196772">
        <v>3.3</v>
      </c>
      <c r="G196772">
        <v>66</v>
      </c>
      <c r="H196772">
        <v>1</v>
      </c>
      <c r="I196772">
        <v>1.2</v>
      </c>
      <c r="J196772">
        <v>1705.14</v>
      </c>
    </row>
    <row r="196773" spans="1:10" x14ac:dyDescent="0.3">
      <c r="A196773" t="s">
        <v>198821</v>
      </c>
      <c r="B196773">
        <v>97</v>
      </c>
      <c r="C196773" t="s">
        <v>1873</v>
      </c>
      <c r="D196773">
        <v>29.4</v>
      </c>
      <c r="F196773">
        <v>3.3</v>
      </c>
      <c r="G196773">
        <v>73</v>
      </c>
      <c r="H196773">
        <v>1</v>
      </c>
      <c r="I196773">
        <v>0.49</v>
      </c>
      <c r="J196773">
        <v>1685.34</v>
      </c>
    </row>
    <row r="196774" spans="1:10" x14ac:dyDescent="0.3">
      <c r="A196774" t="s">
        <v>198822</v>
      </c>
      <c r="B196774">
        <v>97</v>
      </c>
      <c r="C196774" t="s">
        <v>1875</v>
      </c>
      <c r="D196774">
        <v>28.2</v>
      </c>
      <c r="F196774">
        <v>3.1</v>
      </c>
      <c r="G196774">
        <v>79</v>
      </c>
      <c r="H196774">
        <v>0.1</v>
      </c>
      <c r="I196774">
        <v>0.05</v>
      </c>
      <c r="J196774">
        <v>1675.62</v>
      </c>
    </row>
    <row r="196775" spans="1:10" x14ac:dyDescent="0.3">
      <c r="A196775" t="s">
        <v>198823</v>
      </c>
      <c r="B196775">
        <v>97</v>
      </c>
      <c r="C196775" t="s">
        <v>1877</v>
      </c>
      <c r="D196775">
        <v>27.7</v>
      </c>
      <c r="F196775">
        <v>2.7</v>
      </c>
      <c r="G196775">
        <v>83</v>
      </c>
      <c r="J196775">
        <v>1471.68</v>
      </c>
    </row>
    <row r="196776" spans="1:10" x14ac:dyDescent="0.3">
      <c r="A196776" t="s">
        <v>198824</v>
      </c>
      <c r="B196776">
        <v>97</v>
      </c>
      <c r="C196776" t="s">
        <v>1879</v>
      </c>
      <c r="D196776">
        <v>27.5</v>
      </c>
      <c r="F196776">
        <v>3.1</v>
      </c>
      <c r="G196776">
        <v>83</v>
      </c>
      <c r="J196776">
        <v>1229.58</v>
      </c>
    </row>
    <row r="196777" spans="1:10" x14ac:dyDescent="0.3">
      <c r="A196777" t="s">
        <v>198825</v>
      </c>
      <c r="B196777">
        <v>97</v>
      </c>
      <c r="C196777" t="s">
        <v>1881</v>
      </c>
      <c r="D196777">
        <v>27.4</v>
      </c>
      <c r="F196777">
        <v>2.6</v>
      </c>
      <c r="G196777">
        <v>83</v>
      </c>
      <c r="J196777">
        <v>1006.92</v>
      </c>
    </row>
    <row r="196778" spans="1:10" x14ac:dyDescent="0.3">
      <c r="A196778" t="s">
        <v>198826</v>
      </c>
      <c r="B196778">
        <v>97</v>
      </c>
      <c r="C196778" t="s">
        <v>1883</v>
      </c>
      <c r="D196778">
        <v>27.1</v>
      </c>
      <c r="F196778">
        <v>2.2000000000000002</v>
      </c>
      <c r="G196778">
        <v>84</v>
      </c>
      <c r="J196778">
        <v>922.68</v>
      </c>
    </row>
    <row r="196779" spans="1:10" x14ac:dyDescent="0.3">
      <c r="A196779" t="s">
        <v>198827</v>
      </c>
      <c r="B196779">
        <v>97</v>
      </c>
      <c r="C196779" t="s">
        <v>1885</v>
      </c>
      <c r="D196779">
        <v>27</v>
      </c>
      <c r="F196779">
        <v>1.6</v>
      </c>
      <c r="G196779">
        <v>83</v>
      </c>
      <c r="J196779">
        <v>906.48</v>
      </c>
    </row>
    <row r="196780" spans="1:10" x14ac:dyDescent="0.3">
      <c r="A196780" t="s">
        <v>198828</v>
      </c>
      <c r="B196780">
        <v>97</v>
      </c>
      <c r="C196780" t="s">
        <v>1887</v>
      </c>
      <c r="D196780">
        <v>26.5</v>
      </c>
      <c r="F196780">
        <v>2.4</v>
      </c>
      <c r="G196780">
        <v>85</v>
      </c>
      <c r="J196780">
        <v>825.84</v>
      </c>
    </row>
    <row r="196781" spans="1:10" x14ac:dyDescent="0.3">
      <c r="A196781" t="s">
        <v>198829</v>
      </c>
      <c r="B196781">
        <v>97</v>
      </c>
      <c r="C196781" t="s">
        <v>1889</v>
      </c>
      <c r="D196781">
        <v>26.1</v>
      </c>
      <c r="F196781">
        <v>1</v>
      </c>
      <c r="G196781">
        <v>84</v>
      </c>
      <c r="J196781">
        <v>775.62</v>
      </c>
    </row>
    <row r="196782" spans="1:10" x14ac:dyDescent="0.3">
      <c r="A196782" t="s">
        <v>198830</v>
      </c>
      <c r="B196782">
        <v>97</v>
      </c>
      <c r="C196782" t="s">
        <v>1891</v>
      </c>
      <c r="D196782">
        <v>25.8</v>
      </c>
      <c r="F196782">
        <v>1.2</v>
      </c>
      <c r="G196782">
        <v>80</v>
      </c>
      <c r="J196782">
        <v>811.26</v>
      </c>
    </row>
    <row r="196783" spans="1:10" x14ac:dyDescent="0.3">
      <c r="A196783" t="s">
        <v>198831</v>
      </c>
      <c r="B196783">
        <v>97</v>
      </c>
      <c r="C196783" t="s">
        <v>1893</v>
      </c>
      <c r="D196783">
        <v>25.6</v>
      </c>
      <c r="F196783">
        <v>1.7</v>
      </c>
      <c r="G196783">
        <v>76</v>
      </c>
      <c r="J196783">
        <v>1002.24</v>
      </c>
    </row>
    <row r="196784" spans="1:10" x14ac:dyDescent="0.3">
      <c r="A196784" t="s">
        <v>198832</v>
      </c>
      <c r="B196784">
        <v>97</v>
      </c>
      <c r="C196784" t="s">
        <v>1895</v>
      </c>
      <c r="D196784">
        <v>25.6</v>
      </c>
      <c r="F196784">
        <v>1.7</v>
      </c>
      <c r="G196784">
        <v>76</v>
      </c>
      <c r="H196784">
        <v>0</v>
      </c>
      <c r="I196784">
        <v>0.01</v>
      </c>
      <c r="J196784">
        <v>998.46</v>
      </c>
    </row>
    <row r="196785" spans="1:10" x14ac:dyDescent="0.3">
      <c r="A196785" t="s">
        <v>198833</v>
      </c>
      <c r="B196785">
        <v>97</v>
      </c>
      <c r="C196785" t="s">
        <v>1897</v>
      </c>
      <c r="D196785">
        <v>26.5</v>
      </c>
      <c r="F196785">
        <v>1.1000000000000001</v>
      </c>
      <c r="G196785">
        <v>79</v>
      </c>
      <c r="H196785">
        <v>0.5</v>
      </c>
      <c r="I196785">
        <v>0.37</v>
      </c>
      <c r="J196785">
        <v>1080.3599999999999</v>
      </c>
    </row>
    <row r="196786" spans="1:10" x14ac:dyDescent="0.3">
      <c r="A196786" t="s">
        <v>198834</v>
      </c>
      <c r="B196786">
        <v>97</v>
      </c>
      <c r="C196786" t="s">
        <v>1899</v>
      </c>
      <c r="D196786">
        <v>27.8</v>
      </c>
      <c r="F196786">
        <v>2.4</v>
      </c>
      <c r="G196786">
        <v>80</v>
      </c>
      <c r="H196786">
        <v>0.5</v>
      </c>
      <c r="I196786">
        <v>0.65</v>
      </c>
      <c r="J196786">
        <v>1209.42</v>
      </c>
    </row>
    <row r="196787" spans="1:10" x14ac:dyDescent="0.3">
      <c r="A196787" t="s">
        <v>198835</v>
      </c>
      <c r="B196787">
        <v>97</v>
      </c>
      <c r="C196787" t="s">
        <v>1901</v>
      </c>
      <c r="D196787">
        <v>28.8</v>
      </c>
      <c r="F196787">
        <v>1.8</v>
      </c>
      <c r="G196787">
        <v>76</v>
      </c>
      <c r="H196787">
        <v>0.8</v>
      </c>
      <c r="I196787">
        <v>1.17</v>
      </c>
      <c r="J196787">
        <v>1454.04</v>
      </c>
    </row>
    <row r="196788" spans="1:10" x14ac:dyDescent="0.3">
      <c r="A196788" t="s">
        <v>198836</v>
      </c>
      <c r="B196788">
        <v>97</v>
      </c>
      <c r="C196788" t="s">
        <v>1903</v>
      </c>
      <c r="D196788">
        <v>28.6</v>
      </c>
      <c r="F196788">
        <v>2.8</v>
      </c>
      <c r="G196788">
        <v>80</v>
      </c>
      <c r="H196788">
        <v>0.5</v>
      </c>
      <c r="I196788">
        <v>1.37</v>
      </c>
      <c r="J196788">
        <v>1447.38</v>
      </c>
    </row>
    <row r="196789" spans="1:10" x14ac:dyDescent="0.3">
      <c r="A196789" t="s">
        <v>198837</v>
      </c>
      <c r="B196789">
        <v>97</v>
      </c>
      <c r="C196789" t="s">
        <v>1905</v>
      </c>
      <c r="D196789">
        <v>28.8</v>
      </c>
      <c r="F196789">
        <v>2.9</v>
      </c>
      <c r="G196789">
        <v>79</v>
      </c>
      <c r="H196789">
        <v>0.9</v>
      </c>
      <c r="I196789">
        <v>2.19</v>
      </c>
      <c r="J196789">
        <v>1449.54</v>
      </c>
    </row>
    <row r="196790" spans="1:10" x14ac:dyDescent="0.3">
      <c r="A196790" t="s">
        <v>198838</v>
      </c>
      <c r="B196790">
        <v>97</v>
      </c>
      <c r="C196790" t="s">
        <v>1907</v>
      </c>
      <c r="D196790">
        <v>29.1</v>
      </c>
      <c r="F196790">
        <v>3.6</v>
      </c>
      <c r="G196790">
        <v>79</v>
      </c>
      <c r="H196790">
        <v>0.3</v>
      </c>
      <c r="I196790">
        <v>1.63</v>
      </c>
      <c r="J196790">
        <v>1459.98</v>
      </c>
    </row>
    <row r="196791" spans="1:10" x14ac:dyDescent="0.3">
      <c r="A196791" t="s">
        <v>198839</v>
      </c>
      <c r="B196791">
        <v>97</v>
      </c>
      <c r="C196791" t="s">
        <v>1909</v>
      </c>
      <c r="D196791">
        <v>29.3</v>
      </c>
      <c r="F196791">
        <v>3.7</v>
      </c>
      <c r="G196791">
        <v>79</v>
      </c>
      <c r="H196791">
        <v>0.2</v>
      </c>
      <c r="I196791">
        <v>1.38</v>
      </c>
      <c r="J196791">
        <v>1580.04</v>
      </c>
    </row>
    <row r="196792" spans="1:10" x14ac:dyDescent="0.3">
      <c r="A196792" t="s">
        <v>198840</v>
      </c>
      <c r="B196792">
        <v>97</v>
      </c>
      <c r="C196792" t="s">
        <v>1911</v>
      </c>
      <c r="D196792">
        <v>30.3</v>
      </c>
      <c r="F196792">
        <v>4.0999999999999996</v>
      </c>
      <c r="G196792">
        <v>77</v>
      </c>
      <c r="H196792">
        <v>0.6</v>
      </c>
      <c r="I196792">
        <v>2.14</v>
      </c>
      <c r="J196792">
        <v>1742.58</v>
      </c>
    </row>
    <row r="196793" spans="1:10" x14ac:dyDescent="0.3">
      <c r="A196793" t="s">
        <v>198841</v>
      </c>
      <c r="B196793">
        <v>97</v>
      </c>
      <c r="C196793" t="s">
        <v>1913</v>
      </c>
      <c r="D196793">
        <v>31.2</v>
      </c>
      <c r="F196793">
        <v>2.9</v>
      </c>
      <c r="G196793">
        <v>77</v>
      </c>
      <c r="H196793">
        <v>0.7</v>
      </c>
      <c r="I196793">
        <v>2.23</v>
      </c>
      <c r="J196793">
        <v>1692.18</v>
      </c>
    </row>
    <row r="196794" spans="1:10" x14ac:dyDescent="0.3">
      <c r="A196794" t="s">
        <v>198842</v>
      </c>
      <c r="B196794">
        <v>97</v>
      </c>
      <c r="C196794" t="s">
        <v>1915</v>
      </c>
      <c r="D196794">
        <v>31.4</v>
      </c>
      <c r="F196794">
        <v>2.9</v>
      </c>
      <c r="G196794">
        <v>75</v>
      </c>
      <c r="H196794">
        <v>0.9</v>
      </c>
      <c r="I196794">
        <v>2.16</v>
      </c>
      <c r="J196794">
        <v>1659.96</v>
      </c>
    </row>
    <row r="196795" spans="1:10" x14ac:dyDescent="0.3">
      <c r="A196795" t="s">
        <v>198843</v>
      </c>
      <c r="B196795">
        <v>97</v>
      </c>
      <c r="C196795" t="s">
        <v>1917</v>
      </c>
      <c r="D196795">
        <v>32.200000000000003</v>
      </c>
      <c r="F196795">
        <v>3.2</v>
      </c>
      <c r="G196795">
        <v>70</v>
      </c>
      <c r="H196795">
        <v>0.9</v>
      </c>
      <c r="I196795">
        <v>1.78</v>
      </c>
      <c r="J196795">
        <v>1635.66</v>
      </c>
    </row>
    <row r="196796" spans="1:10" x14ac:dyDescent="0.3">
      <c r="A196796" t="s">
        <v>198844</v>
      </c>
      <c r="B196796">
        <v>97</v>
      </c>
      <c r="C196796" t="s">
        <v>1919</v>
      </c>
      <c r="D196796">
        <v>31.3</v>
      </c>
      <c r="F196796">
        <v>3.4</v>
      </c>
      <c r="G196796">
        <v>72</v>
      </c>
      <c r="H196796">
        <v>1</v>
      </c>
      <c r="I196796">
        <v>1.07</v>
      </c>
      <c r="J196796">
        <v>1638.54</v>
      </c>
    </row>
    <row r="196797" spans="1:10" x14ac:dyDescent="0.3">
      <c r="A196797" t="s">
        <v>198845</v>
      </c>
      <c r="B196797">
        <v>97</v>
      </c>
      <c r="C196797" t="s">
        <v>1921</v>
      </c>
      <c r="D196797">
        <v>29.9</v>
      </c>
      <c r="F196797">
        <v>2.7</v>
      </c>
      <c r="G196797">
        <v>78</v>
      </c>
      <c r="H196797">
        <v>0.7</v>
      </c>
      <c r="I196797">
        <v>0.44</v>
      </c>
      <c r="J196797">
        <v>1567.98</v>
      </c>
    </row>
    <row r="196798" spans="1:10" x14ac:dyDescent="0.3">
      <c r="A196798" t="s">
        <v>198846</v>
      </c>
      <c r="B196798">
        <v>97</v>
      </c>
      <c r="C196798" t="s">
        <v>1923</v>
      </c>
      <c r="D196798">
        <v>29</v>
      </c>
      <c r="F196798">
        <v>2.2000000000000002</v>
      </c>
      <c r="G196798">
        <v>85</v>
      </c>
      <c r="H196798">
        <v>0</v>
      </c>
      <c r="I196798">
        <v>0</v>
      </c>
      <c r="J196798">
        <v>1548.18</v>
      </c>
    </row>
    <row r="196799" spans="1:10" x14ac:dyDescent="0.3">
      <c r="A196799" t="s">
        <v>198847</v>
      </c>
      <c r="B196799">
        <v>97</v>
      </c>
      <c r="C196799" t="s">
        <v>1925</v>
      </c>
      <c r="D196799">
        <v>28.4</v>
      </c>
      <c r="F196799">
        <v>1</v>
      </c>
      <c r="G196799">
        <v>88</v>
      </c>
      <c r="J196799">
        <v>1465.02</v>
      </c>
    </row>
    <row r="196800" spans="1:10" x14ac:dyDescent="0.3">
      <c r="A196800" t="s">
        <v>198848</v>
      </c>
      <c r="B196800">
        <v>97</v>
      </c>
      <c r="C196800" t="s">
        <v>1927</v>
      </c>
      <c r="D196800">
        <v>28.2</v>
      </c>
      <c r="F196800">
        <v>2.5</v>
      </c>
      <c r="G196800">
        <v>89</v>
      </c>
      <c r="J196800">
        <v>1273.5</v>
      </c>
    </row>
    <row r="196801" spans="1:10" x14ac:dyDescent="0.3">
      <c r="A196801" t="s">
        <v>198849</v>
      </c>
      <c r="B196801">
        <v>97</v>
      </c>
      <c r="C196801" t="s">
        <v>1929</v>
      </c>
      <c r="D196801">
        <v>28.2</v>
      </c>
      <c r="F196801">
        <v>2</v>
      </c>
      <c r="G196801">
        <v>86</v>
      </c>
      <c r="J196801">
        <v>1042.02</v>
      </c>
    </row>
    <row r="196802" spans="1:10" x14ac:dyDescent="0.3">
      <c r="A196802" t="s">
        <v>198850</v>
      </c>
      <c r="B196802">
        <v>97</v>
      </c>
      <c r="C196802" t="s">
        <v>1931</v>
      </c>
      <c r="D196802">
        <v>28.2</v>
      </c>
      <c r="F196802">
        <v>2.1</v>
      </c>
      <c r="G196802">
        <v>85</v>
      </c>
      <c r="J196802">
        <v>968.04</v>
      </c>
    </row>
    <row r="196803" spans="1:10" x14ac:dyDescent="0.3">
      <c r="A196803" t="s">
        <v>198851</v>
      </c>
      <c r="B196803">
        <v>97</v>
      </c>
      <c r="C196803" t="s">
        <v>1933</v>
      </c>
      <c r="D196803">
        <v>28.4</v>
      </c>
      <c r="F196803">
        <v>2</v>
      </c>
      <c r="G196803">
        <v>87</v>
      </c>
      <c r="J196803">
        <v>963.54</v>
      </c>
    </row>
    <row r="196804" spans="1:10" x14ac:dyDescent="0.3">
      <c r="A196804" t="s">
        <v>198852</v>
      </c>
      <c r="B196804">
        <v>97</v>
      </c>
      <c r="C196804" t="s">
        <v>1935</v>
      </c>
      <c r="D196804">
        <v>28</v>
      </c>
      <c r="E196804">
        <v>0.1</v>
      </c>
      <c r="F196804">
        <v>1.5</v>
      </c>
      <c r="G196804">
        <v>88</v>
      </c>
      <c r="J196804">
        <v>900</v>
      </c>
    </row>
    <row r="196805" spans="1:10" x14ac:dyDescent="0.3">
      <c r="A196805" t="s">
        <v>198853</v>
      </c>
      <c r="B196805">
        <v>97</v>
      </c>
      <c r="C196805" t="s">
        <v>1937</v>
      </c>
      <c r="D196805">
        <v>27.9</v>
      </c>
      <c r="F196805">
        <v>2.2000000000000002</v>
      </c>
      <c r="G196805">
        <v>89</v>
      </c>
      <c r="J196805">
        <v>898.02</v>
      </c>
    </row>
    <row r="196806" spans="1:10" x14ac:dyDescent="0.3">
      <c r="A196806" t="s">
        <v>198854</v>
      </c>
      <c r="B196806">
        <v>97</v>
      </c>
      <c r="C196806" t="s">
        <v>1939</v>
      </c>
      <c r="D196806">
        <v>27</v>
      </c>
      <c r="E196806">
        <v>2.2999999999999998</v>
      </c>
      <c r="F196806">
        <v>2.7</v>
      </c>
      <c r="G196806">
        <v>90</v>
      </c>
      <c r="J196806">
        <v>858.06</v>
      </c>
    </row>
    <row r="196807" spans="1:10" x14ac:dyDescent="0.3">
      <c r="A196807" t="s">
        <v>198855</v>
      </c>
      <c r="B196807">
        <v>97</v>
      </c>
      <c r="C196807" t="s">
        <v>1941</v>
      </c>
      <c r="D196807">
        <v>26</v>
      </c>
      <c r="E196807">
        <v>1.5</v>
      </c>
      <c r="F196807">
        <v>3.4</v>
      </c>
      <c r="G196807">
        <v>93</v>
      </c>
      <c r="J196807">
        <v>1069.56</v>
      </c>
    </row>
    <row r="196808" spans="1:10" x14ac:dyDescent="0.3">
      <c r="A196808" t="s">
        <v>198856</v>
      </c>
      <c r="B196808">
        <v>97</v>
      </c>
      <c r="C196808" t="s">
        <v>1943</v>
      </c>
      <c r="D196808">
        <v>26.2</v>
      </c>
      <c r="E196808">
        <v>0.4</v>
      </c>
      <c r="F196808">
        <v>1.3</v>
      </c>
      <c r="G196808">
        <v>91</v>
      </c>
      <c r="H196808">
        <v>0</v>
      </c>
      <c r="I196808">
        <v>0</v>
      </c>
      <c r="J196808">
        <v>1059.6600000000001</v>
      </c>
    </row>
    <row r="196809" spans="1:10" x14ac:dyDescent="0.3">
      <c r="A196809" t="s">
        <v>198857</v>
      </c>
      <c r="B196809">
        <v>97</v>
      </c>
      <c r="C196809" t="s">
        <v>1945</v>
      </c>
      <c r="D196809">
        <v>26.4</v>
      </c>
      <c r="E196809">
        <v>0</v>
      </c>
      <c r="F196809">
        <v>0.4</v>
      </c>
      <c r="G196809">
        <v>91</v>
      </c>
      <c r="H196809">
        <v>0</v>
      </c>
      <c r="I196809">
        <v>0.03</v>
      </c>
      <c r="J196809">
        <v>1115.82</v>
      </c>
    </row>
    <row r="196810" spans="1:10" x14ac:dyDescent="0.3">
      <c r="A196810" t="s">
        <v>198858</v>
      </c>
      <c r="B196810">
        <v>97</v>
      </c>
      <c r="C196810" t="s">
        <v>1947</v>
      </c>
      <c r="D196810">
        <v>26.8</v>
      </c>
      <c r="E196810">
        <v>0.7</v>
      </c>
      <c r="F196810">
        <v>1.9</v>
      </c>
      <c r="G196810">
        <v>88</v>
      </c>
      <c r="H196810">
        <v>0</v>
      </c>
      <c r="I196810">
        <v>0.23</v>
      </c>
      <c r="J196810">
        <v>1183.8599999999999</v>
      </c>
    </row>
    <row r="196811" spans="1:10" x14ac:dyDescent="0.3">
      <c r="A196811" t="s">
        <v>198859</v>
      </c>
      <c r="B196811">
        <v>97</v>
      </c>
      <c r="C196811" t="s">
        <v>1949</v>
      </c>
      <c r="D196811">
        <v>26</v>
      </c>
      <c r="E196811">
        <v>1.8</v>
      </c>
      <c r="F196811">
        <v>1.4</v>
      </c>
      <c r="G196811">
        <v>93</v>
      </c>
      <c r="H196811">
        <v>0</v>
      </c>
      <c r="I196811">
        <v>0</v>
      </c>
      <c r="J196811">
        <v>1316.7</v>
      </c>
    </row>
    <row r="196812" spans="1:10" x14ac:dyDescent="0.3">
      <c r="A196812" t="s">
        <v>198860</v>
      </c>
      <c r="B196812">
        <v>97</v>
      </c>
      <c r="C196812" t="s">
        <v>1951</v>
      </c>
      <c r="D196812">
        <v>25.3</v>
      </c>
      <c r="E196812">
        <v>3.2</v>
      </c>
      <c r="F196812">
        <v>2.5</v>
      </c>
      <c r="G196812">
        <v>92</v>
      </c>
      <c r="H196812">
        <v>0</v>
      </c>
      <c r="I196812">
        <v>0</v>
      </c>
      <c r="J196812">
        <v>1308.78</v>
      </c>
    </row>
    <row r="196813" spans="1:10" x14ac:dyDescent="0.3">
      <c r="A196813" t="s">
        <v>198861</v>
      </c>
      <c r="B196813">
        <v>97</v>
      </c>
      <c r="C196813" t="s">
        <v>1953</v>
      </c>
      <c r="D196813">
        <v>25.2</v>
      </c>
      <c r="E196813">
        <v>3.4</v>
      </c>
      <c r="F196813">
        <v>0.7</v>
      </c>
      <c r="G196813">
        <v>94</v>
      </c>
      <c r="H196813">
        <v>0</v>
      </c>
      <c r="I196813">
        <v>0.06</v>
      </c>
      <c r="J196813">
        <v>1258.3800000000001</v>
      </c>
    </row>
    <row r="196814" spans="1:10" x14ac:dyDescent="0.3">
      <c r="A196814" t="s">
        <v>198862</v>
      </c>
      <c r="B196814">
        <v>97</v>
      </c>
      <c r="C196814" t="s">
        <v>1955</v>
      </c>
      <c r="D196814">
        <v>27</v>
      </c>
      <c r="E196814">
        <v>0.4</v>
      </c>
      <c r="F196814">
        <v>1.4</v>
      </c>
      <c r="G196814">
        <v>91</v>
      </c>
      <c r="H196814">
        <v>0</v>
      </c>
      <c r="I196814">
        <v>0.66</v>
      </c>
      <c r="J196814">
        <v>1273.8599999999999</v>
      </c>
    </row>
    <row r="196815" spans="1:10" x14ac:dyDescent="0.3">
      <c r="A196815" t="s">
        <v>198863</v>
      </c>
      <c r="B196815">
        <v>97</v>
      </c>
      <c r="C196815" t="s">
        <v>1957</v>
      </c>
      <c r="D196815">
        <v>29.6</v>
      </c>
      <c r="F196815">
        <v>3.2</v>
      </c>
      <c r="G196815">
        <v>76</v>
      </c>
      <c r="H196815">
        <v>0.1</v>
      </c>
      <c r="I196815">
        <v>1.69</v>
      </c>
      <c r="J196815">
        <v>1478.16</v>
      </c>
    </row>
    <row r="196816" spans="1:10" x14ac:dyDescent="0.3">
      <c r="A196816" t="s">
        <v>198864</v>
      </c>
      <c r="B196816">
        <v>97</v>
      </c>
      <c r="C196816" t="s">
        <v>1959</v>
      </c>
      <c r="D196816">
        <v>31.1</v>
      </c>
      <c r="F196816">
        <v>4.5999999999999996</v>
      </c>
      <c r="G196816">
        <v>72</v>
      </c>
      <c r="H196816">
        <v>0.5</v>
      </c>
      <c r="I196816">
        <v>2.46</v>
      </c>
      <c r="J196816">
        <v>1576.44</v>
      </c>
    </row>
    <row r="196817" spans="1:10" x14ac:dyDescent="0.3">
      <c r="A196817" t="s">
        <v>198865</v>
      </c>
      <c r="B196817">
        <v>97</v>
      </c>
      <c r="C196817" t="s">
        <v>1961</v>
      </c>
      <c r="D196817">
        <v>30.4</v>
      </c>
      <c r="F196817">
        <v>3.3</v>
      </c>
      <c r="G196817">
        <v>74</v>
      </c>
      <c r="H196817">
        <v>0.2</v>
      </c>
      <c r="I196817">
        <v>1.69</v>
      </c>
      <c r="J196817">
        <v>1515.78</v>
      </c>
    </row>
    <row r="196818" spans="1:10" x14ac:dyDescent="0.3">
      <c r="A196818" t="s">
        <v>198866</v>
      </c>
      <c r="B196818">
        <v>97</v>
      </c>
      <c r="C196818" t="s">
        <v>1963</v>
      </c>
      <c r="D196818">
        <v>30.7</v>
      </c>
      <c r="F196818">
        <v>3.3</v>
      </c>
      <c r="G196818">
        <v>73</v>
      </c>
      <c r="H196818">
        <v>0.5</v>
      </c>
      <c r="I196818">
        <v>1.8</v>
      </c>
      <c r="J196818">
        <v>1470.96</v>
      </c>
    </row>
    <row r="196819" spans="1:10" x14ac:dyDescent="0.3">
      <c r="A196819" t="s">
        <v>198867</v>
      </c>
      <c r="B196819">
        <v>97</v>
      </c>
      <c r="C196819" t="s">
        <v>1965</v>
      </c>
      <c r="D196819">
        <v>30.8</v>
      </c>
      <c r="F196819">
        <v>2.9</v>
      </c>
      <c r="G196819">
        <v>76</v>
      </c>
      <c r="H196819">
        <v>0.6</v>
      </c>
      <c r="I196819">
        <v>1.58</v>
      </c>
      <c r="J196819">
        <v>1494.54</v>
      </c>
    </row>
    <row r="196820" spans="1:10" x14ac:dyDescent="0.3">
      <c r="A196820" t="s">
        <v>198868</v>
      </c>
      <c r="B196820">
        <v>97</v>
      </c>
      <c r="C196820" t="s">
        <v>1967</v>
      </c>
      <c r="D196820">
        <v>29.9</v>
      </c>
      <c r="F196820">
        <v>2.8</v>
      </c>
      <c r="G196820">
        <v>77</v>
      </c>
      <c r="H196820">
        <v>0.2</v>
      </c>
      <c r="I196820">
        <v>0.94</v>
      </c>
      <c r="J196820">
        <v>1430.64</v>
      </c>
    </row>
    <row r="196821" spans="1:10" x14ac:dyDescent="0.3">
      <c r="A196821" t="s">
        <v>198869</v>
      </c>
      <c r="B196821">
        <v>97</v>
      </c>
      <c r="C196821" t="s">
        <v>1969</v>
      </c>
      <c r="D196821">
        <v>28.8</v>
      </c>
      <c r="F196821">
        <v>2.9</v>
      </c>
      <c r="G196821">
        <v>84</v>
      </c>
      <c r="H196821">
        <v>0</v>
      </c>
      <c r="I196821">
        <v>0.28999999999999998</v>
      </c>
      <c r="J196821">
        <v>1432.62</v>
      </c>
    </row>
    <row r="196822" spans="1:10" x14ac:dyDescent="0.3">
      <c r="A196822" t="s">
        <v>198870</v>
      </c>
      <c r="B196822">
        <v>97</v>
      </c>
      <c r="C196822" t="s">
        <v>1971</v>
      </c>
      <c r="D196822">
        <v>28.2</v>
      </c>
      <c r="F196822">
        <v>1.3</v>
      </c>
      <c r="G196822">
        <v>87</v>
      </c>
      <c r="H196822">
        <v>0</v>
      </c>
      <c r="I196822">
        <v>0.02</v>
      </c>
      <c r="J196822">
        <v>1456.2</v>
      </c>
    </row>
    <row r="196823" spans="1:10" x14ac:dyDescent="0.3">
      <c r="A196823" t="s">
        <v>198871</v>
      </c>
      <c r="B196823">
        <v>97</v>
      </c>
      <c r="C196823" t="s">
        <v>1973</v>
      </c>
      <c r="D196823">
        <v>28.1</v>
      </c>
      <c r="F196823">
        <v>1.6</v>
      </c>
      <c r="G196823">
        <v>87</v>
      </c>
      <c r="J196823">
        <v>1283.22</v>
      </c>
    </row>
    <row r="196824" spans="1:10" x14ac:dyDescent="0.3">
      <c r="A196824" t="s">
        <v>198872</v>
      </c>
      <c r="B196824">
        <v>97</v>
      </c>
      <c r="C196824" t="s">
        <v>1975</v>
      </c>
      <c r="D196824">
        <v>28</v>
      </c>
      <c r="F196824">
        <v>2.2000000000000002</v>
      </c>
      <c r="G196824">
        <v>87</v>
      </c>
      <c r="J196824">
        <v>1139.4000000000001</v>
      </c>
    </row>
    <row r="196825" spans="1:10" x14ac:dyDescent="0.3">
      <c r="A196825" t="s">
        <v>198873</v>
      </c>
      <c r="B196825">
        <v>97</v>
      </c>
      <c r="C196825" t="s">
        <v>1977</v>
      </c>
      <c r="D196825">
        <v>27.8</v>
      </c>
      <c r="F196825">
        <v>2</v>
      </c>
      <c r="G196825">
        <v>88</v>
      </c>
      <c r="J196825">
        <v>1017</v>
      </c>
    </row>
    <row r="196826" spans="1:10" x14ac:dyDescent="0.3">
      <c r="A196826" t="s">
        <v>198874</v>
      </c>
      <c r="B196826">
        <v>97</v>
      </c>
      <c r="C196826" t="s">
        <v>1979</v>
      </c>
      <c r="D196826">
        <v>27.3</v>
      </c>
      <c r="F196826">
        <v>0.8</v>
      </c>
      <c r="G196826">
        <v>89</v>
      </c>
      <c r="J196826">
        <v>937.26</v>
      </c>
    </row>
    <row r="196827" spans="1:10" x14ac:dyDescent="0.3">
      <c r="A196827" t="s">
        <v>198875</v>
      </c>
      <c r="B196827">
        <v>97</v>
      </c>
      <c r="C196827" t="s">
        <v>1981</v>
      </c>
      <c r="D196827">
        <v>27.1</v>
      </c>
      <c r="F196827">
        <v>0.5</v>
      </c>
      <c r="G196827">
        <v>92</v>
      </c>
      <c r="J196827">
        <v>898.02</v>
      </c>
    </row>
    <row r="196828" spans="1:10" x14ac:dyDescent="0.3">
      <c r="A196828" t="s">
        <v>198876</v>
      </c>
      <c r="B196828">
        <v>97</v>
      </c>
      <c r="C196828" t="s">
        <v>1983</v>
      </c>
      <c r="D196828">
        <v>26.8</v>
      </c>
      <c r="F196828">
        <v>1.5</v>
      </c>
      <c r="G196828">
        <v>86</v>
      </c>
      <c r="J196828">
        <v>882.18</v>
      </c>
    </row>
    <row r="196829" spans="1:10" x14ac:dyDescent="0.3">
      <c r="A196829" t="s">
        <v>198877</v>
      </c>
      <c r="B196829">
        <v>97</v>
      </c>
      <c r="C196829" t="s">
        <v>1985</v>
      </c>
      <c r="D196829">
        <v>26.8</v>
      </c>
      <c r="F196829">
        <v>1.4</v>
      </c>
      <c r="G196829">
        <v>87</v>
      </c>
      <c r="J196829">
        <v>855.36</v>
      </c>
    </row>
    <row r="196830" spans="1:10" x14ac:dyDescent="0.3">
      <c r="A196830" t="s">
        <v>198878</v>
      </c>
      <c r="B196830">
        <v>97</v>
      </c>
      <c r="C196830" t="s">
        <v>1987</v>
      </c>
      <c r="D196830">
        <v>26.9</v>
      </c>
      <c r="F196830">
        <v>1.6</v>
      </c>
      <c r="G196830">
        <v>88</v>
      </c>
      <c r="J196830">
        <v>844.38</v>
      </c>
    </row>
    <row r="196831" spans="1:10" x14ac:dyDescent="0.3">
      <c r="A196831" t="s">
        <v>198879</v>
      </c>
      <c r="B196831">
        <v>97</v>
      </c>
      <c r="C196831" t="s">
        <v>1989</v>
      </c>
      <c r="D196831">
        <v>26.7</v>
      </c>
      <c r="F196831">
        <v>1.5</v>
      </c>
      <c r="G196831">
        <v>89</v>
      </c>
      <c r="J196831">
        <v>1066.5</v>
      </c>
    </row>
    <row r="196832" spans="1:10" x14ac:dyDescent="0.3">
      <c r="A196832" t="s">
        <v>198880</v>
      </c>
      <c r="B196832">
        <v>97</v>
      </c>
      <c r="C196832" t="s">
        <v>1991</v>
      </c>
      <c r="D196832">
        <v>26.8</v>
      </c>
      <c r="F196832">
        <v>1.6</v>
      </c>
      <c r="G196832">
        <v>89</v>
      </c>
      <c r="H196832">
        <v>0</v>
      </c>
      <c r="I196832">
        <v>0.01</v>
      </c>
      <c r="J196832">
        <v>1061.0999999999999</v>
      </c>
    </row>
    <row r="196833" spans="1:10" x14ac:dyDescent="0.3">
      <c r="A196833" t="s">
        <v>198881</v>
      </c>
      <c r="B196833">
        <v>97</v>
      </c>
      <c r="C196833" t="s">
        <v>1993</v>
      </c>
      <c r="D196833">
        <v>27.6</v>
      </c>
      <c r="F196833">
        <v>0.6</v>
      </c>
      <c r="G196833">
        <v>88</v>
      </c>
      <c r="H196833">
        <v>0.3</v>
      </c>
      <c r="I196833">
        <v>0.37</v>
      </c>
      <c r="J196833">
        <v>1130.58</v>
      </c>
    </row>
    <row r="196834" spans="1:10" x14ac:dyDescent="0.3">
      <c r="A196834" t="s">
        <v>198882</v>
      </c>
      <c r="B196834">
        <v>97</v>
      </c>
      <c r="C196834" t="s">
        <v>1995</v>
      </c>
      <c r="D196834">
        <v>28.8</v>
      </c>
      <c r="F196834">
        <v>2.7</v>
      </c>
      <c r="G196834">
        <v>84</v>
      </c>
      <c r="H196834">
        <v>0.7</v>
      </c>
      <c r="I196834">
        <v>0.9</v>
      </c>
      <c r="J196834">
        <v>1334.16</v>
      </c>
    </row>
    <row r="196835" spans="1:10" x14ac:dyDescent="0.3">
      <c r="A196835" t="s">
        <v>198883</v>
      </c>
      <c r="B196835">
        <v>97</v>
      </c>
      <c r="C196835" t="s">
        <v>1997</v>
      </c>
      <c r="D196835">
        <v>29.7</v>
      </c>
      <c r="F196835">
        <v>4</v>
      </c>
      <c r="G196835">
        <v>81</v>
      </c>
      <c r="H196835">
        <v>1</v>
      </c>
      <c r="I196835">
        <v>1.54</v>
      </c>
      <c r="J196835">
        <v>1545.12</v>
      </c>
    </row>
    <row r="196836" spans="1:10" x14ac:dyDescent="0.3">
      <c r="A196836" t="s">
        <v>198884</v>
      </c>
      <c r="B196836">
        <v>97</v>
      </c>
      <c r="C196836" t="s">
        <v>1999</v>
      </c>
      <c r="D196836">
        <v>30.8</v>
      </c>
      <c r="F196836">
        <v>3.2</v>
      </c>
      <c r="G196836">
        <v>77</v>
      </c>
      <c r="H196836">
        <v>1</v>
      </c>
      <c r="I196836">
        <v>2.3199999999999998</v>
      </c>
      <c r="J196836">
        <v>1527.48</v>
      </c>
    </row>
    <row r="196837" spans="1:10" x14ac:dyDescent="0.3">
      <c r="A196837" t="s">
        <v>198885</v>
      </c>
      <c r="B196837">
        <v>97</v>
      </c>
      <c r="C196837" t="s">
        <v>2001</v>
      </c>
      <c r="D196837">
        <v>30.6</v>
      </c>
      <c r="F196837">
        <v>3.8</v>
      </c>
      <c r="G196837">
        <v>79</v>
      </c>
      <c r="H196837">
        <v>0.3</v>
      </c>
      <c r="I196837">
        <v>1.89</v>
      </c>
      <c r="J196837">
        <v>1508.4</v>
      </c>
    </row>
    <row r="196838" spans="1:10" x14ac:dyDescent="0.3">
      <c r="A196838" t="s">
        <v>198886</v>
      </c>
      <c r="B196838">
        <v>97</v>
      </c>
      <c r="C196838" t="s">
        <v>2003</v>
      </c>
      <c r="D196838">
        <v>31.3</v>
      </c>
      <c r="F196838">
        <v>3.5</v>
      </c>
      <c r="G196838">
        <v>75</v>
      </c>
      <c r="H196838">
        <v>0.2</v>
      </c>
      <c r="I196838">
        <v>1.96</v>
      </c>
      <c r="J196838">
        <v>1547.1</v>
      </c>
    </row>
    <row r="196839" spans="1:10" x14ac:dyDescent="0.3">
      <c r="A196839" t="s">
        <v>198887</v>
      </c>
      <c r="B196839">
        <v>97</v>
      </c>
      <c r="C196839" t="s">
        <v>2005</v>
      </c>
      <c r="D196839">
        <v>31.5</v>
      </c>
      <c r="F196839">
        <v>4.5</v>
      </c>
      <c r="G196839">
        <v>74</v>
      </c>
      <c r="H196839">
        <v>0.9</v>
      </c>
      <c r="I196839">
        <v>3.08</v>
      </c>
      <c r="J196839">
        <v>1629.54</v>
      </c>
    </row>
    <row r="196840" spans="1:10" x14ac:dyDescent="0.3">
      <c r="A196840" t="s">
        <v>198888</v>
      </c>
      <c r="B196840">
        <v>97</v>
      </c>
      <c r="C196840" t="s">
        <v>2007</v>
      </c>
      <c r="D196840">
        <v>31</v>
      </c>
      <c r="F196840">
        <v>5.0999999999999996</v>
      </c>
      <c r="G196840">
        <v>77</v>
      </c>
      <c r="H196840">
        <v>0.6</v>
      </c>
      <c r="I196840">
        <v>2.59</v>
      </c>
      <c r="J196840">
        <v>1735.02</v>
      </c>
    </row>
    <row r="196841" spans="1:10" x14ac:dyDescent="0.3">
      <c r="A196841" t="s">
        <v>198889</v>
      </c>
      <c r="B196841">
        <v>97</v>
      </c>
      <c r="C196841" t="s">
        <v>2009</v>
      </c>
      <c r="D196841">
        <v>32</v>
      </c>
      <c r="F196841">
        <v>3.7</v>
      </c>
      <c r="G196841">
        <v>72</v>
      </c>
      <c r="H196841">
        <v>1</v>
      </c>
      <c r="I196841">
        <v>2.95</v>
      </c>
      <c r="J196841">
        <v>1692.36</v>
      </c>
    </row>
    <row r="196842" spans="1:10" x14ac:dyDescent="0.3">
      <c r="A196842" t="s">
        <v>198890</v>
      </c>
      <c r="B196842">
        <v>97</v>
      </c>
      <c r="C196842" t="s">
        <v>2011</v>
      </c>
      <c r="D196842">
        <v>31.5</v>
      </c>
      <c r="F196842">
        <v>4.3</v>
      </c>
      <c r="G196842">
        <v>72</v>
      </c>
      <c r="H196842">
        <v>1</v>
      </c>
      <c r="I196842">
        <v>2.2400000000000002</v>
      </c>
      <c r="J196842">
        <v>1652.58</v>
      </c>
    </row>
    <row r="196843" spans="1:10" x14ac:dyDescent="0.3">
      <c r="A196843" t="s">
        <v>198891</v>
      </c>
      <c r="B196843">
        <v>97</v>
      </c>
      <c r="C196843" t="s">
        <v>2013</v>
      </c>
      <c r="D196843">
        <v>31.6</v>
      </c>
      <c r="F196843">
        <v>3.6</v>
      </c>
      <c r="G196843">
        <v>72</v>
      </c>
      <c r="H196843">
        <v>0.8</v>
      </c>
      <c r="I196843">
        <v>1.66</v>
      </c>
      <c r="J196843">
        <v>1692.72</v>
      </c>
    </row>
    <row r="196844" spans="1:10" x14ac:dyDescent="0.3">
      <c r="A196844" t="s">
        <v>198892</v>
      </c>
      <c r="B196844">
        <v>97</v>
      </c>
      <c r="C196844" t="s">
        <v>2015</v>
      </c>
      <c r="D196844">
        <v>30.6</v>
      </c>
      <c r="F196844">
        <v>3.4</v>
      </c>
      <c r="G196844">
        <v>76</v>
      </c>
      <c r="H196844">
        <v>0.2</v>
      </c>
      <c r="I196844">
        <v>0.84</v>
      </c>
      <c r="J196844">
        <v>1675.44</v>
      </c>
    </row>
    <row r="196845" spans="1:10" x14ac:dyDescent="0.3">
      <c r="A196845" t="s">
        <v>198893</v>
      </c>
      <c r="B196845">
        <v>97</v>
      </c>
      <c r="C196845" t="s">
        <v>2017</v>
      </c>
      <c r="D196845">
        <v>30</v>
      </c>
      <c r="F196845">
        <v>3.7</v>
      </c>
      <c r="G196845">
        <v>77</v>
      </c>
      <c r="H196845">
        <v>0</v>
      </c>
      <c r="I196845">
        <v>0.28999999999999998</v>
      </c>
      <c r="J196845">
        <v>1608.48</v>
      </c>
    </row>
    <row r="196846" spans="1:10" x14ac:dyDescent="0.3">
      <c r="A196846" t="s">
        <v>198894</v>
      </c>
      <c r="B196846">
        <v>97</v>
      </c>
      <c r="C196846" t="s">
        <v>2019</v>
      </c>
      <c r="D196846">
        <v>29.8</v>
      </c>
      <c r="F196846">
        <v>2.5</v>
      </c>
      <c r="G196846">
        <v>77</v>
      </c>
      <c r="H196846">
        <v>0</v>
      </c>
      <c r="I196846">
        <v>0.04</v>
      </c>
      <c r="J196846">
        <v>1578.24</v>
      </c>
    </row>
    <row r="196847" spans="1:10" x14ac:dyDescent="0.3">
      <c r="A196847" t="s">
        <v>198895</v>
      </c>
      <c r="B196847">
        <v>97</v>
      </c>
      <c r="C196847" t="s">
        <v>2021</v>
      </c>
      <c r="D196847">
        <v>28.9</v>
      </c>
      <c r="F196847">
        <v>2.4</v>
      </c>
      <c r="G196847">
        <v>81</v>
      </c>
      <c r="J196847">
        <v>1397.7</v>
      </c>
    </row>
    <row r="196848" spans="1:10" x14ac:dyDescent="0.3">
      <c r="A196848" t="s">
        <v>198896</v>
      </c>
      <c r="B196848">
        <v>97</v>
      </c>
      <c r="C196848" t="s">
        <v>2023</v>
      </c>
      <c r="D196848">
        <v>29</v>
      </c>
      <c r="F196848">
        <v>2.2999999999999998</v>
      </c>
      <c r="G196848">
        <v>81</v>
      </c>
      <c r="J196848">
        <v>1170.18</v>
      </c>
    </row>
    <row r="196849" spans="1:10" x14ac:dyDescent="0.3">
      <c r="A196849" t="s">
        <v>198897</v>
      </c>
      <c r="B196849">
        <v>97</v>
      </c>
      <c r="C196849" t="s">
        <v>2025</v>
      </c>
      <c r="D196849">
        <v>28.4</v>
      </c>
      <c r="F196849">
        <v>2.2000000000000002</v>
      </c>
      <c r="G196849">
        <v>83</v>
      </c>
      <c r="J196849">
        <v>1121.04</v>
      </c>
    </row>
    <row r="196850" spans="1:10" x14ac:dyDescent="0.3">
      <c r="A196850" t="s">
        <v>198898</v>
      </c>
      <c r="B196850">
        <v>97</v>
      </c>
      <c r="C196850" t="s">
        <v>2027</v>
      </c>
      <c r="D196850">
        <v>27.9</v>
      </c>
      <c r="F196850">
        <v>3.8</v>
      </c>
      <c r="G196850">
        <v>85</v>
      </c>
      <c r="J196850">
        <v>995.22</v>
      </c>
    </row>
    <row r="196851" spans="1:10" x14ac:dyDescent="0.3">
      <c r="A196851" t="s">
        <v>198899</v>
      </c>
      <c r="B196851">
        <v>97</v>
      </c>
      <c r="C196851" t="s">
        <v>2029</v>
      </c>
      <c r="D196851">
        <v>27.8</v>
      </c>
      <c r="F196851">
        <v>3.1</v>
      </c>
      <c r="G196851">
        <v>85</v>
      </c>
      <c r="J196851">
        <v>939.78</v>
      </c>
    </row>
    <row r="196852" spans="1:10" x14ac:dyDescent="0.3">
      <c r="A196852" t="s">
        <v>198900</v>
      </c>
      <c r="B196852">
        <v>97</v>
      </c>
      <c r="C196852" t="s">
        <v>2031</v>
      </c>
      <c r="D196852">
        <v>27.8</v>
      </c>
      <c r="F196852">
        <v>2</v>
      </c>
      <c r="G196852">
        <v>85</v>
      </c>
      <c r="J196852">
        <v>914.22</v>
      </c>
    </row>
    <row r="196853" spans="1:10" x14ac:dyDescent="0.3">
      <c r="A196853" t="s">
        <v>198901</v>
      </c>
      <c r="B196853">
        <v>97</v>
      </c>
      <c r="C196853" t="s">
        <v>2033</v>
      </c>
      <c r="D196853">
        <v>27.6</v>
      </c>
      <c r="F196853">
        <v>2.2999999999999998</v>
      </c>
      <c r="G196853">
        <v>86</v>
      </c>
      <c r="J196853">
        <v>870.66</v>
      </c>
    </row>
    <row r="196854" spans="1:10" x14ac:dyDescent="0.3">
      <c r="A196854" t="s">
        <v>198902</v>
      </c>
      <c r="B196854">
        <v>97</v>
      </c>
      <c r="C196854" t="s">
        <v>2035</v>
      </c>
      <c r="D196854">
        <v>27.6</v>
      </c>
      <c r="F196854">
        <v>2.2000000000000002</v>
      </c>
      <c r="G196854">
        <v>86</v>
      </c>
      <c r="J196854">
        <v>903.78</v>
      </c>
    </row>
    <row r="196855" spans="1:10" x14ac:dyDescent="0.3">
      <c r="A196855" t="s">
        <v>198903</v>
      </c>
      <c r="B196855">
        <v>97</v>
      </c>
      <c r="C196855" t="s">
        <v>2037</v>
      </c>
      <c r="D196855">
        <v>27.2</v>
      </c>
      <c r="F196855">
        <v>3.1</v>
      </c>
      <c r="G196855">
        <v>87</v>
      </c>
      <c r="J196855">
        <v>1032.1199999999999</v>
      </c>
    </row>
    <row r="196856" spans="1:10" x14ac:dyDescent="0.3">
      <c r="A196856" t="s">
        <v>198904</v>
      </c>
      <c r="B196856">
        <v>97</v>
      </c>
      <c r="C196856" t="s">
        <v>2039</v>
      </c>
      <c r="D196856">
        <v>27.1</v>
      </c>
      <c r="F196856">
        <v>2.2000000000000002</v>
      </c>
      <c r="G196856">
        <v>87</v>
      </c>
      <c r="H196856">
        <v>0</v>
      </c>
      <c r="I196856">
        <v>0.01</v>
      </c>
      <c r="J196856">
        <v>1080.72</v>
      </c>
    </row>
    <row r="196857" spans="1:10" x14ac:dyDescent="0.3">
      <c r="A196857" t="s">
        <v>198905</v>
      </c>
      <c r="B196857">
        <v>97</v>
      </c>
      <c r="C196857" t="s">
        <v>2041</v>
      </c>
      <c r="D196857">
        <v>27.7</v>
      </c>
      <c r="F196857">
        <v>1.2</v>
      </c>
      <c r="G196857">
        <v>86</v>
      </c>
      <c r="H196857">
        <v>0.2</v>
      </c>
      <c r="I196857">
        <v>0.24</v>
      </c>
      <c r="J196857">
        <v>1156.8599999999999</v>
      </c>
    </row>
    <row r="196858" spans="1:10" x14ac:dyDescent="0.3">
      <c r="A196858" t="s">
        <v>198906</v>
      </c>
      <c r="B196858">
        <v>97</v>
      </c>
      <c r="C196858" t="s">
        <v>2043</v>
      </c>
      <c r="D196858">
        <v>29.8</v>
      </c>
      <c r="F196858">
        <v>1</v>
      </c>
      <c r="G196858">
        <v>78</v>
      </c>
      <c r="H196858">
        <v>0.9</v>
      </c>
      <c r="I196858">
        <v>1.06</v>
      </c>
      <c r="J196858">
        <v>1306.08</v>
      </c>
    </row>
    <row r="196859" spans="1:10" x14ac:dyDescent="0.3">
      <c r="A196859" t="s">
        <v>198907</v>
      </c>
      <c r="B196859">
        <v>97</v>
      </c>
      <c r="C196859" t="s">
        <v>2045</v>
      </c>
      <c r="D196859">
        <v>29.6</v>
      </c>
      <c r="F196859">
        <v>2.2999999999999998</v>
      </c>
      <c r="G196859">
        <v>79</v>
      </c>
      <c r="H196859">
        <v>0.5</v>
      </c>
      <c r="I196859">
        <v>1.27</v>
      </c>
      <c r="J196859">
        <v>1590.84</v>
      </c>
    </row>
    <row r="196860" spans="1:10" x14ac:dyDescent="0.3">
      <c r="A196860" t="s">
        <v>198908</v>
      </c>
      <c r="B196860">
        <v>97</v>
      </c>
      <c r="C196860" t="s">
        <v>2047</v>
      </c>
      <c r="D196860">
        <v>30.4</v>
      </c>
      <c r="F196860">
        <v>2.6</v>
      </c>
      <c r="G196860">
        <v>75</v>
      </c>
      <c r="H196860">
        <v>0</v>
      </c>
      <c r="I196860">
        <v>1.19</v>
      </c>
      <c r="J196860">
        <v>1514.16</v>
      </c>
    </row>
    <row r="196861" spans="1:10" x14ac:dyDescent="0.3">
      <c r="A196861" t="s">
        <v>198909</v>
      </c>
      <c r="B196861">
        <v>97</v>
      </c>
      <c r="C196861" t="s">
        <v>2049</v>
      </c>
      <c r="D196861">
        <v>30.7</v>
      </c>
      <c r="F196861">
        <v>2.9</v>
      </c>
      <c r="G196861">
        <v>75</v>
      </c>
      <c r="H196861">
        <v>0</v>
      </c>
      <c r="I196861">
        <v>1.27</v>
      </c>
      <c r="J196861">
        <v>1472.76</v>
      </c>
    </row>
    <row r="196862" spans="1:10" x14ac:dyDescent="0.3">
      <c r="A196862" t="s">
        <v>198910</v>
      </c>
      <c r="B196862">
        <v>97</v>
      </c>
      <c r="C196862" t="s">
        <v>2051</v>
      </c>
      <c r="D196862">
        <v>31.5</v>
      </c>
      <c r="F196862">
        <v>1.2</v>
      </c>
      <c r="G196862">
        <v>75</v>
      </c>
      <c r="H196862">
        <v>0</v>
      </c>
      <c r="I196862">
        <v>1.57</v>
      </c>
      <c r="J196862">
        <v>1540.26</v>
      </c>
    </row>
    <row r="196863" spans="1:10" x14ac:dyDescent="0.3">
      <c r="A196863" t="s">
        <v>198911</v>
      </c>
      <c r="B196863">
        <v>97</v>
      </c>
      <c r="C196863" t="s">
        <v>2053</v>
      </c>
      <c r="D196863">
        <v>32.1</v>
      </c>
      <c r="F196863">
        <v>1.7</v>
      </c>
      <c r="G196863">
        <v>70</v>
      </c>
      <c r="H196863">
        <v>0</v>
      </c>
      <c r="I196863">
        <v>1.52</v>
      </c>
      <c r="J196863">
        <v>1749.6</v>
      </c>
    </row>
    <row r="196864" spans="1:10" x14ac:dyDescent="0.3">
      <c r="A196864" t="s">
        <v>198912</v>
      </c>
      <c r="B196864">
        <v>97</v>
      </c>
      <c r="C196864" t="s">
        <v>2055</v>
      </c>
      <c r="D196864">
        <v>32.799999999999997</v>
      </c>
      <c r="F196864">
        <v>2.2999999999999998</v>
      </c>
      <c r="G196864">
        <v>65</v>
      </c>
      <c r="H196864">
        <v>0.3</v>
      </c>
      <c r="I196864">
        <v>1.95</v>
      </c>
      <c r="J196864">
        <v>1707.66</v>
      </c>
    </row>
    <row r="196865" spans="1:10" x14ac:dyDescent="0.3">
      <c r="A196865" t="s">
        <v>198913</v>
      </c>
      <c r="B196865">
        <v>97</v>
      </c>
      <c r="C196865" t="s">
        <v>2057</v>
      </c>
      <c r="D196865">
        <v>30.2</v>
      </c>
      <c r="F196865">
        <v>2.1</v>
      </c>
      <c r="G196865">
        <v>75</v>
      </c>
      <c r="H196865">
        <v>0</v>
      </c>
      <c r="I196865">
        <v>1.05</v>
      </c>
      <c r="J196865">
        <v>1660.5</v>
      </c>
    </row>
    <row r="196866" spans="1:10" x14ac:dyDescent="0.3">
      <c r="A196866" t="s">
        <v>198914</v>
      </c>
      <c r="B196866">
        <v>97</v>
      </c>
      <c r="C196866" t="s">
        <v>2059</v>
      </c>
      <c r="D196866">
        <v>30.9</v>
      </c>
      <c r="F196866">
        <v>3.6</v>
      </c>
      <c r="G196866">
        <v>70</v>
      </c>
      <c r="H196866">
        <v>0.2</v>
      </c>
      <c r="I196866">
        <v>1.4</v>
      </c>
      <c r="J196866">
        <v>1693.8</v>
      </c>
    </row>
    <row r="196867" spans="1:10" x14ac:dyDescent="0.3">
      <c r="A196867" t="s">
        <v>198915</v>
      </c>
      <c r="B196867">
        <v>97</v>
      </c>
      <c r="C196867" t="s">
        <v>2061</v>
      </c>
      <c r="D196867">
        <v>31.8</v>
      </c>
      <c r="F196867">
        <v>3.4</v>
      </c>
      <c r="G196867">
        <v>69</v>
      </c>
      <c r="H196867">
        <v>0.7</v>
      </c>
      <c r="I196867">
        <v>1.87</v>
      </c>
      <c r="J196867">
        <v>1726.2</v>
      </c>
    </row>
    <row r="196868" spans="1:10" x14ac:dyDescent="0.3">
      <c r="A196868" t="s">
        <v>198916</v>
      </c>
      <c r="B196868">
        <v>97</v>
      </c>
      <c r="C196868" t="s">
        <v>2063</v>
      </c>
      <c r="D196868">
        <v>32.1</v>
      </c>
      <c r="F196868">
        <v>2.9</v>
      </c>
      <c r="G196868">
        <v>69</v>
      </c>
      <c r="H196868">
        <v>0.9</v>
      </c>
      <c r="I196868">
        <v>1.42</v>
      </c>
      <c r="J196868">
        <v>1652.4</v>
      </c>
    </row>
    <row r="196869" spans="1:10" x14ac:dyDescent="0.3">
      <c r="A196869" t="s">
        <v>198917</v>
      </c>
      <c r="B196869">
        <v>97</v>
      </c>
      <c r="C196869" t="s">
        <v>2065</v>
      </c>
      <c r="D196869">
        <v>30.4</v>
      </c>
      <c r="F196869">
        <v>2.8</v>
      </c>
      <c r="G196869">
        <v>76</v>
      </c>
      <c r="H196869">
        <v>1</v>
      </c>
      <c r="I196869">
        <v>0.55000000000000004</v>
      </c>
      <c r="J196869">
        <v>1612.08</v>
      </c>
    </row>
    <row r="196870" spans="1:10" x14ac:dyDescent="0.3">
      <c r="A196870" t="s">
        <v>198918</v>
      </c>
      <c r="B196870">
        <v>97</v>
      </c>
      <c r="C196870" t="s">
        <v>2067</v>
      </c>
      <c r="D196870">
        <v>29.5</v>
      </c>
      <c r="F196870">
        <v>3.2</v>
      </c>
      <c r="G196870">
        <v>80</v>
      </c>
      <c r="H196870">
        <v>0</v>
      </c>
      <c r="I196870">
        <v>0.02</v>
      </c>
      <c r="J196870">
        <v>1558.62</v>
      </c>
    </row>
    <row r="196871" spans="1:10" x14ac:dyDescent="0.3">
      <c r="A196871" t="s">
        <v>198919</v>
      </c>
      <c r="B196871">
        <v>97</v>
      </c>
      <c r="C196871" t="s">
        <v>2069</v>
      </c>
      <c r="D196871">
        <v>28.9</v>
      </c>
      <c r="F196871">
        <v>2</v>
      </c>
      <c r="G196871">
        <v>81</v>
      </c>
      <c r="J196871">
        <v>1353.6</v>
      </c>
    </row>
    <row r="196872" spans="1:10" x14ac:dyDescent="0.3">
      <c r="A196872" t="s">
        <v>198920</v>
      </c>
      <c r="B196872">
        <v>97</v>
      </c>
      <c r="C196872" t="s">
        <v>2071</v>
      </c>
      <c r="D196872">
        <v>28.3</v>
      </c>
      <c r="F196872">
        <v>1.5</v>
      </c>
      <c r="G196872">
        <v>85</v>
      </c>
      <c r="J196872">
        <v>1235.52</v>
      </c>
    </row>
    <row r="196873" spans="1:10" x14ac:dyDescent="0.3">
      <c r="A196873" t="s">
        <v>198921</v>
      </c>
      <c r="B196873">
        <v>97</v>
      </c>
      <c r="C196873" t="s">
        <v>2073</v>
      </c>
      <c r="D196873">
        <v>28.5</v>
      </c>
      <c r="F196873">
        <v>1</v>
      </c>
      <c r="G196873">
        <v>82</v>
      </c>
      <c r="J196873">
        <v>1045.6199999999999</v>
      </c>
    </row>
    <row r="196874" spans="1:10" x14ac:dyDescent="0.3">
      <c r="A196874" t="s">
        <v>198922</v>
      </c>
      <c r="B196874">
        <v>97</v>
      </c>
      <c r="C196874" t="s">
        <v>2075</v>
      </c>
      <c r="D196874">
        <v>28.1</v>
      </c>
      <c r="F196874">
        <v>1</v>
      </c>
      <c r="G196874">
        <v>84</v>
      </c>
      <c r="J196874">
        <v>965.7</v>
      </c>
    </row>
    <row r="196875" spans="1:10" x14ac:dyDescent="0.3">
      <c r="A196875" t="s">
        <v>198923</v>
      </c>
      <c r="B196875">
        <v>97</v>
      </c>
      <c r="C196875" t="s">
        <v>2077</v>
      </c>
      <c r="D196875">
        <v>27.7</v>
      </c>
      <c r="F196875">
        <v>0.6</v>
      </c>
      <c r="G196875">
        <v>86</v>
      </c>
      <c r="J196875">
        <v>959.04</v>
      </c>
    </row>
    <row r="196876" spans="1:10" x14ac:dyDescent="0.3">
      <c r="A196876" t="s">
        <v>198924</v>
      </c>
      <c r="B196876">
        <v>97</v>
      </c>
      <c r="C196876" t="s">
        <v>2079</v>
      </c>
      <c r="D196876">
        <v>27.2</v>
      </c>
      <c r="F196876">
        <v>0.4</v>
      </c>
      <c r="G196876">
        <v>92</v>
      </c>
      <c r="J196876">
        <v>964.44</v>
      </c>
    </row>
    <row r="196877" spans="1:10" x14ac:dyDescent="0.3">
      <c r="A196877" t="s">
        <v>198925</v>
      </c>
      <c r="B196877">
        <v>97</v>
      </c>
      <c r="C196877" t="s">
        <v>2081</v>
      </c>
      <c r="D196877">
        <v>27.2</v>
      </c>
      <c r="F196877">
        <v>0.2</v>
      </c>
      <c r="G196877">
        <v>79</v>
      </c>
      <c r="J196877">
        <v>856.98</v>
      </c>
    </row>
    <row r="196878" spans="1:10" x14ac:dyDescent="0.3">
      <c r="A196878" t="s">
        <v>198926</v>
      </c>
      <c r="B196878">
        <v>97</v>
      </c>
      <c r="C196878" t="s">
        <v>2083</v>
      </c>
      <c r="D196878">
        <v>27.3</v>
      </c>
      <c r="F196878">
        <v>1.4</v>
      </c>
      <c r="G196878">
        <v>79</v>
      </c>
      <c r="J196878">
        <v>732.42</v>
      </c>
    </row>
    <row r="196879" spans="1:10" x14ac:dyDescent="0.3">
      <c r="A196879" t="s">
        <v>198927</v>
      </c>
      <c r="B196879">
        <v>97</v>
      </c>
      <c r="C196879" t="s">
        <v>2085</v>
      </c>
      <c r="D196879">
        <v>27.6</v>
      </c>
      <c r="F196879">
        <v>1.1000000000000001</v>
      </c>
      <c r="G196879">
        <v>80</v>
      </c>
      <c r="J196879">
        <v>911.16</v>
      </c>
    </row>
    <row r="196880" spans="1:10" x14ac:dyDescent="0.3">
      <c r="A196880" t="s">
        <v>198928</v>
      </c>
      <c r="B196880">
        <v>97</v>
      </c>
      <c r="C196880" t="s">
        <v>2087</v>
      </c>
      <c r="D196880">
        <v>29.6</v>
      </c>
      <c r="F196880">
        <v>3</v>
      </c>
      <c r="G196880">
        <v>73</v>
      </c>
      <c r="H196880">
        <v>0</v>
      </c>
      <c r="I196880">
        <v>0</v>
      </c>
      <c r="J196880">
        <v>1137.78</v>
      </c>
    </row>
    <row r="196881" spans="1:10" x14ac:dyDescent="0.3">
      <c r="A196881" t="s">
        <v>198929</v>
      </c>
      <c r="B196881">
        <v>97</v>
      </c>
      <c r="C196881" t="s">
        <v>2089</v>
      </c>
      <c r="D196881">
        <v>29.5</v>
      </c>
      <c r="F196881">
        <v>4.7</v>
      </c>
      <c r="G196881">
        <v>80</v>
      </c>
      <c r="H196881">
        <v>0.1</v>
      </c>
      <c r="I196881">
        <v>0.14000000000000001</v>
      </c>
      <c r="J196881">
        <v>1130.4000000000001</v>
      </c>
    </row>
    <row r="196882" spans="1:10" x14ac:dyDescent="0.3">
      <c r="A196882" t="s">
        <v>198930</v>
      </c>
      <c r="B196882">
        <v>97</v>
      </c>
      <c r="C196882" t="s">
        <v>2091</v>
      </c>
      <c r="D196882">
        <v>31.5</v>
      </c>
      <c r="F196882">
        <v>4.8</v>
      </c>
      <c r="G196882">
        <v>68</v>
      </c>
      <c r="H196882">
        <v>0.1</v>
      </c>
      <c r="I196882">
        <v>0.56999999999999995</v>
      </c>
      <c r="J196882">
        <v>1258.74</v>
      </c>
    </row>
    <row r="196883" spans="1:10" x14ac:dyDescent="0.3">
      <c r="A196883" t="s">
        <v>198931</v>
      </c>
      <c r="B196883">
        <v>97</v>
      </c>
      <c r="C196883" t="s">
        <v>2093</v>
      </c>
      <c r="D196883">
        <v>28.1</v>
      </c>
      <c r="E196883">
        <v>3.6</v>
      </c>
      <c r="F196883">
        <v>3.7</v>
      </c>
      <c r="G196883">
        <v>95</v>
      </c>
      <c r="H196883">
        <v>0</v>
      </c>
      <c r="I196883">
        <v>0.02</v>
      </c>
      <c r="J196883">
        <v>1441.62</v>
      </c>
    </row>
    <row r="196884" spans="1:10" x14ac:dyDescent="0.3">
      <c r="A196884" t="s">
        <v>198932</v>
      </c>
      <c r="B196884">
        <v>97</v>
      </c>
      <c r="C196884" t="s">
        <v>2095</v>
      </c>
      <c r="D196884">
        <v>28.4</v>
      </c>
      <c r="E196884">
        <v>2.6</v>
      </c>
      <c r="F196884">
        <v>3.2</v>
      </c>
      <c r="G196884">
        <v>93</v>
      </c>
      <c r="H196884">
        <v>0</v>
      </c>
      <c r="I196884">
        <v>0.15</v>
      </c>
      <c r="J196884">
        <v>1411.92</v>
      </c>
    </row>
    <row r="196885" spans="1:10" x14ac:dyDescent="0.3">
      <c r="A196885" t="s">
        <v>198933</v>
      </c>
      <c r="B196885">
        <v>97</v>
      </c>
      <c r="C196885" t="s">
        <v>2097</v>
      </c>
      <c r="D196885">
        <v>29.5</v>
      </c>
      <c r="E196885">
        <v>0</v>
      </c>
      <c r="F196885">
        <v>3.3</v>
      </c>
      <c r="G196885">
        <v>84</v>
      </c>
      <c r="H196885">
        <v>0</v>
      </c>
      <c r="I196885">
        <v>0.63</v>
      </c>
      <c r="J196885">
        <v>1487.16</v>
      </c>
    </row>
    <row r="196886" spans="1:10" x14ac:dyDescent="0.3">
      <c r="A196886" t="s">
        <v>198934</v>
      </c>
      <c r="B196886">
        <v>97</v>
      </c>
      <c r="C196886" t="s">
        <v>2099</v>
      </c>
      <c r="D196886">
        <v>31.7</v>
      </c>
      <c r="F196886">
        <v>4.2</v>
      </c>
      <c r="G196886">
        <v>78</v>
      </c>
      <c r="H196886">
        <v>0.3</v>
      </c>
      <c r="I196886">
        <v>2.0699999999999998</v>
      </c>
      <c r="J196886">
        <v>1532.16</v>
      </c>
    </row>
    <row r="196887" spans="1:10" x14ac:dyDescent="0.3">
      <c r="A196887" t="s">
        <v>198935</v>
      </c>
      <c r="B196887">
        <v>97</v>
      </c>
      <c r="C196887" t="s">
        <v>2101</v>
      </c>
      <c r="D196887">
        <v>32.5</v>
      </c>
      <c r="F196887">
        <v>5.5</v>
      </c>
      <c r="G196887">
        <v>78</v>
      </c>
      <c r="H196887">
        <v>0.8</v>
      </c>
      <c r="I196887">
        <v>2.75</v>
      </c>
      <c r="J196887">
        <v>1717.56</v>
      </c>
    </row>
    <row r="196888" spans="1:10" x14ac:dyDescent="0.3">
      <c r="A196888" t="s">
        <v>198936</v>
      </c>
      <c r="B196888">
        <v>97</v>
      </c>
      <c r="C196888" t="s">
        <v>2103</v>
      </c>
      <c r="D196888">
        <v>32.1</v>
      </c>
      <c r="F196888">
        <v>5.6</v>
      </c>
      <c r="G196888">
        <v>77</v>
      </c>
      <c r="H196888">
        <v>0.2</v>
      </c>
      <c r="I196888">
        <v>1.95</v>
      </c>
      <c r="J196888">
        <v>1693.62</v>
      </c>
    </row>
    <row r="196889" spans="1:10" x14ac:dyDescent="0.3">
      <c r="A196889" t="s">
        <v>198937</v>
      </c>
      <c r="B196889">
        <v>97</v>
      </c>
      <c r="C196889" t="s">
        <v>2105</v>
      </c>
      <c r="D196889">
        <v>31.8</v>
      </c>
      <c r="F196889">
        <v>5.6</v>
      </c>
      <c r="G196889">
        <v>78</v>
      </c>
      <c r="H196889">
        <v>0.1</v>
      </c>
      <c r="I196889">
        <v>1.64</v>
      </c>
      <c r="J196889">
        <v>1699.74</v>
      </c>
    </row>
    <row r="196890" spans="1:10" x14ac:dyDescent="0.3">
      <c r="A196890" t="s">
        <v>198938</v>
      </c>
      <c r="B196890">
        <v>97</v>
      </c>
      <c r="C196890" t="s">
        <v>2107</v>
      </c>
      <c r="D196890">
        <v>31.4</v>
      </c>
      <c r="F196890">
        <v>5.9</v>
      </c>
      <c r="G196890">
        <v>79</v>
      </c>
      <c r="H196890">
        <v>0.4</v>
      </c>
      <c r="I196890">
        <v>1.94</v>
      </c>
      <c r="J196890">
        <v>1730.16</v>
      </c>
    </row>
    <row r="196891" spans="1:10" x14ac:dyDescent="0.3">
      <c r="A196891" t="s">
        <v>198939</v>
      </c>
      <c r="B196891">
        <v>97</v>
      </c>
      <c r="C196891" t="s">
        <v>2109</v>
      </c>
      <c r="D196891">
        <v>29.2</v>
      </c>
      <c r="F196891">
        <v>4.9000000000000004</v>
      </c>
      <c r="G196891">
        <v>84</v>
      </c>
      <c r="H196891">
        <v>0.1</v>
      </c>
      <c r="I196891">
        <v>0.96</v>
      </c>
      <c r="J196891">
        <v>1693.62</v>
      </c>
    </row>
    <row r="196892" spans="1:10" x14ac:dyDescent="0.3">
      <c r="A196892" t="s">
        <v>198940</v>
      </c>
      <c r="B196892">
        <v>97</v>
      </c>
      <c r="C196892" t="s">
        <v>2111</v>
      </c>
      <c r="D196892">
        <v>28.6</v>
      </c>
      <c r="F196892">
        <v>2.9</v>
      </c>
      <c r="G196892">
        <v>84</v>
      </c>
      <c r="H196892">
        <v>0</v>
      </c>
      <c r="I196892">
        <v>0.42</v>
      </c>
      <c r="J196892">
        <v>1580.58</v>
      </c>
    </row>
    <row r="196893" spans="1:10" x14ac:dyDescent="0.3">
      <c r="A196893" t="s">
        <v>198941</v>
      </c>
      <c r="B196893">
        <v>97</v>
      </c>
      <c r="C196893" t="s">
        <v>2113</v>
      </c>
      <c r="D196893">
        <v>28.4</v>
      </c>
      <c r="F196893">
        <v>3.1</v>
      </c>
      <c r="G196893">
        <v>77</v>
      </c>
      <c r="H196893">
        <v>0.1</v>
      </c>
      <c r="I196893">
        <v>0.33</v>
      </c>
      <c r="J196893">
        <v>1553.94</v>
      </c>
    </row>
    <row r="196894" spans="1:10" x14ac:dyDescent="0.3">
      <c r="A196894" t="s">
        <v>198942</v>
      </c>
      <c r="B196894">
        <v>97</v>
      </c>
      <c r="C196894" t="s">
        <v>2115</v>
      </c>
      <c r="D196894">
        <v>27.8</v>
      </c>
      <c r="F196894">
        <v>2.9</v>
      </c>
      <c r="G196894">
        <v>84</v>
      </c>
      <c r="H196894">
        <v>0.2</v>
      </c>
      <c r="I196894">
        <v>0.08</v>
      </c>
      <c r="J196894">
        <v>1537.74</v>
      </c>
    </row>
    <row r="196895" spans="1:10" x14ac:dyDescent="0.3">
      <c r="A196895" t="s">
        <v>198943</v>
      </c>
      <c r="B196895">
        <v>97</v>
      </c>
      <c r="C196895" t="s">
        <v>2117</v>
      </c>
      <c r="D196895">
        <v>27.1</v>
      </c>
      <c r="F196895">
        <v>2</v>
      </c>
      <c r="G196895">
        <v>86</v>
      </c>
      <c r="J196895">
        <v>1476.72</v>
      </c>
    </row>
    <row r="196896" spans="1:10" x14ac:dyDescent="0.3">
      <c r="A196896" t="s">
        <v>198944</v>
      </c>
      <c r="B196896">
        <v>97</v>
      </c>
      <c r="C196896" t="s">
        <v>2119</v>
      </c>
      <c r="D196896">
        <v>26.8</v>
      </c>
      <c r="F196896">
        <v>2.2999999999999998</v>
      </c>
      <c r="G196896">
        <v>87</v>
      </c>
      <c r="J196896">
        <v>1256.22</v>
      </c>
    </row>
    <row r="196897" spans="1:10" x14ac:dyDescent="0.3">
      <c r="A196897" t="s">
        <v>198945</v>
      </c>
      <c r="B196897">
        <v>97</v>
      </c>
      <c r="C196897" t="s">
        <v>2121</v>
      </c>
      <c r="D196897">
        <v>26.8</v>
      </c>
      <c r="F196897">
        <v>2.5</v>
      </c>
      <c r="G196897">
        <v>88</v>
      </c>
      <c r="J196897">
        <v>1002.6</v>
      </c>
    </row>
    <row r="196898" spans="1:10" x14ac:dyDescent="0.3">
      <c r="A196898" t="s">
        <v>198946</v>
      </c>
      <c r="B196898">
        <v>97</v>
      </c>
      <c r="C196898" t="s">
        <v>2123</v>
      </c>
      <c r="D196898">
        <v>26.6</v>
      </c>
      <c r="F196898">
        <v>1.4</v>
      </c>
      <c r="G196898">
        <v>87</v>
      </c>
      <c r="J196898">
        <v>910.62</v>
      </c>
    </row>
    <row r="196899" spans="1:10" x14ac:dyDescent="0.3">
      <c r="A196899" t="s">
        <v>198947</v>
      </c>
      <c r="B196899">
        <v>97</v>
      </c>
      <c r="C196899" t="s">
        <v>2125</v>
      </c>
      <c r="D196899">
        <v>26.9</v>
      </c>
      <c r="F196899">
        <v>1.5</v>
      </c>
      <c r="G196899">
        <v>86</v>
      </c>
      <c r="J196899">
        <v>860.58</v>
      </c>
    </row>
    <row r="196900" spans="1:10" x14ac:dyDescent="0.3">
      <c r="A196900" t="s">
        <v>198948</v>
      </c>
      <c r="B196900">
        <v>97</v>
      </c>
      <c r="C196900" t="s">
        <v>2127</v>
      </c>
      <c r="D196900">
        <v>26.9</v>
      </c>
      <c r="F196900">
        <v>1.5</v>
      </c>
      <c r="G196900">
        <v>86</v>
      </c>
      <c r="J196900">
        <v>840.42</v>
      </c>
    </row>
    <row r="196901" spans="1:10" x14ac:dyDescent="0.3">
      <c r="A196901" t="s">
        <v>198949</v>
      </c>
      <c r="B196901">
        <v>97</v>
      </c>
      <c r="C196901" t="s">
        <v>2129</v>
      </c>
      <c r="D196901">
        <v>26.8</v>
      </c>
      <c r="F196901">
        <v>1.6</v>
      </c>
      <c r="G196901">
        <v>81</v>
      </c>
      <c r="J196901">
        <v>798.84</v>
      </c>
    </row>
    <row r="196902" spans="1:10" x14ac:dyDescent="0.3">
      <c r="A196902" t="s">
        <v>198950</v>
      </c>
      <c r="B196902">
        <v>97</v>
      </c>
      <c r="C196902" t="s">
        <v>2131</v>
      </c>
      <c r="D196902">
        <v>27</v>
      </c>
      <c r="F196902">
        <v>1.9</v>
      </c>
      <c r="G196902">
        <v>85</v>
      </c>
      <c r="J196902">
        <v>869.04</v>
      </c>
    </row>
    <row r="196903" spans="1:10" x14ac:dyDescent="0.3">
      <c r="A196903" t="s">
        <v>198951</v>
      </c>
      <c r="B196903">
        <v>97</v>
      </c>
      <c r="C196903" t="s">
        <v>2133</v>
      </c>
      <c r="D196903">
        <v>26.9</v>
      </c>
      <c r="E196903">
        <v>0</v>
      </c>
      <c r="F196903">
        <v>1.7</v>
      </c>
      <c r="G196903">
        <v>87</v>
      </c>
      <c r="J196903">
        <v>967.86</v>
      </c>
    </row>
    <row r="196904" spans="1:10" x14ac:dyDescent="0.3">
      <c r="A196904" t="s">
        <v>198952</v>
      </c>
      <c r="B196904">
        <v>97</v>
      </c>
      <c r="C196904" t="s">
        <v>2135</v>
      </c>
      <c r="D196904">
        <v>26.9</v>
      </c>
      <c r="E196904">
        <v>0</v>
      </c>
      <c r="F196904">
        <v>0.4</v>
      </c>
      <c r="G196904">
        <v>89</v>
      </c>
      <c r="H196904">
        <v>0</v>
      </c>
      <c r="I196904">
        <v>0</v>
      </c>
      <c r="J196904">
        <v>1056.96</v>
      </c>
    </row>
    <row r="196905" spans="1:10" x14ac:dyDescent="0.3">
      <c r="A196905" t="s">
        <v>198953</v>
      </c>
      <c r="B196905">
        <v>97</v>
      </c>
      <c r="C196905" t="s">
        <v>2137</v>
      </c>
      <c r="D196905">
        <v>27.2</v>
      </c>
      <c r="F196905">
        <v>1.2</v>
      </c>
      <c r="G196905">
        <v>87</v>
      </c>
      <c r="H196905">
        <v>0</v>
      </c>
      <c r="I196905">
        <v>0.12</v>
      </c>
      <c r="J196905">
        <v>1091.1600000000001</v>
      </c>
    </row>
    <row r="196906" spans="1:10" x14ac:dyDescent="0.3">
      <c r="A196906" t="s">
        <v>198954</v>
      </c>
      <c r="B196906">
        <v>97</v>
      </c>
      <c r="C196906" t="s">
        <v>2139</v>
      </c>
      <c r="D196906">
        <v>27.9</v>
      </c>
      <c r="F196906">
        <v>1.3</v>
      </c>
      <c r="G196906">
        <v>83</v>
      </c>
      <c r="H196906">
        <v>0</v>
      </c>
      <c r="I196906">
        <v>0.46</v>
      </c>
      <c r="J196906">
        <v>1262.7</v>
      </c>
    </row>
    <row r="196907" spans="1:10" x14ac:dyDescent="0.3">
      <c r="A196907" t="s">
        <v>198955</v>
      </c>
      <c r="B196907">
        <v>97</v>
      </c>
      <c r="C196907" t="s">
        <v>2141</v>
      </c>
      <c r="D196907">
        <v>28</v>
      </c>
      <c r="F196907">
        <v>3.4</v>
      </c>
      <c r="G196907">
        <v>85</v>
      </c>
      <c r="H196907">
        <v>0</v>
      </c>
      <c r="I196907">
        <v>0.66</v>
      </c>
      <c r="J196907">
        <v>1502.1</v>
      </c>
    </row>
    <row r="196908" spans="1:10" x14ac:dyDescent="0.3">
      <c r="A196908" t="s">
        <v>198956</v>
      </c>
      <c r="B196908">
        <v>97</v>
      </c>
      <c r="C196908" t="s">
        <v>2143</v>
      </c>
      <c r="D196908">
        <v>27</v>
      </c>
      <c r="E196908">
        <v>1.3</v>
      </c>
      <c r="F196908">
        <v>2.5</v>
      </c>
      <c r="G196908">
        <v>91</v>
      </c>
      <c r="H196908">
        <v>0</v>
      </c>
      <c r="I196908">
        <v>0.33</v>
      </c>
      <c r="J196908">
        <v>1420.92</v>
      </c>
    </row>
    <row r="196909" spans="1:10" x14ac:dyDescent="0.3">
      <c r="A196909" t="s">
        <v>198957</v>
      </c>
      <c r="B196909">
        <v>97</v>
      </c>
      <c r="C196909" t="s">
        <v>2145</v>
      </c>
      <c r="D196909">
        <v>26.4</v>
      </c>
      <c r="E196909">
        <v>3.1</v>
      </c>
      <c r="F196909">
        <v>1.9</v>
      </c>
      <c r="G196909">
        <v>94</v>
      </c>
      <c r="H196909">
        <v>0</v>
      </c>
      <c r="I196909">
        <v>0.26</v>
      </c>
      <c r="J196909">
        <v>1426.86</v>
      </c>
    </row>
    <row r="196910" spans="1:10" x14ac:dyDescent="0.3">
      <c r="A196910" t="s">
        <v>198958</v>
      </c>
      <c r="B196910">
        <v>97</v>
      </c>
      <c r="C196910" t="s">
        <v>2147</v>
      </c>
      <c r="D196910">
        <v>26.8</v>
      </c>
      <c r="E196910">
        <v>0.8</v>
      </c>
      <c r="F196910">
        <v>1.9</v>
      </c>
      <c r="G196910">
        <v>95</v>
      </c>
      <c r="H196910">
        <v>0</v>
      </c>
      <c r="I196910">
        <v>0.28000000000000003</v>
      </c>
      <c r="J196910">
        <v>1439.64</v>
      </c>
    </row>
    <row r="196911" spans="1:10" x14ac:dyDescent="0.3">
      <c r="A196911" t="s">
        <v>198959</v>
      </c>
      <c r="B196911">
        <v>97</v>
      </c>
      <c r="C196911" t="s">
        <v>2149</v>
      </c>
      <c r="D196911">
        <v>27.2</v>
      </c>
      <c r="E196911">
        <v>0.9</v>
      </c>
      <c r="F196911">
        <v>1.8</v>
      </c>
      <c r="G196911">
        <v>93</v>
      </c>
      <c r="H196911">
        <v>0</v>
      </c>
      <c r="I196911">
        <v>0.72</v>
      </c>
      <c r="J196911">
        <v>1596.24</v>
      </c>
    </row>
    <row r="196912" spans="1:10" x14ac:dyDescent="0.3">
      <c r="A196912" t="s">
        <v>198960</v>
      </c>
      <c r="B196912">
        <v>97</v>
      </c>
      <c r="C196912" t="s">
        <v>2151</v>
      </c>
      <c r="D196912">
        <v>27.8</v>
      </c>
      <c r="E196912">
        <v>0</v>
      </c>
      <c r="F196912">
        <v>2.4</v>
      </c>
      <c r="G196912">
        <v>87</v>
      </c>
      <c r="H196912">
        <v>0</v>
      </c>
      <c r="I196912">
        <v>1.31</v>
      </c>
      <c r="J196912">
        <v>1695.24</v>
      </c>
    </row>
    <row r="196913" spans="1:10" x14ac:dyDescent="0.3">
      <c r="A196913" t="s">
        <v>198961</v>
      </c>
      <c r="B196913">
        <v>97</v>
      </c>
      <c r="C196913" t="s">
        <v>2153</v>
      </c>
      <c r="D196913">
        <v>29.2</v>
      </c>
      <c r="F196913">
        <v>4.3</v>
      </c>
      <c r="G196913">
        <v>79</v>
      </c>
      <c r="H196913">
        <v>0.6</v>
      </c>
      <c r="I196913">
        <v>2.42</v>
      </c>
      <c r="J196913">
        <v>1648.8</v>
      </c>
    </row>
    <row r="196914" spans="1:10" x14ac:dyDescent="0.3">
      <c r="A196914" t="s">
        <v>198962</v>
      </c>
      <c r="B196914">
        <v>97</v>
      </c>
      <c r="C196914" t="s">
        <v>2155</v>
      </c>
      <c r="D196914">
        <v>27</v>
      </c>
      <c r="E196914">
        <v>2</v>
      </c>
      <c r="F196914">
        <v>3.5</v>
      </c>
      <c r="G196914">
        <v>94</v>
      </c>
      <c r="H196914">
        <v>0</v>
      </c>
      <c r="I196914">
        <v>0.36</v>
      </c>
      <c r="J196914">
        <v>1592.1</v>
      </c>
    </row>
    <row r="196915" spans="1:10" x14ac:dyDescent="0.3">
      <c r="A196915" t="s">
        <v>198963</v>
      </c>
      <c r="B196915">
        <v>97</v>
      </c>
      <c r="C196915" t="s">
        <v>2157</v>
      </c>
      <c r="D196915">
        <v>26.3</v>
      </c>
      <c r="E196915">
        <v>3.8</v>
      </c>
      <c r="F196915">
        <v>2.6</v>
      </c>
      <c r="G196915">
        <v>96</v>
      </c>
      <c r="H196915">
        <v>0</v>
      </c>
      <c r="I196915">
        <v>0.06</v>
      </c>
      <c r="J196915">
        <v>1700.46</v>
      </c>
    </row>
    <row r="196916" spans="1:10" x14ac:dyDescent="0.3">
      <c r="A196916" t="s">
        <v>198964</v>
      </c>
      <c r="B196916">
        <v>97</v>
      </c>
      <c r="C196916" t="s">
        <v>2159</v>
      </c>
      <c r="D196916">
        <v>25.6</v>
      </c>
      <c r="E196916">
        <v>2</v>
      </c>
      <c r="F196916">
        <v>4</v>
      </c>
      <c r="G196916">
        <v>98</v>
      </c>
      <c r="H196916">
        <v>0</v>
      </c>
      <c r="I196916">
        <v>0.01</v>
      </c>
      <c r="J196916">
        <v>1651.5</v>
      </c>
    </row>
    <row r="196917" spans="1:10" x14ac:dyDescent="0.3">
      <c r="A196917" t="s">
        <v>198965</v>
      </c>
      <c r="B196917">
        <v>97</v>
      </c>
      <c r="C196917" t="s">
        <v>2161</v>
      </c>
      <c r="D196917">
        <v>25.4</v>
      </c>
      <c r="E196917">
        <v>0</v>
      </c>
      <c r="F196917">
        <v>3.5</v>
      </c>
      <c r="G196917">
        <v>97</v>
      </c>
      <c r="H196917">
        <v>0</v>
      </c>
      <c r="I196917">
        <v>0</v>
      </c>
      <c r="J196917">
        <v>1690.74</v>
      </c>
    </row>
    <row r="196918" spans="1:10" x14ac:dyDescent="0.3">
      <c r="A196918" t="s">
        <v>198966</v>
      </c>
      <c r="B196918">
        <v>97</v>
      </c>
      <c r="C196918" t="s">
        <v>2163</v>
      </c>
      <c r="D196918">
        <v>25.4</v>
      </c>
      <c r="E196918">
        <v>0.2</v>
      </c>
      <c r="F196918">
        <v>2.1</v>
      </c>
      <c r="G196918">
        <v>98</v>
      </c>
      <c r="H196918">
        <v>0</v>
      </c>
      <c r="I196918">
        <v>0</v>
      </c>
      <c r="J196918">
        <v>1723.32</v>
      </c>
    </row>
    <row r="196919" spans="1:10" x14ac:dyDescent="0.3">
      <c r="A196919" t="s">
        <v>198967</v>
      </c>
      <c r="B196919">
        <v>97</v>
      </c>
      <c r="C196919" t="s">
        <v>2165</v>
      </c>
      <c r="D196919">
        <v>25.6</v>
      </c>
      <c r="E196919">
        <v>0.3</v>
      </c>
      <c r="F196919">
        <v>1.3</v>
      </c>
      <c r="G196919">
        <v>96</v>
      </c>
      <c r="J196919">
        <v>1431.36</v>
      </c>
    </row>
    <row r="196920" spans="1:10" x14ac:dyDescent="0.3">
      <c r="A196920" t="s">
        <v>198968</v>
      </c>
      <c r="B196920">
        <v>97</v>
      </c>
      <c r="C196920" t="s">
        <v>2167</v>
      </c>
      <c r="D196920">
        <v>25.4</v>
      </c>
      <c r="F196920">
        <v>2.1</v>
      </c>
      <c r="G196920">
        <v>98</v>
      </c>
      <c r="J196920">
        <v>1164.42</v>
      </c>
    </row>
    <row r="196921" spans="1:10" x14ac:dyDescent="0.3">
      <c r="A196921" t="s">
        <v>198969</v>
      </c>
      <c r="B196921">
        <v>97</v>
      </c>
      <c r="C196921" t="s">
        <v>2169</v>
      </c>
      <c r="D196921">
        <v>25.3</v>
      </c>
      <c r="F196921">
        <v>2</v>
      </c>
      <c r="G196921">
        <v>95</v>
      </c>
      <c r="J196921">
        <v>1005.3</v>
      </c>
    </row>
    <row r="196922" spans="1:10" x14ac:dyDescent="0.3">
      <c r="A196922" t="s">
        <v>198970</v>
      </c>
      <c r="B196922">
        <v>97</v>
      </c>
      <c r="C196922" t="s">
        <v>2171</v>
      </c>
      <c r="D196922">
        <v>25.3</v>
      </c>
      <c r="F196922">
        <v>2.5</v>
      </c>
      <c r="G196922">
        <v>93</v>
      </c>
      <c r="J196922">
        <v>921.96</v>
      </c>
    </row>
    <row r="196923" spans="1:10" x14ac:dyDescent="0.3">
      <c r="A196923" t="s">
        <v>198971</v>
      </c>
      <c r="B196923">
        <v>97</v>
      </c>
      <c r="C196923" t="s">
        <v>2173</v>
      </c>
      <c r="D196923">
        <v>25.1</v>
      </c>
      <c r="F196923">
        <v>2.1</v>
      </c>
      <c r="G196923">
        <v>93</v>
      </c>
      <c r="J196923">
        <v>894.6</v>
      </c>
    </row>
    <row r="196924" spans="1:10" x14ac:dyDescent="0.3">
      <c r="A196924" t="s">
        <v>198972</v>
      </c>
      <c r="B196924">
        <v>97</v>
      </c>
      <c r="C196924" t="s">
        <v>2175</v>
      </c>
      <c r="D196924">
        <v>24.6</v>
      </c>
      <c r="F196924">
        <v>2</v>
      </c>
      <c r="G196924">
        <v>94</v>
      </c>
      <c r="J196924">
        <v>865.08</v>
      </c>
    </row>
    <row r="196925" spans="1:10" x14ac:dyDescent="0.3">
      <c r="A196925" t="s">
        <v>198973</v>
      </c>
      <c r="B196925">
        <v>97</v>
      </c>
      <c r="C196925" t="s">
        <v>2177</v>
      </c>
      <c r="D196925">
        <v>24.1</v>
      </c>
      <c r="F196925">
        <v>2.2000000000000002</v>
      </c>
      <c r="G196925">
        <v>95</v>
      </c>
      <c r="J196925">
        <v>813.96</v>
      </c>
    </row>
    <row r="196926" spans="1:10" x14ac:dyDescent="0.3">
      <c r="A196926" t="s">
        <v>198974</v>
      </c>
      <c r="B196926">
        <v>97</v>
      </c>
      <c r="C196926" t="s">
        <v>2179</v>
      </c>
      <c r="D196926">
        <v>23.9</v>
      </c>
      <c r="F196926">
        <v>2.4</v>
      </c>
      <c r="G196926">
        <v>95</v>
      </c>
      <c r="J196926">
        <v>900.54</v>
      </c>
    </row>
    <row r="196927" spans="1:10" x14ac:dyDescent="0.3">
      <c r="A196927" t="s">
        <v>198975</v>
      </c>
      <c r="B196927">
        <v>97</v>
      </c>
      <c r="C196927" t="s">
        <v>2181</v>
      </c>
      <c r="D196927">
        <v>24</v>
      </c>
      <c r="F196927">
        <v>2.4</v>
      </c>
      <c r="G196927">
        <v>94</v>
      </c>
      <c r="J196927">
        <v>944.46</v>
      </c>
    </row>
    <row r="196928" spans="1:10" x14ac:dyDescent="0.3">
      <c r="A196928" t="s">
        <v>198976</v>
      </c>
      <c r="B196928">
        <v>97</v>
      </c>
      <c r="C196928" t="s">
        <v>2183</v>
      </c>
      <c r="D196928">
        <v>23.5</v>
      </c>
      <c r="F196928">
        <v>2.7</v>
      </c>
      <c r="G196928">
        <v>93</v>
      </c>
      <c r="H196928">
        <v>0</v>
      </c>
      <c r="I196928">
        <v>0.01</v>
      </c>
      <c r="J196928">
        <v>1023.12</v>
      </c>
    </row>
    <row r="196929" spans="1:10" x14ac:dyDescent="0.3">
      <c r="A196929" t="s">
        <v>198977</v>
      </c>
      <c r="B196929">
        <v>97</v>
      </c>
      <c r="C196929" t="s">
        <v>2185</v>
      </c>
      <c r="D196929">
        <v>24</v>
      </c>
      <c r="F196929">
        <v>3.1</v>
      </c>
      <c r="G196929">
        <v>88</v>
      </c>
      <c r="H196929">
        <v>0.7</v>
      </c>
      <c r="I196929">
        <v>0.37</v>
      </c>
      <c r="J196929">
        <v>1042.2</v>
      </c>
    </row>
    <row r="196930" spans="1:10" x14ac:dyDescent="0.3">
      <c r="A196930" t="s">
        <v>198978</v>
      </c>
      <c r="B196930">
        <v>97</v>
      </c>
      <c r="C196930" t="s">
        <v>2187</v>
      </c>
      <c r="D196930">
        <v>25.4</v>
      </c>
      <c r="F196930">
        <v>3.1</v>
      </c>
      <c r="G196930">
        <v>84</v>
      </c>
      <c r="H196930">
        <v>0.5</v>
      </c>
      <c r="I196930">
        <v>0.8</v>
      </c>
      <c r="J196930">
        <v>1409.58</v>
      </c>
    </row>
    <row r="196931" spans="1:10" x14ac:dyDescent="0.3">
      <c r="A196931" t="s">
        <v>198979</v>
      </c>
      <c r="B196931">
        <v>97</v>
      </c>
      <c r="C196931" t="s">
        <v>2189</v>
      </c>
      <c r="D196931">
        <v>26.1</v>
      </c>
      <c r="F196931">
        <v>2.2000000000000002</v>
      </c>
      <c r="G196931">
        <v>84</v>
      </c>
      <c r="H196931">
        <v>0.1</v>
      </c>
      <c r="I196931">
        <v>0.93</v>
      </c>
      <c r="J196931">
        <v>1452.78</v>
      </c>
    </row>
    <row r="196932" spans="1:10" x14ac:dyDescent="0.3">
      <c r="A196932" t="s">
        <v>198980</v>
      </c>
      <c r="B196932">
        <v>97</v>
      </c>
      <c r="C196932" t="s">
        <v>2191</v>
      </c>
      <c r="D196932">
        <v>26.8</v>
      </c>
      <c r="F196932">
        <v>2.8</v>
      </c>
      <c r="G196932">
        <v>82</v>
      </c>
      <c r="H196932">
        <v>0</v>
      </c>
      <c r="I196932">
        <v>1.05</v>
      </c>
      <c r="J196932">
        <v>1449.72</v>
      </c>
    </row>
    <row r="196933" spans="1:10" x14ac:dyDescent="0.3">
      <c r="A196933" t="s">
        <v>198981</v>
      </c>
      <c r="B196933">
        <v>97</v>
      </c>
      <c r="C196933" t="s">
        <v>2193</v>
      </c>
      <c r="D196933">
        <v>28.2</v>
      </c>
      <c r="F196933">
        <v>2.2000000000000002</v>
      </c>
      <c r="G196933">
        <v>78</v>
      </c>
      <c r="H196933">
        <v>0.1</v>
      </c>
      <c r="I196933">
        <v>1.8</v>
      </c>
      <c r="J196933">
        <v>1508.58</v>
      </c>
    </row>
    <row r="196934" spans="1:10" x14ac:dyDescent="0.3">
      <c r="A196934" t="s">
        <v>198982</v>
      </c>
      <c r="B196934">
        <v>97</v>
      </c>
      <c r="C196934" t="s">
        <v>2195</v>
      </c>
      <c r="D196934">
        <v>29.7</v>
      </c>
      <c r="F196934">
        <v>3.6</v>
      </c>
      <c r="G196934">
        <v>72</v>
      </c>
      <c r="H196934">
        <v>0.6</v>
      </c>
      <c r="I196934">
        <v>2.64</v>
      </c>
      <c r="J196934">
        <v>1448.82</v>
      </c>
    </row>
    <row r="196935" spans="1:10" x14ac:dyDescent="0.3">
      <c r="A196935" t="s">
        <v>198983</v>
      </c>
      <c r="B196935">
        <v>97</v>
      </c>
      <c r="C196935" t="s">
        <v>2197</v>
      </c>
      <c r="D196935">
        <v>29.3</v>
      </c>
      <c r="F196935">
        <v>3.6</v>
      </c>
      <c r="G196935">
        <v>75</v>
      </c>
      <c r="H196935">
        <v>0.2</v>
      </c>
      <c r="I196935">
        <v>2.2000000000000002</v>
      </c>
      <c r="J196935">
        <v>1458.9</v>
      </c>
    </row>
    <row r="196936" spans="1:10" x14ac:dyDescent="0.3">
      <c r="A196936" t="s">
        <v>198984</v>
      </c>
      <c r="B196936">
        <v>97</v>
      </c>
      <c r="C196936" t="s">
        <v>2199</v>
      </c>
      <c r="D196936">
        <v>30</v>
      </c>
      <c r="F196936">
        <v>4.2</v>
      </c>
      <c r="G196936">
        <v>74</v>
      </c>
      <c r="H196936">
        <v>0.5</v>
      </c>
      <c r="I196936">
        <v>2.61</v>
      </c>
      <c r="J196936">
        <v>1616.4</v>
      </c>
    </row>
    <row r="196937" spans="1:10" x14ac:dyDescent="0.3">
      <c r="A196937" t="s">
        <v>198985</v>
      </c>
      <c r="B196937">
        <v>97</v>
      </c>
      <c r="C196937" t="s">
        <v>2201</v>
      </c>
      <c r="D196937">
        <v>30.5</v>
      </c>
      <c r="F196937">
        <v>4.5999999999999996</v>
      </c>
      <c r="G196937">
        <v>71</v>
      </c>
      <c r="H196937">
        <v>1</v>
      </c>
      <c r="I196937">
        <v>3.08</v>
      </c>
      <c r="J196937">
        <v>1600.56</v>
      </c>
    </row>
    <row r="196938" spans="1:10" x14ac:dyDescent="0.3">
      <c r="A196938" t="s">
        <v>198986</v>
      </c>
      <c r="B196938">
        <v>97</v>
      </c>
      <c r="C196938" t="s">
        <v>2203</v>
      </c>
      <c r="D196938">
        <v>30.8</v>
      </c>
      <c r="F196938">
        <v>4.7</v>
      </c>
      <c r="G196938">
        <v>68</v>
      </c>
      <c r="H196938">
        <v>1</v>
      </c>
      <c r="I196938">
        <v>2.5499999999999998</v>
      </c>
      <c r="J196938">
        <v>1621.26</v>
      </c>
    </row>
    <row r="196939" spans="1:10" x14ac:dyDescent="0.3">
      <c r="A196939" t="s">
        <v>198987</v>
      </c>
      <c r="B196939">
        <v>97</v>
      </c>
      <c r="C196939" t="s">
        <v>2205</v>
      </c>
      <c r="D196939">
        <v>30.3</v>
      </c>
      <c r="F196939">
        <v>5.3</v>
      </c>
      <c r="G196939">
        <v>72</v>
      </c>
      <c r="H196939">
        <v>1</v>
      </c>
      <c r="I196939">
        <v>1.94</v>
      </c>
      <c r="J196939">
        <v>1575.18</v>
      </c>
    </row>
    <row r="196940" spans="1:10" x14ac:dyDescent="0.3">
      <c r="A196940" t="s">
        <v>198988</v>
      </c>
      <c r="B196940">
        <v>97</v>
      </c>
      <c r="C196940" t="s">
        <v>2207</v>
      </c>
      <c r="D196940">
        <v>29</v>
      </c>
      <c r="F196940">
        <v>4.0999999999999996</v>
      </c>
      <c r="G196940">
        <v>77</v>
      </c>
      <c r="H196940">
        <v>0.8</v>
      </c>
      <c r="I196940">
        <v>1.1499999999999999</v>
      </c>
      <c r="J196940">
        <v>1572.3</v>
      </c>
    </row>
    <row r="196941" spans="1:10" x14ac:dyDescent="0.3">
      <c r="A196941" t="s">
        <v>198989</v>
      </c>
      <c r="B196941">
        <v>97</v>
      </c>
      <c r="C196941" t="s">
        <v>2209</v>
      </c>
      <c r="D196941">
        <v>28.3</v>
      </c>
      <c r="F196941">
        <v>4.5999999999999996</v>
      </c>
      <c r="G196941">
        <v>79</v>
      </c>
      <c r="H196941">
        <v>0.6</v>
      </c>
      <c r="I196941">
        <v>0.52</v>
      </c>
      <c r="J196941">
        <v>1513.98</v>
      </c>
    </row>
    <row r="196942" spans="1:10" x14ac:dyDescent="0.3">
      <c r="A196942" t="s">
        <v>198990</v>
      </c>
      <c r="B196942">
        <v>97</v>
      </c>
      <c r="C196942" t="s">
        <v>2211</v>
      </c>
      <c r="D196942">
        <v>27.6</v>
      </c>
      <c r="F196942">
        <v>4.2</v>
      </c>
      <c r="G196942">
        <v>82</v>
      </c>
      <c r="H196942">
        <v>0</v>
      </c>
      <c r="I196942">
        <v>7.0000000000000007E-2</v>
      </c>
      <c r="J196942">
        <v>1468.62</v>
      </c>
    </row>
    <row r="196943" spans="1:10" x14ac:dyDescent="0.3">
      <c r="A196943" t="s">
        <v>198991</v>
      </c>
      <c r="B196943">
        <v>97</v>
      </c>
      <c r="C196943" t="s">
        <v>2213</v>
      </c>
      <c r="D196943">
        <v>27.4</v>
      </c>
      <c r="F196943">
        <v>2.7</v>
      </c>
      <c r="G196943">
        <v>84</v>
      </c>
      <c r="J196943">
        <v>1352.34</v>
      </c>
    </row>
    <row r="196944" spans="1:10" x14ac:dyDescent="0.3">
      <c r="A196944" t="s">
        <v>198992</v>
      </c>
      <c r="B196944">
        <v>97</v>
      </c>
      <c r="C196944" t="s">
        <v>2215</v>
      </c>
      <c r="D196944">
        <v>27.3</v>
      </c>
      <c r="F196944">
        <v>3.1</v>
      </c>
      <c r="G196944">
        <v>86</v>
      </c>
      <c r="J196944">
        <v>1165.8599999999999</v>
      </c>
    </row>
    <row r="196945" spans="1:10" x14ac:dyDescent="0.3">
      <c r="A196945" t="s">
        <v>198993</v>
      </c>
      <c r="B196945">
        <v>97</v>
      </c>
      <c r="C196945" t="s">
        <v>2217</v>
      </c>
      <c r="D196945">
        <v>27</v>
      </c>
      <c r="F196945">
        <v>2.5</v>
      </c>
      <c r="G196945">
        <v>88</v>
      </c>
      <c r="J196945">
        <v>946.8</v>
      </c>
    </row>
    <row r="196946" spans="1:10" x14ac:dyDescent="0.3">
      <c r="A196946" t="s">
        <v>198994</v>
      </c>
      <c r="B196946">
        <v>97</v>
      </c>
      <c r="C196946" t="s">
        <v>2219</v>
      </c>
      <c r="D196946">
        <v>26.9</v>
      </c>
      <c r="F196946">
        <v>1.9</v>
      </c>
      <c r="G196946">
        <v>88</v>
      </c>
      <c r="J196946">
        <v>856.8</v>
      </c>
    </row>
    <row r="196947" spans="1:10" x14ac:dyDescent="0.3">
      <c r="A196947" t="s">
        <v>198995</v>
      </c>
      <c r="B196947">
        <v>97</v>
      </c>
      <c r="C196947" t="s">
        <v>2221</v>
      </c>
      <c r="D196947">
        <v>26.7</v>
      </c>
      <c r="E196947">
        <v>0.1</v>
      </c>
      <c r="F196947">
        <v>2.8</v>
      </c>
      <c r="G196947">
        <v>90</v>
      </c>
      <c r="J196947">
        <v>831.96</v>
      </c>
    </row>
    <row r="196948" spans="1:10" x14ac:dyDescent="0.3">
      <c r="A196948" t="s">
        <v>198996</v>
      </c>
      <c r="B196948">
        <v>97</v>
      </c>
      <c r="C196948" t="s">
        <v>2223</v>
      </c>
      <c r="D196948">
        <v>26.5</v>
      </c>
      <c r="E196948">
        <v>0</v>
      </c>
      <c r="F196948">
        <v>2</v>
      </c>
      <c r="G196948">
        <v>82</v>
      </c>
      <c r="J196948">
        <v>805.86</v>
      </c>
    </row>
    <row r="196949" spans="1:10" x14ac:dyDescent="0.3">
      <c r="A196949" t="s">
        <v>198997</v>
      </c>
      <c r="B196949">
        <v>97</v>
      </c>
      <c r="C196949" t="s">
        <v>2225</v>
      </c>
      <c r="D196949">
        <v>26.5</v>
      </c>
      <c r="E196949">
        <v>0</v>
      </c>
      <c r="F196949">
        <v>2.8</v>
      </c>
      <c r="G196949">
        <v>80</v>
      </c>
      <c r="J196949">
        <v>690.66</v>
      </c>
    </row>
    <row r="196950" spans="1:10" x14ac:dyDescent="0.3">
      <c r="A196950" t="s">
        <v>198998</v>
      </c>
      <c r="B196950">
        <v>97</v>
      </c>
      <c r="C196950" t="s">
        <v>2227</v>
      </c>
      <c r="D196950">
        <v>26.6</v>
      </c>
      <c r="F196950">
        <v>2.7</v>
      </c>
      <c r="G196950">
        <v>76</v>
      </c>
      <c r="J196950">
        <v>646.74</v>
      </c>
    </row>
    <row r="196951" spans="1:10" x14ac:dyDescent="0.3">
      <c r="A196951" t="s">
        <v>198999</v>
      </c>
      <c r="B196951">
        <v>97</v>
      </c>
      <c r="C196951" t="s">
        <v>2229</v>
      </c>
      <c r="D196951">
        <v>26.6</v>
      </c>
      <c r="E196951">
        <v>0</v>
      </c>
      <c r="F196951">
        <v>1.8</v>
      </c>
      <c r="G196951">
        <v>78</v>
      </c>
      <c r="J196951">
        <v>976.68</v>
      </c>
    </row>
    <row r="196952" spans="1:10" x14ac:dyDescent="0.3">
      <c r="A196952" t="s">
        <v>199000</v>
      </c>
      <c r="B196952">
        <v>97</v>
      </c>
      <c r="C196952" t="s">
        <v>2231</v>
      </c>
      <c r="D196952">
        <v>26.7</v>
      </c>
      <c r="F196952">
        <v>2.7</v>
      </c>
      <c r="G196952">
        <v>79</v>
      </c>
      <c r="H196952">
        <v>0</v>
      </c>
      <c r="I196952">
        <v>0</v>
      </c>
      <c r="J196952">
        <v>955.26</v>
      </c>
    </row>
    <row r="196953" spans="1:10" x14ac:dyDescent="0.3">
      <c r="A196953" t="s">
        <v>199001</v>
      </c>
      <c r="B196953">
        <v>97</v>
      </c>
      <c r="C196953" t="s">
        <v>2233</v>
      </c>
      <c r="D196953">
        <v>27</v>
      </c>
      <c r="F196953">
        <v>2.4</v>
      </c>
      <c r="G196953">
        <v>83</v>
      </c>
      <c r="H196953">
        <v>0</v>
      </c>
      <c r="I196953">
        <v>7.0000000000000007E-2</v>
      </c>
      <c r="J196953">
        <v>1060.56</v>
      </c>
    </row>
    <row r="196954" spans="1:10" x14ac:dyDescent="0.3">
      <c r="A196954" t="s">
        <v>199002</v>
      </c>
      <c r="B196954">
        <v>97</v>
      </c>
      <c r="C196954" t="s">
        <v>2235</v>
      </c>
      <c r="D196954">
        <v>27</v>
      </c>
      <c r="E196954">
        <v>0</v>
      </c>
      <c r="F196954">
        <v>2.6</v>
      </c>
      <c r="G196954">
        <v>85</v>
      </c>
      <c r="H196954">
        <v>0</v>
      </c>
      <c r="I196954">
        <v>0.09</v>
      </c>
      <c r="J196954">
        <v>1229.94</v>
      </c>
    </row>
    <row r="196955" spans="1:10" x14ac:dyDescent="0.3">
      <c r="A196955" t="s">
        <v>199003</v>
      </c>
      <c r="B196955">
        <v>97</v>
      </c>
      <c r="C196955" t="s">
        <v>2237</v>
      </c>
      <c r="D196955">
        <v>27.1</v>
      </c>
      <c r="E196955">
        <v>0.1</v>
      </c>
      <c r="F196955">
        <v>3.5</v>
      </c>
      <c r="G196955">
        <v>86</v>
      </c>
      <c r="H196955">
        <v>0</v>
      </c>
      <c r="I196955">
        <v>0.28000000000000003</v>
      </c>
      <c r="J196955">
        <v>1429.2</v>
      </c>
    </row>
    <row r="196956" spans="1:10" x14ac:dyDescent="0.3">
      <c r="A196956" t="s">
        <v>199004</v>
      </c>
      <c r="B196956">
        <v>97</v>
      </c>
      <c r="C196956" t="s">
        <v>2239</v>
      </c>
      <c r="D196956">
        <v>27.7</v>
      </c>
      <c r="E196956">
        <v>0</v>
      </c>
      <c r="F196956">
        <v>2.5</v>
      </c>
      <c r="G196956">
        <v>65</v>
      </c>
      <c r="H196956">
        <v>0</v>
      </c>
      <c r="I196956">
        <v>0.47</v>
      </c>
      <c r="J196956">
        <v>1426.5</v>
      </c>
    </row>
    <row r="196957" spans="1:10" x14ac:dyDescent="0.3">
      <c r="A196957" t="s">
        <v>199005</v>
      </c>
      <c r="B196957">
        <v>97</v>
      </c>
      <c r="C196957" t="s">
        <v>2241</v>
      </c>
      <c r="D196957">
        <v>28.5</v>
      </c>
      <c r="F196957">
        <v>3.3</v>
      </c>
      <c r="G196957">
        <v>56</v>
      </c>
      <c r="H196957">
        <v>0</v>
      </c>
      <c r="I196957">
        <v>0.56000000000000005</v>
      </c>
      <c r="J196957">
        <v>1375.38</v>
      </c>
    </row>
    <row r="196958" spans="1:10" x14ac:dyDescent="0.3">
      <c r="A196958" t="s">
        <v>199006</v>
      </c>
      <c r="B196958">
        <v>97</v>
      </c>
      <c r="C196958" t="s">
        <v>2243</v>
      </c>
      <c r="D196958">
        <v>29.8</v>
      </c>
      <c r="F196958">
        <v>3</v>
      </c>
      <c r="G196958">
        <v>55</v>
      </c>
      <c r="H196958">
        <v>0</v>
      </c>
      <c r="I196958">
        <v>1.04</v>
      </c>
      <c r="J196958">
        <v>1368</v>
      </c>
    </row>
    <row r="196959" spans="1:10" x14ac:dyDescent="0.3">
      <c r="A196959" t="s">
        <v>199007</v>
      </c>
      <c r="B196959">
        <v>97</v>
      </c>
      <c r="C196959" t="s">
        <v>2245</v>
      </c>
      <c r="D196959">
        <v>29.5</v>
      </c>
      <c r="F196959">
        <v>2.7</v>
      </c>
      <c r="G196959">
        <v>73</v>
      </c>
      <c r="H196959">
        <v>0</v>
      </c>
      <c r="I196959">
        <v>1.23</v>
      </c>
      <c r="J196959">
        <v>1591.74</v>
      </c>
    </row>
    <row r="196960" spans="1:10" x14ac:dyDescent="0.3">
      <c r="A196960" t="s">
        <v>199008</v>
      </c>
      <c r="B196960">
        <v>97</v>
      </c>
      <c r="C196960" t="s">
        <v>2247</v>
      </c>
      <c r="D196960">
        <v>29.4</v>
      </c>
      <c r="F196960">
        <v>1.4</v>
      </c>
      <c r="G196960">
        <v>76</v>
      </c>
      <c r="H196960">
        <v>0</v>
      </c>
      <c r="I196960">
        <v>1.57</v>
      </c>
      <c r="J196960">
        <v>1512</v>
      </c>
    </row>
    <row r="196961" spans="1:10" x14ac:dyDescent="0.3">
      <c r="A196961" t="s">
        <v>199009</v>
      </c>
      <c r="B196961">
        <v>97</v>
      </c>
      <c r="C196961" t="s">
        <v>2249</v>
      </c>
      <c r="D196961">
        <v>30.8</v>
      </c>
      <c r="F196961">
        <v>2</v>
      </c>
      <c r="G196961">
        <v>64</v>
      </c>
      <c r="H196961">
        <v>0.9</v>
      </c>
      <c r="I196961">
        <v>2.68</v>
      </c>
      <c r="J196961">
        <v>1510.2</v>
      </c>
    </row>
    <row r="196962" spans="1:10" x14ac:dyDescent="0.3">
      <c r="A196962" t="s">
        <v>199010</v>
      </c>
      <c r="B196962">
        <v>97</v>
      </c>
      <c r="C196962" t="s">
        <v>2251</v>
      </c>
      <c r="D196962">
        <v>30.3</v>
      </c>
      <c r="F196962">
        <v>2.8</v>
      </c>
      <c r="G196962">
        <v>67</v>
      </c>
      <c r="H196962">
        <v>0.6</v>
      </c>
      <c r="I196962">
        <v>1.84</v>
      </c>
      <c r="J196962">
        <v>1530</v>
      </c>
    </row>
    <row r="196963" spans="1:10" x14ac:dyDescent="0.3">
      <c r="A196963" t="s">
        <v>199011</v>
      </c>
      <c r="B196963">
        <v>97</v>
      </c>
      <c r="C196963" t="s">
        <v>2253</v>
      </c>
      <c r="D196963">
        <v>29.4</v>
      </c>
      <c r="F196963">
        <v>2.8</v>
      </c>
      <c r="G196963">
        <v>65</v>
      </c>
      <c r="H196963">
        <v>0</v>
      </c>
      <c r="I196963">
        <v>0.7</v>
      </c>
      <c r="J196963">
        <v>1485</v>
      </c>
    </row>
    <row r="196964" spans="1:10" x14ac:dyDescent="0.3">
      <c r="A196964" t="s">
        <v>199012</v>
      </c>
      <c r="B196964">
        <v>97</v>
      </c>
      <c r="C196964" t="s">
        <v>2255</v>
      </c>
      <c r="D196964">
        <v>28.4</v>
      </c>
      <c r="F196964">
        <v>2.9</v>
      </c>
      <c r="G196964">
        <v>76</v>
      </c>
      <c r="H196964">
        <v>0</v>
      </c>
      <c r="I196964">
        <v>0.4</v>
      </c>
      <c r="J196964">
        <v>1387.8</v>
      </c>
    </row>
    <row r="196965" spans="1:10" x14ac:dyDescent="0.3">
      <c r="A196965" t="s">
        <v>199013</v>
      </c>
      <c r="B196965">
        <v>97</v>
      </c>
      <c r="C196965" t="s">
        <v>2257</v>
      </c>
      <c r="D196965">
        <v>28.8</v>
      </c>
      <c r="F196965">
        <v>1.5</v>
      </c>
      <c r="G196965">
        <v>73</v>
      </c>
      <c r="H196965">
        <v>0</v>
      </c>
      <c r="I196965">
        <v>0.13</v>
      </c>
      <c r="J196965">
        <v>1324.26</v>
      </c>
    </row>
    <row r="196966" spans="1:10" x14ac:dyDescent="0.3">
      <c r="A196966" t="s">
        <v>199014</v>
      </c>
      <c r="B196966">
        <v>97</v>
      </c>
      <c r="C196966" t="s">
        <v>2259</v>
      </c>
      <c r="D196966">
        <v>28.2</v>
      </c>
      <c r="F196966">
        <v>3.4</v>
      </c>
      <c r="G196966">
        <v>78</v>
      </c>
      <c r="H196966">
        <v>0</v>
      </c>
      <c r="I196966">
        <v>0.02</v>
      </c>
      <c r="J196966">
        <v>1283.76</v>
      </c>
    </row>
    <row r="196967" spans="1:10" x14ac:dyDescent="0.3">
      <c r="A196967" t="s">
        <v>199015</v>
      </c>
      <c r="B196967">
        <v>97</v>
      </c>
      <c r="C196967" t="s">
        <v>2261</v>
      </c>
      <c r="D196967">
        <v>27.6</v>
      </c>
      <c r="F196967">
        <v>1.8</v>
      </c>
      <c r="G196967">
        <v>80</v>
      </c>
      <c r="J196967">
        <v>1213.92</v>
      </c>
    </row>
    <row r="196968" spans="1:10" x14ac:dyDescent="0.3">
      <c r="A196968" t="s">
        <v>199016</v>
      </c>
      <c r="B196968">
        <v>97</v>
      </c>
      <c r="C196968" t="s">
        <v>2263</v>
      </c>
      <c r="D196968">
        <v>27.3</v>
      </c>
      <c r="F196968">
        <v>1.9</v>
      </c>
      <c r="G196968">
        <v>79</v>
      </c>
      <c r="J196968">
        <v>1019.88</v>
      </c>
    </row>
    <row r="196969" spans="1:10" x14ac:dyDescent="0.3">
      <c r="A196969" t="s">
        <v>199017</v>
      </c>
      <c r="B196969">
        <v>97</v>
      </c>
      <c r="C196969" t="s">
        <v>2265</v>
      </c>
      <c r="D196969">
        <v>27.3</v>
      </c>
      <c r="F196969">
        <v>1.7</v>
      </c>
      <c r="G196969">
        <v>78</v>
      </c>
      <c r="J196969">
        <v>871.02</v>
      </c>
    </row>
    <row r="196970" spans="1:10" x14ac:dyDescent="0.3">
      <c r="A196970" t="s">
        <v>199018</v>
      </c>
      <c r="B196970">
        <v>97</v>
      </c>
      <c r="C196970" t="s">
        <v>2267</v>
      </c>
      <c r="D196970">
        <v>27</v>
      </c>
      <c r="F196970">
        <v>0.9</v>
      </c>
      <c r="G196970">
        <v>80</v>
      </c>
      <c r="J196970">
        <v>826.56</v>
      </c>
    </row>
    <row r="196971" spans="1:10" x14ac:dyDescent="0.3">
      <c r="A196971" t="s">
        <v>199019</v>
      </c>
      <c r="B196971">
        <v>97</v>
      </c>
      <c r="C196971" t="s">
        <v>2269</v>
      </c>
      <c r="D196971">
        <v>27</v>
      </c>
      <c r="F196971">
        <v>1.4</v>
      </c>
      <c r="G196971">
        <v>80</v>
      </c>
      <c r="J196971">
        <v>808.38</v>
      </c>
    </row>
    <row r="196972" spans="1:10" x14ac:dyDescent="0.3">
      <c r="A196972" t="s">
        <v>199020</v>
      </c>
      <c r="B196972">
        <v>97</v>
      </c>
      <c r="C196972" t="s">
        <v>2271</v>
      </c>
      <c r="D196972">
        <v>27.6</v>
      </c>
      <c r="E196972">
        <v>0</v>
      </c>
      <c r="F196972">
        <v>1.5</v>
      </c>
      <c r="G196972">
        <v>74</v>
      </c>
      <c r="J196972">
        <v>799.92</v>
      </c>
    </row>
    <row r="196973" spans="1:10" x14ac:dyDescent="0.3">
      <c r="A196973" t="s">
        <v>199021</v>
      </c>
      <c r="B196973">
        <v>97</v>
      </c>
      <c r="C196973" t="s">
        <v>2273</v>
      </c>
      <c r="D196973">
        <v>27.5</v>
      </c>
      <c r="F196973">
        <v>0.9</v>
      </c>
      <c r="G196973">
        <v>76</v>
      </c>
      <c r="J196973">
        <v>790.56</v>
      </c>
    </row>
    <row r="196974" spans="1:10" x14ac:dyDescent="0.3">
      <c r="A196974" t="s">
        <v>199022</v>
      </c>
      <c r="B196974">
        <v>97</v>
      </c>
      <c r="C196974" t="s">
        <v>2275</v>
      </c>
      <c r="D196974">
        <v>28</v>
      </c>
      <c r="E196974">
        <v>0.2</v>
      </c>
      <c r="F196974">
        <v>1.4</v>
      </c>
      <c r="G196974">
        <v>86</v>
      </c>
      <c r="J196974">
        <v>840.42</v>
      </c>
    </row>
    <row r="196975" spans="1:10" x14ac:dyDescent="0.3">
      <c r="A196975" t="s">
        <v>199023</v>
      </c>
      <c r="B196975">
        <v>97</v>
      </c>
      <c r="C196975" t="s">
        <v>2277</v>
      </c>
      <c r="D196975">
        <v>27.2</v>
      </c>
      <c r="E196975">
        <v>0</v>
      </c>
      <c r="F196975">
        <v>1.7</v>
      </c>
      <c r="G196975">
        <v>87</v>
      </c>
      <c r="J196975">
        <v>991.98</v>
      </c>
    </row>
    <row r="196976" spans="1:10" x14ac:dyDescent="0.3">
      <c r="A196976" t="s">
        <v>199024</v>
      </c>
      <c r="B196976">
        <v>97</v>
      </c>
      <c r="C196976" t="s">
        <v>2279</v>
      </c>
      <c r="D196976">
        <v>28.1</v>
      </c>
      <c r="E196976">
        <v>0.6</v>
      </c>
      <c r="F196976">
        <v>1.4</v>
      </c>
      <c r="G196976">
        <v>87</v>
      </c>
      <c r="H196976">
        <v>0</v>
      </c>
      <c r="I196976">
        <v>0</v>
      </c>
      <c r="J196976">
        <v>1001.88</v>
      </c>
    </row>
    <row r="196977" spans="1:10" x14ac:dyDescent="0.3">
      <c r="A196977" t="s">
        <v>199025</v>
      </c>
      <c r="B196977">
        <v>97</v>
      </c>
      <c r="C196977" t="s">
        <v>2281</v>
      </c>
      <c r="D196977">
        <v>27.1</v>
      </c>
      <c r="E196977">
        <v>0</v>
      </c>
      <c r="F196977">
        <v>1.7</v>
      </c>
      <c r="G196977">
        <v>90</v>
      </c>
      <c r="H196977">
        <v>0</v>
      </c>
      <c r="I196977">
        <v>0.01</v>
      </c>
      <c r="J196977">
        <v>1033.74</v>
      </c>
    </row>
    <row r="196978" spans="1:10" x14ac:dyDescent="0.3">
      <c r="A196978" t="s">
        <v>199026</v>
      </c>
      <c r="B196978">
        <v>97</v>
      </c>
      <c r="C196978" t="s">
        <v>2283</v>
      </c>
      <c r="D196978">
        <v>29.1</v>
      </c>
      <c r="E196978">
        <v>0</v>
      </c>
      <c r="F196978">
        <v>3.7</v>
      </c>
      <c r="G196978">
        <v>84</v>
      </c>
      <c r="H196978">
        <v>0</v>
      </c>
      <c r="I196978">
        <v>0.11</v>
      </c>
      <c r="J196978">
        <v>1147.8599999999999</v>
      </c>
    </row>
    <row r="196979" spans="1:10" x14ac:dyDescent="0.3">
      <c r="A196979" t="s">
        <v>199027</v>
      </c>
      <c r="B196979">
        <v>97</v>
      </c>
      <c r="C196979" t="s">
        <v>2285</v>
      </c>
      <c r="D196979">
        <v>30</v>
      </c>
      <c r="E196979">
        <v>0</v>
      </c>
      <c r="F196979">
        <v>4.8</v>
      </c>
      <c r="G196979">
        <v>78</v>
      </c>
      <c r="H196979">
        <v>0</v>
      </c>
      <c r="I196979">
        <v>0.47</v>
      </c>
      <c r="J196979">
        <v>1251.3599999999999</v>
      </c>
    </row>
    <row r="196980" spans="1:10" x14ac:dyDescent="0.3">
      <c r="A196980" t="s">
        <v>199028</v>
      </c>
      <c r="B196980">
        <v>97</v>
      </c>
      <c r="C196980" t="s">
        <v>2287</v>
      </c>
      <c r="D196980">
        <v>30.2</v>
      </c>
      <c r="E196980">
        <v>0</v>
      </c>
      <c r="F196980">
        <v>5.9</v>
      </c>
      <c r="G196980">
        <v>80</v>
      </c>
      <c r="H196980">
        <v>0</v>
      </c>
      <c r="I196980">
        <v>0.73</v>
      </c>
      <c r="J196980">
        <v>1271.52</v>
      </c>
    </row>
    <row r="196981" spans="1:10" x14ac:dyDescent="0.3">
      <c r="A196981" t="s">
        <v>199029</v>
      </c>
      <c r="B196981">
        <v>97</v>
      </c>
      <c r="C196981" t="s">
        <v>2289</v>
      </c>
      <c r="D196981">
        <v>30.3</v>
      </c>
      <c r="E196981">
        <v>0</v>
      </c>
      <c r="F196981">
        <v>6.1</v>
      </c>
      <c r="G196981">
        <v>81</v>
      </c>
      <c r="H196981">
        <v>0.1</v>
      </c>
      <c r="I196981">
        <v>1.07</v>
      </c>
      <c r="J196981">
        <v>1330.02</v>
      </c>
    </row>
    <row r="196982" spans="1:10" x14ac:dyDescent="0.3">
      <c r="A196982" t="s">
        <v>199030</v>
      </c>
      <c r="B196982">
        <v>97</v>
      </c>
      <c r="C196982" t="s">
        <v>2291</v>
      </c>
      <c r="D196982">
        <v>28.4</v>
      </c>
      <c r="E196982">
        <v>1.5</v>
      </c>
      <c r="F196982">
        <v>5.0999999999999996</v>
      </c>
      <c r="G196982">
        <v>91</v>
      </c>
      <c r="H196982">
        <v>0</v>
      </c>
      <c r="I196982">
        <v>0.14000000000000001</v>
      </c>
      <c r="J196982">
        <v>1339.2</v>
      </c>
    </row>
    <row r="196983" spans="1:10" x14ac:dyDescent="0.3">
      <c r="A196983" t="s">
        <v>199031</v>
      </c>
      <c r="B196983">
        <v>97</v>
      </c>
      <c r="C196983" t="s">
        <v>2293</v>
      </c>
      <c r="D196983">
        <v>29.2</v>
      </c>
      <c r="E196983">
        <v>0</v>
      </c>
      <c r="F196983">
        <v>5.8</v>
      </c>
      <c r="G196983">
        <v>89</v>
      </c>
      <c r="H196983">
        <v>0</v>
      </c>
      <c r="I196983">
        <v>0.47</v>
      </c>
      <c r="J196983">
        <v>1601.46</v>
      </c>
    </row>
    <row r="196984" spans="1:10" x14ac:dyDescent="0.3">
      <c r="A196984" t="s">
        <v>199032</v>
      </c>
      <c r="B196984">
        <v>97</v>
      </c>
      <c r="C196984" t="s">
        <v>2295</v>
      </c>
      <c r="D196984">
        <v>30.3</v>
      </c>
      <c r="E196984">
        <v>0</v>
      </c>
      <c r="F196984">
        <v>5.3</v>
      </c>
      <c r="G196984">
        <v>83</v>
      </c>
      <c r="H196984">
        <v>0.1</v>
      </c>
      <c r="I196984">
        <v>1.36</v>
      </c>
      <c r="J196984">
        <v>1679.76</v>
      </c>
    </row>
    <row r="196985" spans="1:10" x14ac:dyDescent="0.3">
      <c r="A196985" t="s">
        <v>199033</v>
      </c>
      <c r="B196985">
        <v>97</v>
      </c>
      <c r="C196985" t="s">
        <v>2297</v>
      </c>
      <c r="D196985">
        <v>31.8</v>
      </c>
      <c r="F196985">
        <v>7</v>
      </c>
      <c r="G196985">
        <v>73</v>
      </c>
      <c r="H196985">
        <v>0.3</v>
      </c>
      <c r="I196985">
        <v>1.94</v>
      </c>
      <c r="J196985">
        <v>1679.4</v>
      </c>
    </row>
    <row r="196986" spans="1:10" x14ac:dyDescent="0.3">
      <c r="A196986" t="s">
        <v>199034</v>
      </c>
      <c r="B196986">
        <v>97</v>
      </c>
      <c r="C196986" t="s">
        <v>2299</v>
      </c>
      <c r="D196986">
        <v>32.1</v>
      </c>
      <c r="F196986">
        <v>5.8</v>
      </c>
      <c r="G196986">
        <v>70</v>
      </c>
      <c r="H196986">
        <v>0.5</v>
      </c>
      <c r="I196986">
        <v>1.93</v>
      </c>
      <c r="J196986">
        <v>1689.66</v>
      </c>
    </row>
    <row r="196987" spans="1:10" x14ac:dyDescent="0.3">
      <c r="A196987" t="s">
        <v>199035</v>
      </c>
      <c r="B196987">
        <v>97</v>
      </c>
      <c r="C196987" t="s">
        <v>2301</v>
      </c>
      <c r="D196987">
        <v>31.7</v>
      </c>
      <c r="F196987">
        <v>6.3</v>
      </c>
      <c r="G196987">
        <v>69</v>
      </c>
      <c r="H196987">
        <v>0.2</v>
      </c>
      <c r="I196987">
        <v>1.28</v>
      </c>
      <c r="J196987">
        <v>1688.4</v>
      </c>
    </row>
    <row r="196988" spans="1:10" x14ac:dyDescent="0.3">
      <c r="A196988" t="s">
        <v>199036</v>
      </c>
      <c r="B196988">
        <v>97</v>
      </c>
      <c r="C196988" t="s">
        <v>2303</v>
      </c>
      <c r="D196988">
        <v>30.7</v>
      </c>
      <c r="F196988">
        <v>5.4</v>
      </c>
      <c r="G196988">
        <v>73</v>
      </c>
      <c r="H196988">
        <v>0</v>
      </c>
      <c r="I196988">
        <v>0.43</v>
      </c>
      <c r="J196988">
        <v>1649.7</v>
      </c>
    </row>
    <row r="196989" spans="1:10" x14ac:dyDescent="0.3">
      <c r="A196989" t="s">
        <v>199037</v>
      </c>
      <c r="B196989">
        <v>97</v>
      </c>
      <c r="C196989" t="s">
        <v>2305</v>
      </c>
      <c r="D196989">
        <v>30.1</v>
      </c>
      <c r="F196989">
        <v>6.2</v>
      </c>
      <c r="G196989">
        <v>78</v>
      </c>
      <c r="H196989">
        <v>0</v>
      </c>
      <c r="I196989">
        <v>0.39</v>
      </c>
      <c r="J196989">
        <v>1633.32</v>
      </c>
    </row>
    <row r="196990" spans="1:10" x14ac:dyDescent="0.3">
      <c r="A196990" t="s">
        <v>199038</v>
      </c>
      <c r="B196990">
        <v>97</v>
      </c>
      <c r="C196990" t="s">
        <v>2307</v>
      </c>
      <c r="D196990">
        <v>29.4</v>
      </c>
      <c r="F196990">
        <v>5.4</v>
      </c>
      <c r="G196990">
        <v>82</v>
      </c>
      <c r="H196990">
        <v>0</v>
      </c>
      <c r="I196990">
        <v>0.05</v>
      </c>
      <c r="J196990">
        <v>1610.1</v>
      </c>
    </row>
    <row r="196991" spans="1:10" x14ac:dyDescent="0.3">
      <c r="A196991" t="s">
        <v>199039</v>
      </c>
      <c r="B196991">
        <v>97</v>
      </c>
      <c r="C196991" t="s">
        <v>2309</v>
      </c>
      <c r="D196991">
        <v>29</v>
      </c>
      <c r="E196991">
        <v>0</v>
      </c>
      <c r="F196991">
        <v>5.4</v>
      </c>
      <c r="G196991">
        <v>86</v>
      </c>
      <c r="J196991">
        <v>1345.86</v>
      </c>
    </row>
    <row r="196992" spans="1:10" x14ac:dyDescent="0.3">
      <c r="A196992" t="s">
        <v>199040</v>
      </c>
      <c r="B196992">
        <v>97</v>
      </c>
      <c r="C196992" t="s">
        <v>2311</v>
      </c>
      <c r="D196992">
        <v>27.4</v>
      </c>
      <c r="E196992">
        <v>1.8</v>
      </c>
      <c r="F196992">
        <v>4.5</v>
      </c>
      <c r="G196992">
        <v>96</v>
      </c>
      <c r="J196992">
        <v>1259.46</v>
      </c>
    </row>
    <row r="196993" spans="1:10" x14ac:dyDescent="0.3">
      <c r="A196993" t="s">
        <v>199041</v>
      </c>
      <c r="B196993">
        <v>97</v>
      </c>
      <c r="C196993" t="s">
        <v>2313</v>
      </c>
      <c r="D196993">
        <v>27.1</v>
      </c>
      <c r="E196993">
        <v>0</v>
      </c>
      <c r="F196993">
        <v>4.7</v>
      </c>
      <c r="G196993">
        <v>94</v>
      </c>
      <c r="J196993">
        <v>1047.42</v>
      </c>
    </row>
    <row r="196994" spans="1:10" x14ac:dyDescent="0.3">
      <c r="A196994" t="s">
        <v>199042</v>
      </c>
      <c r="B196994">
        <v>97</v>
      </c>
      <c r="C196994" t="s">
        <v>2315</v>
      </c>
      <c r="D196994">
        <v>27.4</v>
      </c>
      <c r="F196994">
        <v>4.5</v>
      </c>
      <c r="G196994">
        <v>91</v>
      </c>
      <c r="J196994">
        <v>898.02</v>
      </c>
    </row>
    <row r="196995" spans="1:10" x14ac:dyDescent="0.3">
      <c r="A196995" t="s">
        <v>199043</v>
      </c>
      <c r="B196995">
        <v>97</v>
      </c>
      <c r="C196995" t="s">
        <v>2317</v>
      </c>
      <c r="D196995">
        <v>27.4</v>
      </c>
      <c r="E196995">
        <v>0</v>
      </c>
      <c r="F196995">
        <v>4.7</v>
      </c>
      <c r="G196995">
        <v>93</v>
      </c>
      <c r="J196995">
        <v>876.24</v>
      </c>
    </row>
    <row r="196996" spans="1:10" x14ac:dyDescent="0.3">
      <c r="A196996" t="s">
        <v>199044</v>
      </c>
      <c r="B196996">
        <v>97</v>
      </c>
      <c r="C196996" t="s">
        <v>2319</v>
      </c>
      <c r="D196996">
        <v>26.5</v>
      </c>
      <c r="E196996">
        <v>2.4</v>
      </c>
      <c r="F196996">
        <v>5.3</v>
      </c>
      <c r="G196996">
        <v>97</v>
      </c>
      <c r="J196996">
        <v>852.48</v>
      </c>
    </row>
    <row r="196997" spans="1:10" x14ac:dyDescent="0.3">
      <c r="A196997" t="s">
        <v>199045</v>
      </c>
      <c r="B196997">
        <v>97</v>
      </c>
      <c r="C196997" t="s">
        <v>2321</v>
      </c>
      <c r="D196997">
        <v>26.7</v>
      </c>
      <c r="E196997">
        <v>0.4</v>
      </c>
      <c r="F196997">
        <v>5.2</v>
      </c>
      <c r="G196997">
        <v>95</v>
      </c>
      <c r="J196997">
        <v>822.78</v>
      </c>
    </row>
    <row r="196998" spans="1:10" x14ac:dyDescent="0.3">
      <c r="A196998" t="s">
        <v>199046</v>
      </c>
      <c r="B196998">
        <v>97</v>
      </c>
      <c r="C196998" t="s">
        <v>2323</v>
      </c>
      <c r="D196998">
        <v>25.6</v>
      </c>
      <c r="E196998">
        <v>0.5</v>
      </c>
      <c r="F196998">
        <v>3.9</v>
      </c>
      <c r="G196998">
        <v>97</v>
      </c>
      <c r="J196998">
        <v>849.06</v>
      </c>
    </row>
    <row r="196999" spans="1:10" x14ac:dyDescent="0.3">
      <c r="A196999" t="s">
        <v>199047</v>
      </c>
      <c r="B196999">
        <v>97</v>
      </c>
      <c r="C196999" t="s">
        <v>2325</v>
      </c>
      <c r="D196999">
        <v>25.2</v>
      </c>
      <c r="F196999">
        <v>3.7</v>
      </c>
      <c r="G196999">
        <v>97</v>
      </c>
      <c r="J196999">
        <v>987.12</v>
      </c>
    </row>
    <row r="197000" spans="1:10" x14ac:dyDescent="0.3">
      <c r="A197000" t="s">
        <v>199048</v>
      </c>
      <c r="B197000">
        <v>97</v>
      </c>
      <c r="C197000" t="s">
        <v>2327</v>
      </c>
      <c r="D197000">
        <v>25.4</v>
      </c>
      <c r="F197000">
        <v>3.7</v>
      </c>
      <c r="G197000">
        <v>96</v>
      </c>
      <c r="H197000">
        <v>0</v>
      </c>
      <c r="I197000">
        <v>0</v>
      </c>
      <c r="J197000">
        <v>1002.96</v>
      </c>
    </row>
    <row r="197001" spans="1:10" x14ac:dyDescent="0.3">
      <c r="A197001" t="s">
        <v>199049</v>
      </c>
      <c r="B197001">
        <v>97</v>
      </c>
      <c r="C197001" t="s">
        <v>2329</v>
      </c>
      <c r="D197001">
        <v>25.6</v>
      </c>
      <c r="F197001">
        <v>4</v>
      </c>
      <c r="G197001">
        <v>93</v>
      </c>
      <c r="H197001">
        <v>0</v>
      </c>
      <c r="I197001">
        <v>0.11</v>
      </c>
      <c r="J197001">
        <v>1069.02</v>
      </c>
    </row>
    <row r="197002" spans="1:10" x14ac:dyDescent="0.3">
      <c r="A197002" t="s">
        <v>199050</v>
      </c>
      <c r="B197002">
        <v>97</v>
      </c>
      <c r="C197002" t="s">
        <v>2331</v>
      </c>
      <c r="D197002">
        <v>26.1</v>
      </c>
      <c r="F197002">
        <v>2.9</v>
      </c>
      <c r="G197002">
        <v>87</v>
      </c>
      <c r="H197002">
        <v>0</v>
      </c>
      <c r="I197002">
        <v>0.36</v>
      </c>
      <c r="J197002">
        <v>1314.54</v>
      </c>
    </row>
    <row r="197003" spans="1:10" x14ac:dyDescent="0.3">
      <c r="A197003" t="s">
        <v>199051</v>
      </c>
      <c r="B197003">
        <v>97</v>
      </c>
      <c r="C197003" t="s">
        <v>2333</v>
      </c>
      <c r="D197003">
        <v>27.9</v>
      </c>
      <c r="F197003">
        <v>2.9</v>
      </c>
      <c r="G197003">
        <v>79</v>
      </c>
      <c r="H197003">
        <v>0.5</v>
      </c>
      <c r="I197003">
        <v>1.35</v>
      </c>
      <c r="J197003">
        <v>1438.2</v>
      </c>
    </row>
    <row r="197004" spans="1:10" x14ac:dyDescent="0.3">
      <c r="A197004" t="s">
        <v>199052</v>
      </c>
      <c r="B197004">
        <v>97</v>
      </c>
      <c r="C197004" t="s">
        <v>2335</v>
      </c>
      <c r="D197004">
        <v>28.9</v>
      </c>
      <c r="F197004">
        <v>3.4</v>
      </c>
      <c r="G197004">
        <v>73</v>
      </c>
      <c r="H197004">
        <v>1</v>
      </c>
      <c r="I197004">
        <v>2.57</v>
      </c>
      <c r="J197004">
        <v>1441.62</v>
      </c>
    </row>
    <row r="197005" spans="1:10" x14ac:dyDescent="0.3">
      <c r="A197005" t="s">
        <v>199053</v>
      </c>
      <c r="B197005">
        <v>97</v>
      </c>
      <c r="C197005" t="s">
        <v>2337</v>
      </c>
      <c r="D197005">
        <v>29.4</v>
      </c>
      <c r="F197005">
        <v>4.2</v>
      </c>
      <c r="G197005">
        <v>71</v>
      </c>
      <c r="H197005">
        <v>1</v>
      </c>
      <c r="I197005">
        <v>3.12</v>
      </c>
      <c r="J197005">
        <v>1377</v>
      </c>
    </row>
    <row r="197006" spans="1:10" x14ac:dyDescent="0.3">
      <c r="A197006" t="s">
        <v>199054</v>
      </c>
      <c r="B197006">
        <v>97</v>
      </c>
      <c r="C197006" t="s">
        <v>2339</v>
      </c>
      <c r="D197006">
        <v>28.8</v>
      </c>
      <c r="F197006">
        <v>4</v>
      </c>
      <c r="G197006">
        <v>73</v>
      </c>
      <c r="H197006">
        <v>0.9</v>
      </c>
      <c r="I197006">
        <v>2.65</v>
      </c>
      <c r="J197006">
        <v>1452.24</v>
      </c>
    </row>
    <row r="197007" spans="1:10" x14ac:dyDescent="0.3">
      <c r="A197007" t="s">
        <v>199055</v>
      </c>
      <c r="B197007">
        <v>97</v>
      </c>
      <c r="C197007" t="s">
        <v>2341</v>
      </c>
      <c r="D197007">
        <v>29.7</v>
      </c>
      <c r="F197007">
        <v>3.7</v>
      </c>
      <c r="G197007">
        <v>70</v>
      </c>
      <c r="H197007">
        <v>1</v>
      </c>
      <c r="I197007">
        <v>3.33</v>
      </c>
      <c r="J197007">
        <v>1533.42</v>
      </c>
    </row>
    <row r="197008" spans="1:10" x14ac:dyDescent="0.3">
      <c r="A197008" t="s">
        <v>199056</v>
      </c>
      <c r="B197008">
        <v>97</v>
      </c>
      <c r="C197008" t="s">
        <v>2343</v>
      </c>
      <c r="D197008">
        <v>30</v>
      </c>
      <c r="F197008">
        <v>3.3</v>
      </c>
      <c r="G197008">
        <v>69</v>
      </c>
      <c r="H197008">
        <v>0.9</v>
      </c>
      <c r="I197008">
        <v>3.25</v>
      </c>
      <c r="J197008">
        <v>1540.98</v>
      </c>
    </row>
    <row r="197009" spans="1:10" x14ac:dyDescent="0.3">
      <c r="A197009" t="s">
        <v>199057</v>
      </c>
      <c r="B197009">
        <v>97</v>
      </c>
      <c r="C197009" t="s">
        <v>2345</v>
      </c>
      <c r="D197009">
        <v>30.5</v>
      </c>
      <c r="F197009">
        <v>3.2</v>
      </c>
      <c r="G197009">
        <v>69</v>
      </c>
      <c r="H197009">
        <v>1</v>
      </c>
      <c r="I197009">
        <v>3.09</v>
      </c>
      <c r="J197009">
        <v>1550.16</v>
      </c>
    </row>
    <row r="197010" spans="1:10" x14ac:dyDescent="0.3">
      <c r="A197010" t="s">
        <v>199058</v>
      </c>
      <c r="B197010">
        <v>97</v>
      </c>
      <c r="C197010" t="s">
        <v>2347</v>
      </c>
      <c r="D197010">
        <v>30.5</v>
      </c>
      <c r="F197010">
        <v>3.5</v>
      </c>
      <c r="G197010">
        <v>68</v>
      </c>
      <c r="H197010">
        <v>1</v>
      </c>
      <c r="I197010">
        <v>2.65</v>
      </c>
      <c r="J197010">
        <v>1554.12</v>
      </c>
    </row>
    <row r="197011" spans="1:10" x14ac:dyDescent="0.3">
      <c r="A197011" t="s">
        <v>199059</v>
      </c>
      <c r="B197011">
        <v>97</v>
      </c>
      <c r="C197011" t="s">
        <v>2349</v>
      </c>
      <c r="D197011">
        <v>30.6</v>
      </c>
      <c r="F197011">
        <v>2.7</v>
      </c>
      <c r="G197011">
        <v>63</v>
      </c>
      <c r="H197011">
        <v>1</v>
      </c>
      <c r="I197011">
        <v>1.99</v>
      </c>
      <c r="J197011">
        <v>1572.84</v>
      </c>
    </row>
    <row r="197012" spans="1:10" x14ac:dyDescent="0.3">
      <c r="A197012" t="s">
        <v>199060</v>
      </c>
      <c r="B197012">
        <v>97</v>
      </c>
      <c r="C197012" t="s">
        <v>2351</v>
      </c>
      <c r="D197012">
        <v>30.5</v>
      </c>
      <c r="F197012">
        <v>3.4</v>
      </c>
      <c r="G197012">
        <v>66</v>
      </c>
      <c r="H197012">
        <v>1</v>
      </c>
      <c r="I197012">
        <v>1.22</v>
      </c>
      <c r="J197012">
        <v>1525.5</v>
      </c>
    </row>
    <row r="197013" spans="1:10" x14ac:dyDescent="0.3">
      <c r="A197013" t="s">
        <v>199061</v>
      </c>
      <c r="B197013">
        <v>97</v>
      </c>
      <c r="C197013" t="s">
        <v>2353</v>
      </c>
      <c r="D197013">
        <v>28.4</v>
      </c>
      <c r="F197013">
        <v>3.2</v>
      </c>
      <c r="G197013">
        <v>75</v>
      </c>
      <c r="H197013">
        <v>0.8</v>
      </c>
      <c r="I197013">
        <v>0.52</v>
      </c>
      <c r="J197013">
        <v>1436.94</v>
      </c>
    </row>
    <row r="197014" spans="1:10" x14ac:dyDescent="0.3">
      <c r="A197014" t="s">
        <v>199062</v>
      </c>
      <c r="B197014">
        <v>97</v>
      </c>
      <c r="C197014" t="s">
        <v>2355</v>
      </c>
      <c r="D197014">
        <v>27.1</v>
      </c>
      <c r="F197014">
        <v>2.9</v>
      </c>
      <c r="G197014">
        <v>81</v>
      </c>
      <c r="H197014">
        <v>0.1</v>
      </c>
      <c r="I197014">
        <v>0.05</v>
      </c>
      <c r="J197014">
        <v>1337.94</v>
      </c>
    </row>
    <row r="197015" spans="1:10" x14ac:dyDescent="0.3">
      <c r="A197015" t="s">
        <v>199063</v>
      </c>
      <c r="B197015">
        <v>97</v>
      </c>
      <c r="C197015" t="s">
        <v>2357</v>
      </c>
      <c r="D197015">
        <v>26.7</v>
      </c>
      <c r="F197015">
        <v>2.1</v>
      </c>
      <c r="G197015">
        <v>83</v>
      </c>
      <c r="J197015">
        <v>1146.24</v>
      </c>
    </row>
    <row r="197016" spans="1:10" x14ac:dyDescent="0.3">
      <c r="A197016" t="s">
        <v>199064</v>
      </c>
      <c r="B197016">
        <v>97</v>
      </c>
      <c r="C197016" t="s">
        <v>2359</v>
      </c>
      <c r="D197016">
        <v>26.3</v>
      </c>
      <c r="F197016">
        <v>0.9</v>
      </c>
      <c r="G197016">
        <v>79</v>
      </c>
      <c r="J197016">
        <v>1022.04</v>
      </c>
    </row>
    <row r="197017" spans="1:10" x14ac:dyDescent="0.3">
      <c r="A197017" t="s">
        <v>199065</v>
      </c>
      <c r="B197017">
        <v>97</v>
      </c>
      <c r="C197017" t="s">
        <v>2361</v>
      </c>
      <c r="D197017">
        <v>26</v>
      </c>
      <c r="F197017">
        <v>1.4</v>
      </c>
      <c r="G197017">
        <v>77</v>
      </c>
      <c r="J197017">
        <v>885.42</v>
      </c>
    </row>
    <row r="197018" spans="1:10" x14ac:dyDescent="0.3">
      <c r="A197018" t="s">
        <v>199066</v>
      </c>
      <c r="B197018">
        <v>97</v>
      </c>
      <c r="C197018" t="s">
        <v>2363</v>
      </c>
      <c r="D197018">
        <v>25.6</v>
      </c>
      <c r="F197018">
        <v>1.6</v>
      </c>
      <c r="G197018">
        <v>74</v>
      </c>
      <c r="J197018">
        <v>815.4</v>
      </c>
    </row>
    <row r="197019" spans="1:10" x14ac:dyDescent="0.3">
      <c r="A197019" t="s">
        <v>199067</v>
      </c>
      <c r="B197019">
        <v>97</v>
      </c>
      <c r="C197019" t="s">
        <v>2365</v>
      </c>
      <c r="D197019">
        <v>25.4</v>
      </c>
      <c r="F197019">
        <v>1.6</v>
      </c>
      <c r="G197019">
        <v>73</v>
      </c>
      <c r="J197019">
        <v>782.46</v>
      </c>
    </row>
    <row r="197020" spans="1:10" x14ac:dyDescent="0.3">
      <c r="A197020" t="s">
        <v>199068</v>
      </c>
      <c r="B197020">
        <v>97</v>
      </c>
      <c r="C197020" t="s">
        <v>2367</v>
      </c>
      <c r="D197020">
        <v>25.2</v>
      </c>
      <c r="F197020">
        <v>1.9</v>
      </c>
      <c r="G197020">
        <v>71</v>
      </c>
      <c r="J197020">
        <v>718.02</v>
      </c>
    </row>
    <row r="197021" spans="1:10" x14ac:dyDescent="0.3">
      <c r="A197021" t="s">
        <v>199069</v>
      </c>
      <c r="B197021">
        <v>97</v>
      </c>
      <c r="C197021" t="s">
        <v>2369</v>
      </c>
      <c r="D197021">
        <v>24.9</v>
      </c>
      <c r="F197021">
        <v>1.6</v>
      </c>
      <c r="G197021">
        <v>71</v>
      </c>
      <c r="J197021">
        <v>692.64</v>
      </c>
    </row>
    <row r="197022" spans="1:10" x14ac:dyDescent="0.3">
      <c r="A197022" t="s">
        <v>199070</v>
      </c>
      <c r="B197022">
        <v>97</v>
      </c>
      <c r="C197022" t="s">
        <v>2371</v>
      </c>
      <c r="D197022">
        <v>24.6</v>
      </c>
      <c r="F197022">
        <v>1.8</v>
      </c>
      <c r="G197022">
        <v>73</v>
      </c>
      <c r="J197022">
        <v>769.68</v>
      </c>
    </row>
    <row r="197023" spans="1:10" x14ac:dyDescent="0.3">
      <c r="A197023" t="s">
        <v>199071</v>
      </c>
      <c r="B197023">
        <v>97</v>
      </c>
      <c r="C197023" t="s">
        <v>2373</v>
      </c>
      <c r="D197023">
        <v>25.1</v>
      </c>
      <c r="F197023">
        <v>1.7</v>
      </c>
      <c r="G197023">
        <v>72</v>
      </c>
      <c r="J197023">
        <v>888.48</v>
      </c>
    </row>
    <row r="197024" spans="1:10" x14ac:dyDescent="0.3">
      <c r="A197024" t="s">
        <v>199072</v>
      </c>
      <c r="B197024">
        <v>97</v>
      </c>
      <c r="C197024" t="s">
        <v>2375</v>
      </c>
      <c r="D197024">
        <v>25.4</v>
      </c>
      <c r="F197024">
        <v>1.3</v>
      </c>
      <c r="G197024">
        <v>70</v>
      </c>
      <c r="H197024">
        <v>0</v>
      </c>
      <c r="I197024">
        <v>0.01</v>
      </c>
      <c r="J197024">
        <v>921.78</v>
      </c>
    </row>
    <row r="197025" spans="1:10" x14ac:dyDescent="0.3">
      <c r="A197025" t="s">
        <v>199073</v>
      </c>
      <c r="B197025">
        <v>97</v>
      </c>
      <c r="C197025" t="s">
        <v>2377</v>
      </c>
      <c r="D197025">
        <v>26.3</v>
      </c>
      <c r="F197025">
        <v>0.4</v>
      </c>
      <c r="G197025">
        <v>69</v>
      </c>
      <c r="H197025">
        <v>0.4</v>
      </c>
      <c r="I197025">
        <v>0.25</v>
      </c>
      <c r="J197025">
        <v>995.76</v>
      </c>
    </row>
    <row r="197026" spans="1:10" x14ac:dyDescent="0.3">
      <c r="A197026" t="s">
        <v>199074</v>
      </c>
      <c r="B197026">
        <v>97</v>
      </c>
      <c r="C197026" t="s">
        <v>2379</v>
      </c>
      <c r="D197026">
        <v>26.8</v>
      </c>
      <c r="F197026">
        <v>1.4</v>
      </c>
      <c r="G197026">
        <v>81</v>
      </c>
      <c r="H197026">
        <v>0</v>
      </c>
      <c r="I197026">
        <v>0.4</v>
      </c>
      <c r="J197026">
        <v>1221.8399999999999</v>
      </c>
    </row>
    <row r="197027" spans="1:10" x14ac:dyDescent="0.3">
      <c r="A197027" t="s">
        <v>199075</v>
      </c>
      <c r="B197027">
        <v>97</v>
      </c>
      <c r="C197027" t="s">
        <v>2381</v>
      </c>
      <c r="D197027">
        <v>27.3</v>
      </c>
      <c r="F197027">
        <v>2.6</v>
      </c>
      <c r="G197027">
        <v>82</v>
      </c>
      <c r="H197027">
        <v>0</v>
      </c>
      <c r="I197027">
        <v>0.75</v>
      </c>
      <c r="J197027">
        <v>1290.42</v>
      </c>
    </row>
    <row r="197028" spans="1:10" x14ac:dyDescent="0.3">
      <c r="A197028" t="s">
        <v>199076</v>
      </c>
      <c r="B197028">
        <v>97</v>
      </c>
      <c r="C197028" t="s">
        <v>2383</v>
      </c>
      <c r="D197028">
        <v>28.4</v>
      </c>
      <c r="F197028">
        <v>3.7</v>
      </c>
      <c r="G197028">
        <v>79</v>
      </c>
      <c r="H197028">
        <v>0.6</v>
      </c>
      <c r="I197028">
        <v>1.71</v>
      </c>
      <c r="J197028">
        <v>1273.5</v>
      </c>
    </row>
    <row r="197029" spans="1:10" x14ac:dyDescent="0.3">
      <c r="A197029" t="s">
        <v>199077</v>
      </c>
      <c r="B197029">
        <v>97</v>
      </c>
      <c r="C197029" t="s">
        <v>2385</v>
      </c>
      <c r="D197029">
        <v>28.6</v>
      </c>
      <c r="F197029">
        <v>4</v>
      </c>
      <c r="G197029">
        <v>71</v>
      </c>
      <c r="H197029">
        <v>1</v>
      </c>
      <c r="I197029">
        <v>2.93</v>
      </c>
      <c r="J197029">
        <v>1351.8</v>
      </c>
    </row>
    <row r="197030" spans="1:10" x14ac:dyDescent="0.3">
      <c r="A197030" t="s">
        <v>199078</v>
      </c>
      <c r="B197030">
        <v>97</v>
      </c>
      <c r="C197030" t="s">
        <v>2387</v>
      </c>
      <c r="D197030">
        <v>28.9</v>
      </c>
      <c r="F197030">
        <v>3.9</v>
      </c>
      <c r="G197030">
        <v>77</v>
      </c>
      <c r="H197030">
        <v>1</v>
      </c>
      <c r="I197030">
        <v>2.83</v>
      </c>
      <c r="J197030">
        <v>1393.38</v>
      </c>
    </row>
    <row r="197031" spans="1:10" x14ac:dyDescent="0.3">
      <c r="A197031" t="s">
        <v>199079</v>
      </c>
      <c r="B197031">
        <v>97</v>
      </c>
      <c r="C197031" t="s">
        <v>2389</v>
      </c>
      <c r="D197031">
        <v>29.2</v>
      </c>
      <c r="F197031">
        <v>4.0999999999999996</v>
      </c>
      <c r="G197031">
        <v>73</v>
      </c>
      <c r="H197031">
        <v>1</v>
      </c>
      <c r="I197031">
        <v>2.98</v>
      </c>
      <c r="J197031">
        <v>1506.42</v>
      </c>
    </row>
    <row r="197032" spans="1:10" x14ac:dyDescent="0.3">
      <c r="A197032" t="s">
        <v>199080</v>
      </c>
      <c r="B197032">
        <v>97</v>
      </c>
      <c r="C197032" t="s">
        <v>2391</v>
      </c>
      <c r="D197032">
        <v>29.9</v>
      </c>
      <c r="F197032">
        <v>4.5</v>
      </c>
      <c r="G197032">
        <v>71</v>
      </c>
      <c r="H197032">
        <v>1</v>
      </c>
      <c r="I197032">
        <v>3.32</v>
      </c>
      <c r="J197032">
        <v>1612.98</v>
      </c>
    </row>
    <row r="197033" spans="1:10" x14ac:dyDescent="0.3">
      <c r="A197033" t="s">
        <v>199081</v>
      </c>
      <c r="B197033">
        <v>97</v>
      </c>
      <c r="C197033" t="s">
        <v>2393</v>
      </c>
      <c r="D197033">
        <v>30</v>
      </c>
      <c r="F197033">
        <v>3.9</v>
      </c>
      <c r="G197033">
        <v>72</v>
      </c>
      <c r="H197033">
        <v>1</v>
      </c>
      <c r="I197033">
        <v>2.9</v>
      </c>
      <c r="J197033">
        <v>1584.72</v>
      </c>
    </row>
    <row r="197034" spans="1:10" x14ac:dyDescent="0.3">
      <c r="A197034" t="s">
        <v>199082</v>
      </c>
      <c r="B197034">
        <v>97</v>
      </c>
      <c r="C197034" t="s">
        <v>2395</v>
      </c>
      <c r="D197034">
        <v>28.8</v>
      </c>
      <c r="F197034">
        <v>3.4</v>
      </c>
      <c r="G197034">
        <v>77</v>
      </c>
      <c r="H197034">
        <v>0.2</v>
      </c>
      <c r="I197034">
        <v>1.47</v>
      </c>
      <c r="J197034">
        <v>1534.86</v>
      </c>
    </row>
    <row r="197035" spans="1:10" x14ac:dyDescent="0.3">
      <c r="A197035" t="s">
        <v>199083</v>
      </c>
      <c r="B197035">
        <v>97</v>
      </c>
      <c r="C197035" t="s">
        <v>2397</v>
      </c>
      <c r="D197035">
        <v>28.7</v>
      </c>
      <c r="F197035">
        <v>3.1</v>
      </c>
      <c r="G197035">
        <v>76</v>
      </c>
      <c r="H197035">
        <v>0</v>
      </c>
      <c r="I197035">
        <v>0.78</v>
      </c>
      <c r="J197035">
        <v>1443.6</v>
      </c>
    </row>
    <row r="197036" spans="1:10" x14ac:dyDescent="0.3">
      <c r="A197036" t="s">
        <v>199084</v>
      </c>
      <c r="B197036">
        <v>97</v>
      </c>
      <c r="C197036" t="s">
        <v>2399</v>
      </c>
      <c r="D197036">
        <v>28.6</v>
      </c>
      <c r="F197036">
        <v>3.4</v>
      </c>
      <c r="G197036">
        <v>78</v>
      </c>
      <c r="H197036">
        <v>0.2</v>
      </c>
      <c r="I197036">
        <v>0.75</v>
      </c>
      <c r="J197036">
        <v>1363.68</v>
      </c>
    </row>
    <row r="197037" spans="1:10" x14ac:dyDescent="0.3">
      <c r="A197037" t="s">
        <v>199085</v>
      </c>
      <c r="B197037">
        <v>97</v>
      </c>
      <c r="C197037" t="s">
        <v>2401</v>
      </c>
      <c r="D197037">
        <v>28.2</v>
      </c>
      <c r="F197037">
        <v>3.3</v>
      </c>
      <c r="G197037">
        <v>78</v>
      </c>
      <c r="H197037">
        <v>0.7</v>
      </c>
      <c r="I197037">
        <v>0.47</v>
      </c>
      <c r="J197037">
        <v>1312.74</v>
      </c>
    </row>
    <row r="197038" spans="1:10" x14ac:dyDescent="0.3">
      <c r="A197038" t="s">
        <v>199086</v>
      </c>
      <c r="B197038">
        <v>97</v>
      </c>
      <c r="C197038" t="s">
        <v>2403</v>
      </c>
      <c r="D197038">
        <v>27.3</v>
      </c>
      <c r="F197038">
        <v>1.4</v>
      </c>
      <c r="G197038">
        <v>84</v>
      </c>
      <c r="H197038">
        <v>0</v>
      </c>
      <c r="I197038">
        <v>0.01</v>
      </c>
      <c r="J197038">
        <v>1329.84</v>
      </c>
    </row>
    <row r="197039" spans="1:10" x14ac:dyDescent="0.3">
      <c r="A197039" t="s">
        <v>199087</v>
      </c>
      <c r="B197039">
        <v>97</v>
      </c>
      <c r="C197039" t="s">
        <v>2405</v>
      </c>
      <c r="D197039">
        <v>27.2</v>
      </c>
      <c r="F197039">
        <v>1</v>
      </c>
      <c r="G197039">
        <v>77</v>
      </c>
      <c r="J197039">
        <v>1278.18</v>
      </c>
    </row>
    <row r="197040" spans="1:10" x14ac:dyDescent="0.3">
      <c r="A197040" t="s">
        <v>199088</v>
      </c>
      <c r="B197040">
        <v>97</v>
      </c>
      <c r="C197040" t="s">
        <v>2407</v>
      </c>
      <c r="D197040">
        <v>27.3</v>
      </c>
      <c r="F197040">
        <v>1.4</v>
      </c>
      <c r="G197040">
        <v>77</v>
      </c>
      <c r="J197040">
        <v>1174.5</v>
      </c>
    </row>
    <row r="197041" spans="1:10" x14ac:dyDescent="0.3">
      <c r="A197041" t="s">
        <v>199089</v>
      </c>
      <c r="B197041">
        <v>97</v>
      </c>
      <c r="C197041" t="s">
        <v>2409</v>
      </c>
      <c r="D197041">
        <v>27</v>
      </c>
      <c r="F197041">
        <v>0.8</v>
      </c>
      <c r="G197041">
        <v>81</v>
      </c>
      <c r="J197041">
        <v>999.18</v>
      </c>
    </row>
    <row r="197042" spans="1:10" x14ac:dyDescent="0.3">
      <c r="A197042" t="s">
        <v>199090</v>
      </c>
      <c r="B197042">
        <v>97</v>
      </c>
      <c r="C197042" t="s">
        <v>2411</v>
      </c>
      <c r="D197042">
        <v>27.2</v>
      </c>
      <c r="F197042">
        <v>1.2</v>
      </c>
      <c r="G197042">
        <v>78</v>
      </c>
      <c r="J197042">
        <v>848.52</v>
      </c>
    </row>
    <row r="197043" spans="1:10" x14ac:dyDescent="0.3">
      <c r="A197043" t="s">
        <v>199091</v>
      </c>
      <c r="B197043">
        <v>97</v>
      </c>
      <c r="C197043" t="s">
        <v>2413</v>
      </c>
      <c r="D197043">
        <v>27.3</v>
      </c>
      <c r="E197043">
        <v>0</v>
      </c>
      <c r="F197043">
        <v>1.1000000000000001</v>
      </c>
      <c r="G197043">
        <v>80</v>
      </c>
      <c r="J197043">
        <v>841.5</v>
      </c>
    </row>
    <row r="197044" spans="1:10" x14ac:dyDescent="0.3">
      <c r="A197044" t="s">
        <v>199092</v>
      </c>
      <c r="B197044">
        <v>97</v>
      </c>
      <c r="C197044" t="s">
        <v>2415</v>
      </c>
      <c r="D197044">
        <v>27.7</v>
      </c>
      <c r="E197044">
        <v>0</v>
      </c>
      <c r="F197044">
        <v>1.2</v>
      </c>
      <c r="G197044">
        <v>80</v>
      </c>
      <c r="J197044">
        <v>829.98</v>
      </c>
    </row>
    <row r="197045" spans="1:10" x14ac:dyDescent="0.3">
      <c r="A197045" t="s">
        <v>199093</v>
      </c>
      <c r="B197045">
        <v>97</v>
      </c>
      <c r="C197045" t="s">
        <v>2417</v>
      </c>
      <c r="D197045">
        <v>29.8</v>
      </c>
      <c r="F197045">
        <v>3.2</v>
      </c>
      <c r="G197045">
        <v>72</v>
      </c>
      <c r="J197045">
        <v>796.68</v>
      </c>
    </row>
    <row r="197046" spans="1:10" x14ac:dyDescent="0.3">
      <c r="A197046" t="s">
        <v>199094</v>
      </c>
      <c r="B197046">
        <v>97</v>
      </c>
      <c r="C197046" t="s">
        <v>2419</v>
      </c>
      <c r="D197046">
        <v>30.5</v>
      </c>
      <c r="F197046">
        <v>4</v>
      </c>
      <c r="G197046">
        <v>67</v>
      </c>
      <c r="J197046">
        <v>910.26</v>
      </c>
    </row>
    <row r="197047" spans="1:10" x14ac:dyDescent="0.3">
      <c r="A197047" t="s">
        <v>199095</v>
      </c>
      <c r="B197047">
        <v>97</v>
      </c>
      <c r="C197047" t="s">
        <v>2421</v>
      </c>
      <c r="D197047">
        <v>31.6</v>
      </c>
      <c r="F197047">
        <v>7.1</v>
      </c>
      <c r="G197047">
        <v>68</v>
      </c>
      <c r="J197047">
        <v>1045.98</v>
      </c>
    </row>
    <row r="197048" spans="1:10" x14ac:dyDescent="0.3">
      <c r="A197048" t="s">
        <v>199096</v>
      </c>
      <c r="B197048">
        <v>97</v>
      </c>
      <c r="C197048" t="s">
        <v>2423</v>
      </c>
      <c r="D197048">
        <v>30.1</v>
      </c>
      <c r="E197048">
        <v>0</v>
      </c>
      <c r="F197048">
        <v>8.6</v>
      </c>
      <c r="G197048">
        <v>78</v>
      </c>
      <c r="H197048">
        <v>0</v>
      </c>
      <c r="I197048">
        <v>0</v>
      </c>
      <c r="J197048">
        <v>1011.6</v>
      </c>
    </row>
    <row r="197049" spans="1:10" x14ac:dyDescent="0.3">
      <c r="A197049" t="s">
        <v>199097</v>
      </c>
      <c r="B197049">
        <v>97</v>
      </c>
      <c r="C197049" t="s">
        <v>2425</v>
      </c>
      <c r="D197049">
        <v>29.6</v>
      </c>
      <c r="F197049">
        <v>7.6</v>
      </c>
      <c r="G197049">
        <v>82</v>
      </c>
      <c r="H197049">
        <v>0</v>
      </c>
      <c r="I197049">
        <v>0.18</v>
      </c>
      <c r="J197049">
        <v>1059.1199999999999</v>
      </c>
    </row>
    <row r="197050" spans="1:10" x14ac:dyDescent="0.3">
      <c r="A197050" t="s">
        <v>199098</v>
      </c>
      <c r="B197050">
        <v>97</v>
      </c>
      <c r="C197050" t="s">
        <v>2427</v>
      </c>
      <c r="D197050">
        <v>28.6</v>
      </c>
      <c r="E197050">
        <v>0</v>
      </c>
      <c r="F197050">
        <v>7.6</v>
      </c>
      <c r="G197050">
        <v>80</v>
      </c>
      <c r="H197050">
        <v>0</v>
      </c>
      <c r="I197050">
        <v>0.28000000000000003</v>
      </c>
      <c r="J197050">
        <v>1307.3399999999999</v>
      </c>
    </row>
    <row r="197051" spans="1:10" x14ac:dyDescent="0.3">
      <c r="A197051" t="s">
        <v>199099</v>
      </c>
      <c r="B197051">
        <v>97</v>
      </c>
      <c r="C197051" t="s">
        <v>2429</v>
      </c>
      <c r="D197051">
        <v>27.8</v>
      </c>
      <c r="F197051">
        <v>7.8</v>
      </c>
      <c r="G197051">
        <v>82</v>
      </c>
      <c r="H197051">
        <v>0</v>
      </c>
      <c r="I197051">
        <v>0.67</v>
      </c>
      <c r="J197051">
        <v>1472.04</v>
      </c>
    </row>
    <row r="197052" spans="1:10" x14ac:dyDescent="0.3">
      <c r="A197052" t="s">
        <v>199100</v>
      </c>
      <c r="B197052">
        <v>97</v>
      </c>
      <c r="C197052" t="s">
        <v>2431</v>
      </c>
      <c r="D197052">
        <v>28.2</v>
      </c>
      <c r="F197052">
        <v>8.8000000000000007</v>
      </c>
      <c r="G197052">
        <v>76</v>
      </c>
      <c r="H197052">
        <v>0.1</v>
      </c>
      <c r="I197052">
        <v>0.96</v>
      </c>
      <c r="J197052">
        <v>1492.02</v>
      </c>
    </row>
    <row r="197053" spans="1:10" x14ac:dyDescent="0.3">
      <c r="A197053" t="s">
        <v>199101</v>
      </c>
      <c r="B197053">
        <v>97</v>
      </c>
      <c r="C197053" t="s">
        <v>2433</v>
      </c>
      <c r="D197053">
        <v>28.5</v>
      </c>
      <c r="F197053">
        <v>8</v>
      </c>
      <c r="G197053">
        <v>75</v>
      </c>
      <c r="H197053">
        <v>0.5</v>
      </c>
      <c r="I197053">
        <v>2.02</v>
      </c>
      <c r="J197053">
        <v>1484.28</v>
      </c>
    </row>
    <row r="197054" spans="1:10" x14ac:dyDescent="0.3">
      <c r="A197054" t="s">
        <v>199102</v>
      </c>
      <c r="B197054">
        <v>97</v>
      </c>
      <c r="C197054" t="s">
        <v>2435</v>
      </c>
      <c r="D197054">
        <v>28.1</v>
      </c>
      <c r="F197054">
        <v>8</v>
      </c>
      <c r="G197054">
        <v>77</v>
      </c>
      <c r="H197054">
        <v>0.2</v>
      </c>
      <c r="I197054">
        <v>1.35</v>
      </c>
      <c r="J197054">
        <v>1560.6</v>
      </c>
    </row>
    <row r="197055" spans="1:10" x14ac:dyDescent="0.3">
      <c r="A197055" t="s">
        <v>199103</v>
      </c>
      <c r="B197055">
        <v>97</v>
      </c>
      <c r="C197055" t="s">
        <v>2437</v>
      </c>
      <c r="D197055">
        <v>29.4</v>
      </c>
      <c r="F197055">
        <v>7.3</v>
      </c>
      <c r="G197055">
        <v>73</v>
      </c>
      <c r="H197055">
        <v>0.5</v>
      </c>
      <c r="I197055">
        <v>2.61</v>
      </c>
      <c r="J197055">
        <v>1583.1</v>
      </c>
    </row>
    <row r="197056" spans="1:10" x14ac:dyDescent="0.3">
      <c r="A197056" t="s">
        <v>199104</v>
      </c>
      <c r="B197056">
        <v>97</v>
      </c>
      <c r="C197056" t="s">
        <v>2439</v>
      </c>
      <c r="D197056">
        <v>28.7</v>
      </c>
      <c r="F197056">
        <v>6.7</v>
      </c>
      <c r="G197056">
        <v>74</v>
      </c>
      <c r="H197056">
        <v>0.6</v>
      </c>
      <c r="I197056">
        <v>2.59</v>
      </c>
      <c r="J197056">
        <v>1522.26</v>
      </c>
    </row>
    <row r="197057" spans="1:10" x14ac:dyDescent="0.3">
      <c r="A197057" t="s">
        <v>199105</v>
      </c>
      <c r="B197057">
        <v>97</v>
      </c>
      <c r="C197057" t="s">
        <v>2441</v>
      </c>
      <c r="D197057">
        <v>29.1</v>
      </c>
      <c r="F197057">
        <v>6.6</v>
      </c>
      <c r="G197057">
        <v>70</v>
      </c>
      <c r="H197057">
        <v>0.9</v>
      </c>
      <c r="I197057">
        <v>2.89</v>
      </c>
      <c r="J197057">
        <v>1498.14</v>
      </c>
    </row>
    <row r="197058" spans="1:10" x14ac:dyDescent="0.3">
      <c r="A197058" t="s">
        <v>199106</v>
      </c>
      <c r="B197058">
        <v>97</v>
      </c>
      <c r="C197058" t="s">
        <v>2443</v>
      </c>
      <c r="D197058">
        <v>28.3</v>
      </c>
      <c r="F197058">
        <v>6</v>
      </c>
      <c r="G197058">
        <v>73</v>
      </c>
      <c r="H197058">
        <v>0.5</v>
      </c>
      <c r="I197058">
        <v>2.14</v>
      </c>
      <c r="J197058">
        <v>1510.92</v>
      </c>
    </row>
    <row r="197059" spans="1:10" x14ac:dyDescent="0.3">
      <c r="A197059" t="s">
        <v>199107</v>
      </c>
      <c r="B197059">
        <v>97</v>
      </c>
      <c r="C197059" t="s">
        <v>2445</v>
      </c>
      <c r="D197059">
        <v>27</v>
      </c>
      <c r="F197059">
        <v>6.1</v>
      </c>
      <c r="G197059">
        <v>79</v>
      </c>
      <c r="H197059">
        <v>0</v>
      </c>
      <c r="I197059">
        <v>0.53</v>
      </c>
      <c r="J197059">
        <v>1498.14</v>
      </c>
    </row>
    <row r="197060" spans="1:10" x14ac:dyDescent="0.3">
      <c r="A197060" t="s">
        <v>199108</v>
      </c>
      <c r="B197060">
        <v>97</v>
      </c>
      <c r="C197060" t="s">
        <v>2447</v>
      </c>
      <c r="D197060">
        <v>26.8</v>
      </c>
      <c r="F197060">
        <v>5</v>
      </c>
      <c r="G197060">
        <v>79</v>
      </c>
      <c r="H197060">
        <v>0.1</v>
      </c>
      <c r="I197060">
        <v>0.51</v>
      </c>
      <c r="J197060">
        <v>1381.86</v>
      </c>
    </row>
    <row r="197061" spans="1:10" x14ac:dyDescent="0.3">
      <c r="A197061" t="s">
        <v>199109</v>
      </c>
      <c r="B197061">
        <v>97</v>
      </c>
      <c r="C197061" t="s">
        <v>2449</v>
      </c>
      <c r="D197061">
        <v>26.2</v>
      </c>
      <c r="F197061">
        <v>4.9000000000000004</v>
      </c>
      <c r="G197061">
        <v>81</v>
      </c>
      <c r="H197061">
        <v>0</v>
      </c>
      <c r="I197061">
        <v>0.22</v>
      </c>
      <c r="J197061">
        <v>1377.18</v>
      </c>
    </row>
    <row r="197062" spans="1:10" x14ac:dyDescent="0.3">
      <c r="A197062" t="s">
        <v>199110</v>
      </c>
      <c r="B197062">
        <v>97</v>
      </c>
      <c r="C197062" t="s">
        <v>2451</v>
      </c>
      <c r="D197062">
        <v>25.5</v>
      </c>
      <c r="F197062">
        <v>4.3</v>
      </c>
      <c r="G197062">
        <v>82</v>
      </c>
      <c r="H197062">
        <v>0</v>
      </c>
      <c r="I197062">
        <v>0.03</v>
      </c>
      <c r="J197062">
        <v>1326.06</v>
      </c>
    </row>
    <row r="197063" spans="1:10" x14ac:dyDescent="0.3">
      <c r="A197063" t="s">
        <v>199111</v>
      </c>
      <c r="B197063">
        <v>97</v>
      </c>
      <c r="C197063" t="s">
        <v>2453</v>
      </c>
      <c r="D197063">
        <v>25.2</v>
      </c>
      <c r="F197063">
        <v>3.4</v>
      </c>
      <c r="G197063">
        <v>82</v>
      </c>
      <c r="J197063">
        <v>1210.68</v>
      </c>
    </row>
    <row r="197064" spans="1:10" x14ac:dyDescent="0.3">
      <c r="A197064" t="s">
        <v>199112</v>
      </c>
      <c r="B197064">
        <v>97</v>
      </c>
      <c r="C197064" t="s">
        <v>2455</v>
      </c>
      <c r="D197064">
        <v>25.4</v>
      </c>
      <c r="F197064">
        <v>3.2</v>
      </c>
      <c r="G197064">
        <v>80</v>
      </c>
      <c r="J197064">
        <v>1117.6199999999999</v>
      </c>
    </row>
    <row r="197065" spans="1:10" x14ac:dyDescent="0.3">
      <c r="A197065" t="s">
        <v>199113</v>
      </c>
      <c r="B197065">
        <v>97</v>
      </c>
      <c r="C197065" t="s">
        <v>2457</v>
      </c>
      <c r="D197065">
        <v>25.3</v>
      </c>
      <c r="F197065">
        <v>3.7</v>
      </c>
      <c r="G197065">
        <v>80</v>
      </c>
      <c r="J197065">
        <v>981.9</v>
      </c>
    </row>
    <row r="197066" spans="1:10" x14ac:dyDescent="0.3">
      <c r="A197066" t="s">
        <v>199114</v>
      </c>
      <c r="B197066">
        <v>97</v>
      </c>
      <c r="C197066" t="s">
        <v>2459</v>
      </c>
      <c r="D197066">
        <v>25</v>
      </c>
      <c r="F197066">
        <v>2.7</v>
      </c>
      <c r="G197066">
        <v>81</v>
      </c>
      <c r="J197066">
        <v>877.32</v>
      </c>
    </row>
    <row r="197067" spans="1:10" x14ac:dyDescent="0.3">
      <c r="A197067" t="s">
        <v>199115</v>
      </c>
      <c r="B197067">
        <v>97</v>
      </c>
      <c r="C197067" t="s">
        <v>2461</v>
      </c>
      <c r="D197067">
        <v>24.8</v>
      </c>
      <c r="F197067">
        <v>2.5</v>
      </c>
      <c r="G197067">
        <v>82</v>
      </c>
      <c r="J197067">
        <v>839.52</v>
      </c>
    </row>
    <row r="197068" spans="1:10" x14ac:dyDescent="0.3">
      <c r="A197068" t="s">
        <v>199116</v>
      </c>
      <c r="B197068">
        <v>97</v>
      </c>
      <c r="C197068" t="s">
        <v>2463</v>
      </c>
      <c r="D197068">
        <v>24.6</v>
      </c>
      <c r="F197068">
        <v>2.4</v>
      </c>
      <c r="G197068">
        <v>81</v>
      </c>
      <c r="J197068">
        <v>806.22</v>
      </c>
    </row>
    <row r="197069" spans="1:10" x14ac:dyDescent="0.3">
      <c r="A197069" t="s">
        <v>199117</v>
      </c>
      <c r="B197069">
        <v>97</v>
      </c>
      <c r="C197069" t="s">
        <v>2465</v>
      </c>
      <c r="D197069">
        <v>24.7</v>
      </c>
      <c r="F197069">
        <v>3</v>
      </c>
      <c r="G197069">
        <v>77</v>
      </c>
      <c r="J197069">
        <v>764.28</v>
      </c>
    </row>
    <row r="197070" spans="1:10" x14ac:dyDescent="0.3">
      <c r="A197070" t="s">
        <v>199118</v>
      </c>
      <c r="B197070">
        <v>97</v>
      </c>
      <c r="C197070" t="s">
        <v>2467</v>
      </c>
      <c r="D197070">
        <v>24.8</v>
      </c>
      <c r="F197070">
        <v>2.1</v>
      </c>
      <c r="G197070">
        <v>79</v>
      </c>
      <c r="J197070">
        <v>797.58</v>
      </c>
    </row>
    <row r="197071" spans="1:10" x14ac:dyDescent="0.3">
      <c r="A197071" t="s">
        <v>199119</v>
      </c>
      <c r="B197071">
        <v>97</v>
      </c>
      <c r="C197071" t="s">
        <v>2469</v>
      </c>
      <c r="D197071">
        <v>24.9</v>
      </c>
      <c r="F197071">
        <v>2.6</v>
      </c>
      <c r="G197071">
        <v>82</v>
      </c>
      <c r="J197071">
        <v>945.9</v>
      </c>
    </row>
    <row r="197072" spans="1:10" x14ac:dyDescent="0.3">
      <c r="A197072" t="s">
        <v>199120</v>
      </c>
      <c r="B197072">
        <v>97</v>
      </c>
      <c r="C197072" t="s">
        <v>2471</v>
      </c>
      <c r="D197072">
        <v>24.8</v>
      </c>
      <c r="F197072">
        <v>2.5</v>
      </c>
      <c r="G197072">
        <v>83</v>
      </c>
      <c r="H197072">
        <v>0</v>
      </c>
      <c r="I197072">
        <v>0</v>
      </c>
      <c r="J197072">
        <v>1025.82</v>
      </c>
    </row>
    <row r="197073" spans="1:10" x14ac:dyDescent="0.3">
      <c r="A197073" t="s">
        <v>199121</v>
      </c>
      <c r="B197073">
        <v>97</v>
      </c>
      <c r="C197073" t="s">
        <v>2473</v>
      </c>
      <c r="D197073">
        <v>25.3</v>
      </c>
      <c r="F197073">
        <v>2.7</v>
      </c>
      <c r="G197073">
        <v>82</v>
      </c>
      <c r="H197073">
        <v>0</v>
      </c>
      <c r="I197073">
        <v>0.15</v>
      </c>
      <c r="J197073">
        <v>1004.94</v>
      </c>
    </row>
    <row r="197074" spans="1:10" x14ac:dyDescent="0.3">
      <c r="A197074" t="s">
        <v>199122</v>
      </c>
      <c r="B197074">
        <v>97</v>
      </c>
      <c r="C197074" t="s">
        <v>2475</v>
      </c>
      <c r="D197074">
        <v>26.5</v>
      </c>
      <c r="F197074">
        <v>3.8</v>
      </c>
      <c r="G197074">
        <v>79</v>
      </c>
      <c r="H197074">
        <v>0.3</v>
      </c>
      <c r="I197074">
        <v>0.7</v>
      </c>
      <c r="J197074">
        <v>1141.02</v>
      </c>
    </row>
    <row r="197075" spans="1:10" x14ac:dyDescent="0.3">
      <c r="A197075" t="s">
        <v>199123</v>
      </c>
      <c r="B197075">
        <v>97</v>
      </c>
      <c r="C197075" t="s">
        <v>2477</v>
      </c>
      <c r="D197075">
        <v>27.6</v>
      </c>
      <c r="F197075">
        <v>3.5</v>
      </c>
      <c r="G197075">
        <v>75</v>
      </c>
      <c r="H197075">
        <v>0.8</v>
      </c>
      <c r="I197075">
        <v>1.61</v>
      </c>
      <c r="J197075">
        <v>1296.54</v>
      </c>
    </row>
    <row r="197076" spans="1:10" x14ac:dyDescent="0.3">
      <c r="A197076" t="s">
        <v>199124</v>
      </c>
      <c r="B197076">
        <v>97</v>
      </c>
      <c r="C197076" t="s">
        <v>2479</v>
      </c>
      <c r="D197076">
        <v>28.1</v>
      </c>
      <c r="F197076">
        <v>4.3</v>
      </c>
      <c r="G197076">
        <v>73</v>
      </c>
      <c r="H197076">
        <v>0.8</v>
      </c>
      <c r="I197076">
        <v>2.15</v>
      </c>
      <c r="J197076">
        <v>1308.5999999999999</v>
      </c>
    </row>
    <row r="197077" spans="1:10" x14ac:dyDescent="0.3">
      <c r="A197077" t="s">
        <v>199125</v>
      </c>
      <c r="B197077">
        <v>97</v>
      </c>
      <c r="C197077" t="s">
        <v>2481</v>
      </c>
      <c r="D197077">
        <v>28.6</v>
      </c>
      <c r="F197077">
        <v>3.6</v>
      </c>
      <c r="G197077">
        <v>70</v>
      </c>
      <c r="H197077">
        <v>1</v>
      </c>
      <c r="I197077">
        <v>3</v>
      </c>
      <c r="J197077">
        <v>1436.76</v>
      </c>
    </row>
    <row r="197078" spans="1:10" x14ac:dyDescent="0.3">
      <c r="A197078" t="s">
        <v>199126</v>
      </c>
      <c r="B197078">
        <v>97</v>
      </c>
      <c r="C197078" t="s">
        <v>2483</v>
      </c>
      <c r="D197078">
        <v>29.2</v>
      </c>
      <c r="F197078">
        <v>3.9</v>
      </c>
      <c r="G197078">
        <v>66</v>
      </c>
      <c r="H197078">
        <v>0.8</v>
      </c>
      <c r="I197078">
        <v>2.71</v>
      </c>
      <c r="J197078">
        <v>1414.8</v>
      </c>
    </row>
    <row r="197079" spans="1:10" x14ac:dyDescent="0.3">
      <c r="A197079" t="s">
        <v>199127</v>
      </c>
      <c r="B197079">
        <v>97</v>
      </c>
      <c r="C197079" t="s">
        <v>2485</v>
      </c>
      <c r="D197079">
        <v>29.5</v>
      </c>
      <c r="F197079">
        <v>4</v>
      </c>
      <c r="G197079">
        <v>67</v>
      </c>
      <c r="H197079">
        <v>1</v>
      </c>
      <c r="I197079">
        <v>3.39</v>
      </c>
      <c r="J197079">
        <v>1455.12</v>
      </c>
    </row>
    <row r="197080" spans="1:10" x14ac:dyDescent="0.3">
      <c r="A197080" t="s">
        <v>199128</v>
      </c>
      <c r="B197080">
        <v>97</v>
      </c>
      <c r="C197080" t="s">
        <v>2487</v>
      </c>
      <c r="D197080">
        <v>29.8</v>
      </c>
      <c r="F197080">
        <v>5.3</v>
      </c>
      <c r="G197080">
        <v>69</v>
      </c>
      <c r="H197080">
        <v>1</v>
      </c>
      <c r="I197080">
        <v>3.36</v>
      </c>
      <c r="J197080">
        <v>1461.6</v>
      </c>
    </row>
    <row r="197081" spans="1:10" x14ac:dyDescent="0.3">
      <c r="A197081" t="s">
        <v>199129</v>
      </c>
      <c r="B197081">
        <v>97</v>
      </c>
      <c r="C197081" t="s">
        <v>2489</v>
      </c>
      <c r="D197081">
        <v>29.8</v>
      </c>
      <c r="F197081">
        <v>3.6</v>
      </c>
      <c r="G197081">
        <v>70</v>
      </c>
      <c r="H197081">
        <v>0.8</v>
      </c>
      <c r="I197081">
        <v>2.75</v>
      </c>
      <c r="J197081">
        <v>1522.8</v>
      </c>
    </row>
    <row r="197082" spans="1:10" x14ac:dyDescent="0.3">
      <c r="A197082" t="s">
        <v>199130</v>
      </c>
      <c r="B197082">
        <v>97</v>
      </c>
      <c r="C197082" t="s">
        <v>2491</v>
      </c>
      <c r="D197082">
        <v>30.3</v>
      </c>
      <c r="F197082">
        <v>4.4000000000000004</v>
      </c>
      <c r="G197082">
        <v>66</v>
      </c>
      <c r="H197082">
        <v>1</v>
      </c>
      <c r="I197082">
        <v>2.54</v>
      </c>
      <c r="J197082">
        <v>1454.22</v>
      </c>
    </row>
    <row r="197083" spans="1:10" x14ac:dyDescent="0.3">
      <c r="A197083" t="s">
        <v>199131</v>
      </c>
      <c r="B197083">
        <v>97</v>
      </c>
      <c r="C197083" t="s">
        <v>2493</v>
      </c>
      <c r="D197083">
        <v>29.9</v>
      </c>
      <c r="F197083">
        <v>4</v>
      </c>
      <c r="G197083">
        <v>68</v>
      </c>
      <c r="H197083">
        <v>1</v>
      </c>
      <c r="I197083">
        <v>1.87</v>
      </c>
      <c r="J197083">
        <v>1468.44</v>
      </c>
    </row>
    <row r="197084" spans="1:10" x14ac:dyDescent="0.3">
      <c r="A197084" t="s">
        <v>199132</v>
      </c>
      <c r="B197084">
        <v>97</v>
      </c>
      <c r="C197084" t="s">
        <v>2495</v>
      </c>
      <c r="D197084">
        <v>28.8</v>
      </c>
      <c r="F197084">
        <v>3.7</v>
      </c>
      <c r="G197084">
        <v>73</v>
      </c>
      <c r="H197084">
        <v>1</v>
      </c>
      <c r="I197084">
        <v>1.06</v>
      </c>
      <c r="J197084">
        <v>1389.96</v>
      </c>
    </row>
    <row r="197085" spans="1:10" x14ac:dyDescent="0.3">
      <c r="A197085" t="s">
        <v>199133</v>
      </c>
      <c r="B197085">
        <v>97</v>
      </c>
      <c r="C197085" t="s">
        <v>2497</v>
      </c>
      <c r="D197085">
        <v>27.5</v>
      </c>
      <c r="F197085">
        <v>3.8</v>
      </c>
      <c r="G197085">
        <v>77</v>
      </c>
      <c r="H197085">
        <v>0.4</v>
      </c>
      <c r="I197085">
        <v>0.33</v>
      </c>
      <c r="J197085">
        <v>1284.3</v>
      </c>
    </row>
    <row r="197086" spans="1:10" x14ac:dyDescent="0.3">
      <c r="A197086" t="s">
        <v>199134</v>
      </c>
      <c r="B197086">
        <v>97</v>
      </c>
      <c r="C197086" t="s">
        <v>2499</v>
      </c>
      <c r="D197086">
        <v>26.7</v>
      </c>
      <c r="F197086">
        <v>3.1</v>
      </c>
      <c r="G197086">
        <v>82</v>
      </c>
      <c r="H197086">
        <v>0</v>
      </c>
      <c r="I197086">
        <v>0.01</v>
      </c>
      <c r="J197086">
        <v>1274.58</v>
      </c>
    </row>
    <row r="197087" spans="1:10" x14ac:dyDescent="0.3">
      <c r="A197087" t="s">
        <v>199135</v>
      </c>
      <c r="B197087">
        <v>97</v>
      </c>
      <c r="C197087" t="s">
        <v>2501</v>
      </c>
      <c r="D197087">
        <v>26.8</v>
      </c>
      <c r="F197087">
        <v>1.9</v>
      </c>
      <c r="G197087">
        <v>79</v>
      </c>
      <c r="J197087">
        <v>1239.48</v>
      </c>
    </row>
    <row r="197088" spans="1:10" x14ac:dyDescent="0.3">
      <c r="A197088" t="s">
        <v>199136</v>
      </c>
      <c r="B197088">
        <v>97</v>
      </c>
      <c r="C197088" t="s">
        <v>2503</v>
      </c>
      <c r="D197088">
        <v>26.3</v>
      </c>
      <c r="F197088">
        <v>2.2000000000000002</v>
      </c>
      <c r="G197088">
        <v>82</v>
      </c>
      <c r="J197088">
        <v>1134</v>
      </c>
    </row>
    <row r="197089" spans="1:10" x14ac:dyDescent="0.3">
      <c r="A197089" t="s">
        <v>199137</v>
      </c>
      <c r="B197089">
        <v>97</v>
      </c>
      <c r="C197089" t="s">
        <v>2505</v>
      </c>
      <c r="D197089">
        <v>26.3</v>
      </c>
      <c r="F197089">
        <v>2.5</v>
      </c>
      <c r="G197089">
        <v>80</v>
      </c>
      <c r="J197089">
        <v>963.72</v>
      </c>
    </row>
    <row r="197090" spans="1:10" x14ac:dyDescent="0.3">
      <c r="A197090" t="s">
        <v>199138</v>
      </c>
      <c r="B197090">
        <v>97</v>
      </c>
      <c r="C197090" t="s">
        <v>2507</v>
      </c>
      <c r="D197090">
        <v>26.1</v>
      </c>
      <c r="F197090">
        <v>2.2000000000000002</v>
      </c>
      <c r="G197090">
        <v>80</v>
      </c>
      <c r="J197090">
        <v>845.28</v>
      </c>
    </row>
    <row r="197091" spans="1:10" x14ac:dyDescent="0.3">
      <c r="A197091" t="s">
        <v>199139</v>
      </c>
      <c r="B197091">
        <v>97</v>
      </c>
      <c r="C197091" t="s">
        <v>2509</v>
      </c>
      <c r="D197091">
        <v>26.1</v>
      </c>
      <c r="F197091">
        <v>2.5</v>
      </c>
      <c r="G197091">
        <v>80</v>
      </c>
      <c r="J197091">
        <v>797.04</v>
      </c>
    </row>
    <row r="197092" spans="1:10" x14ac:dyDescent="0.3">
      <c r="A197092" t="s">
        <v>199140</v>
      </c>
      <c r="B197092">
        <v>97</v>
      </c>
      <c r="C197092" t="s">
        <v>2511</v>
      </c>
      <c r="D197092">
        <v>25.8</v>
      </c>
      <c r="F197092">
        <v>2.4</v>
      </c>
      <c r="G197092">
        <v>81</v>
      </c>
      <c r="J197092">
        <v>802.98</v>
      </c>
    </row>
    <row r="197093" spans="1:10" x14ac:dyDescent="0.3">
      <c r="A197093" t="s">
        <v>199141</v>
      </c>
      <c r="B197093">
        <v>97</v>
      </c>
      <c r="C197093" t="s">
        <v>2513</v>
      </c>
      <c r="D197093">
        <v>25.9</v>
      </c>
      <c r="F197093">
        <v>2.6</v>
      </c>
      <c r="G197093">
        <v>80</v>
      </c>
      <c r="J197093">
        <v>760.5</v>
      </c>
    </row>
    <row r="197094" spans="1:10" x14ac:dyDescent="0.3">
      <c r="A197094" t="s">
        <v>199142</v>
      </c>
      <c r="B197094">
        <v>97</v>
      </c>
      <c r="C197094" t="s">
        <v>2515</v>
      </c>
      <c r="D197094">
        <v>26</v>
      </c>
      <c r="E197094">
        <v>0</v>
      </c>
      <c r="F197094">
        <v>1.2</v>
      </c>
      <c r="G197094">
        <v>82</v>
      </c>
      <c r="J197094">
        <v>771.48</v>
      </c>
    </row>
    <row r="197095" spans="1:10" x14ac:dyDescent="0.3">
      <c r="A197095" t="s">
        <v>199143</v>
      </c>
      <c r="B197095">
        <v>97</v>
      </c>
      <c r="C197095" t="s">
        <v>2517</v>
      </c>
      <c r="D197095">
        <v>25.8</v>
      </c>
      <c r="F197095">
        <v>1</v>
      </c>
      <c r="G197095">
        <v>81</v>
      </c>
      <c r="J197095">
        <v>944.64</v>
      </c>
    </row>
    <row r="197096" spans="1:10" x14ac:dyDescent="0.3">
      <c r="A197096" t="s">
        <v>199144</v>
      </c>
      <c r="B197096">
        <v>97</v>
      </c>
      <c r="C197096" t="s">
        <v>2519</v>
      </c>
      <c r="D197096">
        <v>25.5</v>
      </c>
      <c r="F197096">
        <v>1.8</v>
      </c>
      <c r="G197096">
        <v>79</v>
      </c>
      <c r="H197096">
        <v>0</v>
      </c>
      <c r="I197096">
        <v>0</v>
      </c>
      <c r="J197096">
        <v>990.18</v>
      </c>
    </row>
    <row r="197097" spans="1:10" x14ac:dyDescent="0.3">
      <c r="A197097" t="s">
        <v>199145</v>
      </c>
      <c r="B197097">
        <v>97</v>
      </c>
      <c r="C197097" t="s">
        <v>2521</v>
      </c>
      <c r="D197097">
        <v>25.8</v>
      </c>
      <c r="F197097">
        <v>0.6</v>
      </c>
      <c r="G197097">
        <v>75</v>
      </c>
      <c r="H197097">
        <v>0.3</v>
      </c>
      <c r="I197097">
        <v>0.28999999999999998</v>
      </c>
      <c r="J197097">
        <v>1025.28</v>
      </c>
    </row>
    <row r="197098" spans="1:10" x14ac:dyDescent="0.3">
      <c r="A197098" t="s">
        <v>199146</v>
      </c>
      <c r="B197098">
        <v>97</v>
      </c>
      <c r="C197098" t="s">
        <v>2523</v>
      </c>
      <c r="D197098">
        <v>27.2</v>
      </c>
      <c r="F197098">
        <v>3.1</v>
      </c>
      <c r="G197098">
        <v>74</v>
      </c>
      <c r="H197098">
        <v>0.3</v>
      </c>
      <c r="I197098">
        <v>0.63</v>
      </c>
      <c r="J197098">
        <v>1155.42</v>
      </c>
    </row>
    <row r="197099" spans="1:10" x14ac:dyDescent="0.3">
      <c r="A197099" t="s">
        <v>199147</v>
      </c>
      <c r="B197099">
        <v>97</v>
      </c>
      <c r="C197099" t="s">
        <v>2525</v>
      </c>
      <c r="D197099">
        <v>28.7</v>
      </c>
      <c r="F197099">
        <v>3.3</v>
      </c>
      <c r="G197099">
        <v>66</v>
      </c>
      <c r="H197099">
        <v>1</v>
      </c>
      <c r="I197099">
        <v>1.58</v>
      </c>
      <c r="J197099">
        <v>1297.26</v>
      </c>
    </row>
    <row r="197100" spans="1:10" x14ac:dyDescent="0.3">
      <c r="A197100" t="s">
        <v>199148</v>
      </c>
      <c r="B197100">
        <v>97</v>
      </c>
      <c r="C197100" t="s">
        <v>2527</v>
      </c>
      <c r="D197100">
        <v>29.1</v>
      </c>
      <c r="F197100">
        <v>3.6</v>
      </c>
      <c r="G197100">
        <v>66</v>
      </c>
      <c r="H197100">
        <v>1</v>
      </c>
      <c r="I197100">
        <v>1.95</v>
      </c>
      <c r="J197100">
        <v>1302.6600000000001</v>
      </c>
    </row>
    <row r="197101" spans="1:10" x14ac:dyDescent="0.3">
      <c r="A197101" t="s">
        <v>199149</v>
      </c>
      <c r="B197101">
        <v>97</v>
      </c>
      <c r="C197101" t="s">
        <v>2529</v>
      </c>
      <c r="D197101">
        <v>28.9</v>
      </c>
      <c r="F197101">
        <v>4</v>
      </c>
      <c r="G197101">
        <v>74</v>
      </c>
      <c r="H197101">
        <v>1</v>
      </c>
      <c r="I197101">
        <v>2.27</v>
      </c>
      <c r="J197101">
        <v>1324.8</v>
      </c>
    </row>
    <row r="197102" spans="1:10" x14ac:dyDescent="0.3">
      <c r="A197102" t="s">
        <v>199150</v>
      </c>
      <c r="B197102">
        <v>97</v>
      </c>
      <c r="C197102" t="s">
        <v>2531</v>
      </c>
      <c r="D197102">
        <v>29</v>
      </c>
      <c r="F197102">
        <v>4</v>
      </c>
      <c r="G197102">
        <v>73</v>
      </c>
      <c r="H197102">
        <v>1</v>
      </c>
      <c r="I197102">
        <v>2.68</v>
      </c>
      <c r="J197102">
        <v>1312.02</v>
      </c>
    </row>
    <row r="197103" spans="1:10" x14ac:dyDescent="0.3">
      <c r="A197103" t="s">
        <v>199151</v>
      </c>
      <c r="B197103">
        <v>97</v>
      </c>
      <c r="C197103" t="s">
        <v>2533</v>
      </c>
      <c r="D197103">
        <v>29.6</v>
      </c>
      <c r="F197103">
        <v>4.7</v>
      </c>
      <c r="G197103">
        <v>70</v>
      </c>
      <c r="H197103">
        <v>1</v>
      </c>
      <c r="I197103">
        <v>3.12</v>
      </c>
      <c r="J197103">
        <v>1347.84</v>
      </c>
    </row>
    <row r="197104" spans="1:10" x14ac:dyDescent="0.3">
      <c r="A197104" t="s">
        <v>199152</v>
      </c>
      <c r="B197104">
        <v>97</v>
      </c>
      <c r="C197104" t="s">
        <v>2535</v>
      </c>
      <c r="D197104">
        <v>29.3</v>
      </c>
      <c r="F197104">
        <v>4.2</v>
      </c>
      <c r="G197104">
        <v>79</v>
      </c>
      <c r="H197104">
        <v>0.9</v>
      </c>
      <c r="I197104">
        <v>2.67</v>
      </c>
      <c r="J197104">
        <v>1519.56</v>
      </c>
    </row>
    <row r="197105" spans="1:10" x14ac:dyDescent="0.3">
      <c r="A197105" t="s">
        <v>199153</v>
      </c>
      <c r="B197105">
        <v>97</v>
      </c>
      <c r="C197105" t="s">
        <v>2537</v>
      </c>
      <c r="D197105">
        <v>29.9</v>
      </c>
      <c r="F197105">
        <v>4.0999999999999996</v>
      </c>
      <c r="G197105">
        <v>76</v>
      </c>
      <c r="H197105">
        <v>0.4</v>
      </c>
      <c r="I197105">
        <v>2.0099999999999998</v>
      </c>
      <c r="J197105">
        <v>1515.96</v>
      </c>
    </row>
    <row r="197106" spans="1:10" x14ac:dyDescent="0.3">
      <c r="A197106" t="s">
        <v>199154</v>
      </c>
      <c r="B197106">
        <v>97</v>
      </c>
      <c r="C197106" t="s">
        <v>2539</v>
      </c>
      <c r="D197106">
        <v>30.4</v>
      </c>
      <c r="F197106">
        <v>2.8</v>
      </c>
      <c r="G197106">
        <v>67</v>
      </c>
      <c r="H197106">
        <v>0</v>
      </c>
      <c r="I197106">
        <v>1.45</v>
      </c>
      <c r="J197106">
        <v>1647.54</v>
      </c>
    </row>
    <row r="197107" spans="1:10" x14ac:dyDescent="0.3">
      <c r="A197107" t="s">
        <v>199155</v>
      </c>
      <c r="B197107">
        <v>97</v>
      </c>
      <c r="C197107" t="s">
        <v>2541</v>
      </c>
      <c r="D197107">
        <v>30.8</v>
      </c>
      <c r="F197107">
        <v>2.1</v>
      </c>
      <c r="G197107">
        <v>64</v>
      </c>
      <c r="H197107">
        <v>0.1</v>
      </c>
      <c r="I197107">
        <v>1.27</v>
      </c>
      <c r="J197107">
        <v>1648.08</v>
      </c>
    </row>
    <row r="197108" spans="1:10" x14ac:dyDescent="0.3">
      <c r="A197108" t="s">
        <v>199156</v>
      </c>
      <c r="B197108">
        <v>97</v>
      </c>
      <c r="C197108" t="s">
        <v>2543</v>
      </c>
      <c r="D197108">
        <v>30.7</v>
      </c>
      <c r="F197108">
        <v>2.4</v>
      </c>
      <c r="G197108">
        <v>66</v>
      </c>
      <c r="H197108">
        <v>0</v>
      </c>
      <c r="I197108">
        <v>0.66</v>
      </c>
      <c r="J197108">
        <v>1615.5</v>
      </c>
    </row>
    <row r="197109" spans="1:10" x14ac:dyDescent="0.3">
      <c r="A197109" t="s">
        <v>199157</v>
      </c>
      <c r="B197109">
        <v>97</v>
      </c>
      <c r="C197109" t="s">
        <v>2545</v>
      </c>
      <c r="D197109">
        <v>29.7</v>
      </c>
      <c r="F197109">
        <v>1.6</v>
      </c>
      <c r="G197109">
        <v>72</v>
      </c>
      <c r="H197109">
        <v>0</v>
      </c>
      <c r="I197109">
        <v>0.27</v>
      </c>
      <c r="J197109">
        <v>1516.68</v>
      </c>
    </row>
    <row r="197110" spans="1:10" x14ac:dyDescent="0.3">
      <c r="A197110" t="s">
        <v>199158</v>
      </c>
      <c r="B197110">
        <v>97</v>
      </c>
      <c r="C197110" t="s">
        <v>2547</v>
      </c>
      <c r="D197110">
        <v>28.5</v>
      </c>
      <c r="F197110">
        <v>1.7</v>
      </c>
      <c r="G197110">
        <v>81</v>
      </c>
      <c r="H197110">
        <v>0</v>
      </c>
      <c r="I197110">
        <v>0.02</v>
      </c>
      <c r="J197110">
        <v>1513.44</v>
      </c>
    </row>
    <row r="197111" spans="1:10" x14ac:dyDescent="0.3">
      <c r="A197111" t="s">
        <v>199159</v>
      </c>
      <c r="B197111">
        <v>97</v>
      </c>
      <c r="C197111" t="s">
        <v>2549</v>
      </c>
      <c r="D197111">
        <v>28.1</v>
      </c>
      <c r="F197111">
        <v>2.2999999999999998</v>
      </c>
      <c r="G197111">
        <v>83</v>
      </c>
      <c r="J197111">
        <v>1373.94</v>
      </c>
    </row>
    <row r="197112" spans="1:10" x14ac:dyDescent="0.3">
      <c r="A197112" t="s">
        <v>199160</v>
      </c>
      <c r="B197112">
        <v>97</v>
      </c>
      <c r="C197112" t="s">
        <v>2551</v>
      </c>
      <c r="D197112">
        <v>27.7</v>
      </c>
      <c r="F197112">
        <v>1.6</v>
      </c>
      <c r="G197112">
        <v>88</v>
      </c>
      <c r="J197112">
        <v>1220.94</v>
      </c>
    </row>
    <row r="197113" spans="1:10" x14ac:dyDescent="0.3">
      <c r="A197113" t="s">
        <v>199161</v>
      </c>
      <c r="B197113">
        <v>97</v>
      </c>
      <c r="C197113" t="s">
        <v>2553</v>
      </c>
      <c r="D197113">
        <v>28.1</v>
      </c>
      <c r="F197113">
        <v>2.2999999999999998</v>
      </c>
      <c r="G197113">
        <v>82</v>
      </c>
      <c r="J197113">
        <v>1042.56</v>
      </c>
    </row>
    <row r="197114" spans="1:10" x14ac:dyDescent="0.3">
      <c r="A197114" t="s">
        <v>199162</v>
      </c>
      <c r="B197114">
        <v>97</v>
      </c>
      <c r="C197114" t="s">
        <v>2555</v>
      </c>
      <c r="D197114">
        <v>28.2</v>
      </c>
      <c r="E197114">
        <v>0</v>
      </c>
      <c r="F197114">
        <v>1.8</v>
      </c>
      <c r="G197114">
        <v>82</v>
      </c>
      <c r="J197114">
        <v>939.78</v>
      </c>
    </row>
    <row r="197115" spans="1:10" x14ac:dyDescent="0.3">
      <c r="A197115" t="s">
        <v>199163</v>
      </c>
      <c r="B197115">
        <v>97</v>
      </c>
      <c r="C197115" t="s">
        <v>2557</v>
      </c>
      <c r="D197115">
        <v>27.8</v>
      </c>
      <c r="E197115">
        <v>0</v>
      </c>
      <c r="F197115">
        <v>3.4</v>
      </c>
      <c r="G197115">
        <v>84</v>
      </c>
      <c r="J197115">
        <v>935.1</v>
      </c>
    </row>
    <row r="197116" spans="1:10" x14ac:dyDescent="0.3">
      <c r="A197116" t="s">
        <v>199164</v>
      </c>
      <c r="B197116">
        <v>97</v>
      </c>
      <c r="C197116" t="s">
        <v>2559</v>
      </c>
      <c r="D197116">
        <v>27.1</v>
      </c>
      <c r="E197116">
        <v>4</v>
      </c>
      <c r="F197116">
        <v>3.2</v>
      </c>
      <c r="G197116">
        <v>92</v>
      </c>
      <c r="J197116">
        <v>884.34</v>
      </c>
    </row>
    <row r="197117" spans="1:10" x14ac:dyDescent="0.3">
      <c r="A197117" t="s">
        <v>199165</v>
      </c>
      <c r="B197117">
        <v>97</v>
      </c>
      <c r="C197117" t="s">
        <v>2561</v>
      </c>
      <c r="D197117">
        <v>27.4</v>
      </c>
      <c r="F197117">
        <v>1.7</v>
      </c>
      <c r="G197117">
        <v>93</v>
      </c>
      <c r="J197117">
        <v>842.4</v>
      </c>
    </row>
    <row r="197118" spans="1:10" x14ac:dyDescent="0.3">
      <c r="A197118" t="s">
        <v>199166</v>
      </c>
      <c r="B197118">
        <v>97</v>
      </c>
      <c r="C197118" t="s">
        <v>2563</v>
      </c>
      <c r="D197118">
        <v>27.4</v>
      </c>
      <c r="E197118">
        <v>6.7</v>
      </c>
      <c r="F197118">
        <v>2.9</v>
      </c>
      <c r="G197118">
        <v>95</v>
      </c>
      <c r="J197118">
        <v>860.4</v>
      </c>
    </row>
    <row r="197119" spans="1:10" x14ac:dyDescent="0.3">
      <c r="A197119" t="s">
        <v>199167</v>
      </c>
      <c r="B197119">
        <v>97</v>
      </c>
      <c r="C197119" t="s">
        <v>2565</v>
      </c>
      <c r="D197119">
        <v>26.3</v>
      </c>
      <c r="E197119">
        <v>0</v>
      </c>
      <c r="F197119">
        <v>4</v>
      </c>
      <c r="G197119">
        <v>95</v>
      </c>
      <c r="J197119">
        <v>943.2</v>
      </c>
    </row>
    <row r="197120" spans="1:10" x14ac:dyDescent="0.3">
      <c r="A197120" t="s">
        <v>199168</v>
      </c>
      <c r="B197120">
        <v>97</v>
      </c>
      <c r="C197120" t="s">
        <v>2567</v>
      </c>
      <c r="D197120">
        <v>26.1</v>
      </c>
      <c r="F197120">
        <v>3.6</v>
      </c>
      <c r="G197120">
        <v>91</v>
      </c>
      <c r="H197120">
        <v>0</v>
      </c>
      <c r="I197120">
        <v>0</v>
      </c>
      <c r="J197120">
        <v>1012.14</v>
      </c>
    </row>
    <row r="197121" spans="1:10" x14ac:dyDescent="0.3">
      <c r="A197121" t="s">
        <v>199169</v>
      </c>
      <c r="B197121">
        <v>97</v>
      </c>
      <c r="C197121" t="s">
        <v>2569</v>
      </c>
      <c r="D197121">
        <v>26</v>
      </c>
      <c r="F197121">
        <v>3.8</v>
      </c>
      <c r="G197121">
        <v>90</v>
      </c>
      <c r="H197121">
        <v>0</v>
      </c>
      <c r="I197121">
        <v>0.05</v>
      </c>
      <c r="J197121">
        <v>1149.8399999999999</v>
      </c>
    </row>
    <row r="197122" spans="1:10" x14ac:dyDescent="0.3">
      <c r="A197122" t="s">
        <v>199170</v>
      </c>
      <c r="B197122">
        <v>97</v>
      </c>
      <c r="C197122" t="s">
        <v>2571</v>
      </c>
      <c r="D197122">
        <v>26.3</v>
      </c>
      <c r="F197122">
        <v>4.8</v>
      </c>
      <c r="G197122">
        <v>88</v>
      </c>
      <c r="H197122">
        <v>0</v>
      </c>
      <c r="I197122">
        <v>0.36</v>
      </c>
      <c r="J197122">
        <v>1486.44</v>
      </c>
    </row>
    <row r="197123" spans="1:10" x14ac:dyDescent="0.3">
      <c r="A197123" t="s">
        <v>199171</v>
      </c>
      <c r="B197123">
        <v>97</v>
      </c>
      <c r="C197123" t="s">
        <v>2573</v>
      </c>
      <c r="D197123">
        <v>27.1</v>
      </c>
      <c r="F197123">
        <v>6.2</v>
      </c>
      <c r="G197123">
        <v>84</v>
      </c>
      <c r="H197123">
        <v>0.5</v>
      </c>
      <c r="I197123">
        <v>1.04</v>
      </c>
      <c r="J197123">
        <v>1499.94</v>
      </c>
    </row>
    <row r="197124" spans="1:10" x14ac:dyDescent="0.3">
      <c r="A197124" t="s">
        <v>199172</v>
      </c>
      <c r="B197124">
        <v>97</v>
      </c>
      <c r="C197124" t="s">
        <v>2575</v>
      </c>
      <c r="D197124">
        <v>28</v>
      </c>
      <c r="F197124">
        <v>6.4</v>
      </c>
      <c r="G197124">
        <v>78</v>
      </c>
      <c r="H197124">
        <v>0.2</v>
      </c>
      <c r="I197124">
        <v>1.43</v>
      </c>
      <c r="J197124">
        <v>1425.42</v>
      </c>
    </row>
    <row r="197125" spans="1:10" x14ac:dyDescent="0.3">
      <c r="A197125" t="s">
        <v>199173</v>
      </c>
      <c r="B197125">
        <v>97</v>
      </c>
      <c r="C197125" t="s">
        <v>2577</v>
      </c>
      <c r="D197125">
        <v>28.6</v>
      </c>
      <c r="F197125">
        <v>4.8</v>
      </c>
      <c r="G197125">
        <v>74</v>
      </c>
      <c r="H197125">
        <v>0.4</v>
      </c>
      <c r="I197125">
        <v>2.2599999999999998</v>
      </c>
      <c r="J197125">
        <v>1381.14</v>
      </c>
    </row>
    <row r="197126" spans="1:10" x14ac:dyDescent="0.3">
      <c r="A197126" t="s">
        <v>199174</v>
      </c>
      <c r="B197126">
        <v>97</v>
      </c>
      <c r="C197126" t="s">
        <v>2579</v>
      </c>
      <c r="D197126">
        <v>29.1</v>
      </c>
      <c r="F197126">
        <v>5.0999999999999996</v>
      </c>
      <c r="G197126">
        <v>71</v>
      </c>
      <c r="H197126">
        <v>0.4</v>
      </c>
      <c r="I197126">
        <v>2.17</v>
      </c>
      <c r="J197126">
        <v>1472.4</v>
      </c>
    </row>
    <row r="197127" spans="1:10" x14ac:dyDescent="0.3">
      <c r="A197127" t="s">
        <v>199175</v>
      </c>
      <c r="B197127">
        <v>97</v>
      </c>
      <c r="C197127" t="s">
        <v>2581</v>
      </c>
      <c r="D197127">
        <v>29.5</v>
      </c>
      <c r="F197127">
        <v>5.2</v>
      </c>
      <c r="G197127">
        <v>70</v>
      </c>
      <c r="H197127">
        <v>0.9</v>
      </c>
      <c r="I197127">
        <v>3.21</v>
      </c>
      <c r="J197127">
        <v>1614.96</v>
      </c>
    </row>
    <row r="197128" spans="1:10" x14ac:dyDescent="0.3">
      <c r="A197128" t="s">
        <v>199176</v>
      </c>
      <c r="B197128">
        <v>97</v>
      </c>
      <c r="C197128" t="s">
        <v>2583</v>
      </c>
      <c r="D197128">
        <v>29.5</v>
      </c>
      <c r="F197128">
        <v>5.2</v>
      </c>
      <c r="G197128">
        <v>69</v>
      </c>
      <c r="H197128">
        <v>0.8</v>
      </c>
      <c r="I197128">
        <v>2.99</v>
      </c>
      <c r="J197128">
        <v>1582.74</v>
      </c>
    </row>
    <row r="197129" spans="1:10" x14ac:dyDescent="0.3">
      <c r="A197129" t="s">
        <v>199177</v>
      </c>
      <c r="B197129">
        <v>97</v>
      </c>
      <c r="C197129" t="s">
        <v>2585</v>
      </c>
      <c r="D197129">
        <v>29.6</v>
      </c>
      <c r="F197129">
        <v>4.5999999999999996</v>
      </c>
      <c r="G197129">
        <v>73</v>
      </c>
      <c r="H197129">
        <v>0.5</v>
      </c>
      <c r="I197129">
        <v>2.2200000000000002</v>
      </c>
      <c r="J197129">
        <v>1617.12</v>
      </c>
    </row>
    <row r="197130" spans="1:10" x14ac:dyDescent="0.3">
      <c r="A197130" t="s">
        <v>199178</v>
      </c>
      <c r="B197130">
        <v>97</v>
      </c>
      <c r="C197130" t="s">
        <v>2587</v>
      </c>
      <c r="D197130">
        <v>28.5</v>
      </c>
      <c r="F197130">
        <v>4.0999999999999996</v>
      </c>
      <c r="G197130">
        <v>76</v>
      </c>
      <c r="H197130">
        <v>0</v>
      </c>
      <c r="I197130">
        <v>0.92</v>
      </c>
      <c r="J197130">
        <v>1561.32</v>
      </c>
    </row>
    <row r="197131" spans="1:10" x14ac:dyDescent="0.3">
      <c r="A197131" t="s">
        <v>199179</v>
      </c>
      <c r="B197131">
        <v>97</v>
      </c>
      <c r="C197131" t="s">
        <v>2589</v>
      </c>
      <c r="D197131">
        <v>28.3</v>
      </c>
      <c r="F197131">
        <v>3.9</v>
      </c>
      <c r="G197131">
        <v>79</v>
      </c>
      <c r="H197131">
        <v>0.1</v>
      </c>
      <c r="I197131">
        <v>1</v>
      </c>
      <c r="J197131">
        <v>1522.44</v>
      </c>
    </row>
    <row r="197132" spans="1:10" x14ac:dyDescent="0.3">
      <c r="A197132" t="s">
        <v>199180</v>
      </c>
      <c r="B197132">
        <v>97</v>
      </c>
      <c r="C197132" t="s">
        <v>2591</v>
      </c>
      <c r="D197132">
        <v>28.7</v>
      </c>
      <c r="F197132">
        <v>4.3</v>
      </c>
      <c r="G197132">
        <v>75</v>
      </c>
      <c r="H197132">
        <v>0.9</v>
      </c>
      <c r="I197132">
        <v>1.29</v>
      </c>
      <c r="J197132">
        <v>1407.24</v>
      </c>
    </row>
    <row r="197133" spans="1:10" x14ac:dyDescent="0.3">
      <c r="A197133" t="s">
        <v>199181</v>
      </c>
      <c r="B197133">
        <v>97</v>
      </c>
      <c r="C197133" t="s">
        <v>2593</v>
      </c>
      <c r="D197133">
        <v>27.2</v>
      </c>
      <c r="F197133">
        <v>3.4</v>
      </c>
      <c r="G197133">
        <v>79</v>
      </c>
      <c r="H197133">
        <v>0.9</v>
      </c>
      <c r="I197133">
        <v>0.59</v>
      </c>
      <c r="J197133">
        <v>1351.26</v>
      </c>
    </row>
    <row r="197134" spans="1:10" x14ac:dyDescent="0.3">
      <c r="A197134" t="s">
        <v>199182</v>
      </c>
      <c r="B197134">
        <v>97</v>
      </c>
      <c r="C197134" t="s">
        <v>2595</v>
      </c>
      <c r="D197134">
        <v>26.2</v>
      </c>
      <c r="F197134">
        <v>2.8</v>
      </c>
      <c r="G197134">
        <v>82</v>
      </c>
      <c r="H197134">
        <v>0.4</v>
      </c>
      <c r="I197134">
        <v>0.1</v>
      </c>
      <c r="J197134">
        <v>1264.5</v>
      </c>
    </row>
    <row r="197135" spans="1:10" x14ac:dyDescent="0.3">
      <c r="A197135" t="s">
        <v>199183</v>
      </c>
      <c r="B197135">
        <v>97</v>
      </c>
      <c r="C197135" t="s">
        <v>2597</v>
      </c>
      <c r="D197135">
        <v>25.8</v>
      </c>
      <c r="F197135">
        <v>3.2</v>
      </c>
      <c r="G197135">
        <v>85</v>
      </c>
      <c r="J197135">
        <v>1186.3800000000001</v>
      </c>
    </row>
    <row r="197136" spans="1:10" x14ac:dyDescent="0.3">
      <c r="A197136" t="s">
        <v>199184</v>
      </c>
      <c r="B197136">
        <v>97</v>
      </c>
      <c r="C197136" t="s">
        <v>2599</v>
      </c>
      <c r="D197136">
        <v>25.4</v>
      </c>
      <c r="F197136">
        <v>2.2999999999999998</v>
      </c>
      <c r="G197136">
        <v>86</v>
      </c>
      <c r="J197136">
        <v>1045.44</v>
      </c>
    </row>
    <row r="197137" spans="1:10" x14ac:dyDescent="0.3">
      <c r="A197137" t="s">
        <v>199185</v>
      </c>
      <c r="B197137">
        <v>97</v>
      </c>
      <c r="C197137" t="s">
        <v>2601</v>
      </c>
      <c r="D197137">
        <v>25.2</v>
      </c>
      <c r="F197137">
        <v>2.2000000000000002</v>
      </c>
      <c r="G197137">
        <v>87</v>
      </c>
      <c r="J197137">
        <v>910.8</v>
      </c>
    </row>
    <row r="197138" spans="1:10" x14ac:dyDescent="0.3">
      <c r="A197138" t="s">
        <v>199186</v>
      </c>
      <c r="B197138">
        <v>97</v>
      </c>
      <c r="C197138" t="s">
        <v>2603</v>
      </c>
      <c r="D197138">
        <v>25.1</v>
      </c>
      <c r="F197138">
        <v>2.1</v>
      </c>
      <c r="G197138">
        <v>87</v>
      </c>
      <c r="J197138">
        <v>808.2</v>
      </c>
    </row>
    <row r="197139" spans="1:10" x14ac:dyDescent="0.3">
      <c r="A197139" t="s">
        <v>199187</v>
      </c>
      <c r="B197139">
        <v>97</v>
      </c>
      <c r="C197139" t="s">
        <v>2605</v>
      </c>
      <c r="D197139">
        <v>25.3</v>
      </c>
      <c r="F197139">
        <v>2.1</v>
      </c>
      <c r="G197139">
        <v>83</v>
      </c>
      <c r="J197139">
        <v>785.52</v>
      </c>
    </row>
    <row r="197140" spans="1:10" x14ac:dyDescent="0.3">
      <c r="A197140" t="s">
        <v>199188</v>
      </c>
      <c r="B197140">
        <v>97</v>
      </c>
      <c r="C197140" t="s">
        <v>2607</v>
      </c>
      <c r="D197140">
        <v>25.2</v>
      </c>
      <c r="F197140">
        <v>1.5</v>
      </c>
      <c r="G197140">
        <v>86</v>
      </c>
      <c r="J197140">
        <v>778.32</v>
      </c>
    </row>
    <row r="197141" spans="1:10" x14ac:dyDescent="0.3">
      <c r="A197141" t="s">
        <v>199189</v>
      </c>
      <c r="B197141">
        <v>97</v>
      </c>
      <c r="C197141" t="s">
        <v>2609</v>
      </c>
      <c r="D197141">
        <v>25.2</v>
      </c>
      <c r="F197141">
        <v>2.2000000000000002</v>
      </c>
      <c r="G197141">
        <v>88</v>
      </c>
      <c r="J197141">
        <v>767.7</v>
      </c>
    </row>
    <row r="197142" spans="1:10" x14ac:dyDescent="0.3">
      <c r="A197142" t="s">
        <v>199190</v>
      </c>
      <c r="B197142">
        <v>97</v>
      </c>
      <c r="C197142" t="s">
        <v>2611</v>
      </c>
      <c r="D197142">
        <v>25.2</v>
      </c>
      <c r="F197142">
        <v>1.7</v>
      </c>
      <c r="G197142">
        <v>88</v>
      </c>
      <c r="J197142">
        <v>766.8</v>
      </c>
    </row>
    <row r="197143" spans="1:10" x14ac:dyDescent="0.3">
      <c r="A197143" t="s">
        <v>199191</v>
      </c>
      <c r="B197143">
        <v>97</v>
      </c>
      <c r="C197143" t="s">
        <v>2613</v>
      </c>
      <c r="D197143">
        <v>25.3</v>
      </c>
      <c r="F197143">
        <v>1.5</v>
      </c>
      <c r="G197143">
        <v>88</v>
      </c>
      <c r="J197143">
        <v>793.8</v>
      </c>
    </row>
    <row r="197144" spans="1:10" x14ac:dyDescent="0.3">
      <c r="A197144" t="s">
        <v>199192</v>
      </c>
      <c r="B197144">
        <v>97</v>
      </c>
      <c r="C197144" t="s">
        <v>2615</v>
      </c>
      <c r="D197144">
        <v>25.4</v>
      </c>
      <c r="F197144">
        <v>1.2</v>
      </c>
      <c r="G197144">
        <v>86</v>
      </c>
      <c r="H197144">
        <v>0</v>
      </c>
      <c r="I197144">
        <v>0</v>
      </c>
      <c r="J197144">
        <v>785.7</v>
      </c>
    </row>
    <row r="197145" spans="1:10" x14ac:dyDescent="0.3">
      <c r="A197145" t="s">
        <v>199193</v>
      </c>
      <c r="B197145">
        <v>97</v>
      </c>
      <c r="C197145" t="s">
        <v>2617</v>
      </c>
      <c r="D197145">
        <v>25.6</v>
      </c>
      <c r="F197145">
        <v>1.9</v>
      </c>
      <c r="G197145">
        <v>86</v>
      </c>
      <c r="H197145">
        <v>0</v>
      </c>
      <c r="I197145">
        <v>0.11</v>
      </c>
      <c r="J197145">
        <v>874.44</v>
      </c>
    </row>
    <row r="197146" spans="1:10" x14ac:dyDescent="0.3">
      <c r="A197146" t="s">
        <v>199194</v>
      </c>
      <c r="B197146">
        <v>97</v>
      </c>
      <c r="C197146" t="s">
        <v>2619</v>
      </c>
      <c r="D197146">
        <v>27.1</v>
      </c>
      <c r="F197146">
        <v>3.2</v>
      </c>
      <c r="G197146">
        <v>78</v>
      </c>
      <c r="H197146">
        <v>0.7</v>
      </c>
      <c r="I197146">
        <v>0.9</v>
      </c>
      <c r="J197146">
        <v>1235.1600000000001</v>
      </c>
    </row>
    <row r="197147" spans="1:10" x14ac:dyDescent="0.3">
      <c r="A197147" t="s">
        <v>199195</v>
      </c>
      <c r="B197147">
        <v>97</v>
      </c>
      <c r="C197147" t="s">
        <v>2621</v>
      </c>
      <c r="D197147">
        <v>27.9</v>
      </c>
      <c r="F197147">
        <v>3.3</v>
      </c>
      <c r="G197147">
        <v>77</v>
      </c>
      <c r="H197147">
        <v>0.7</v>
      </c>
      <c r="I197147">
        <v>1.6</v>
      </c>
      <c r="J197147">
        <v>1548.9</v>
      </c>
    </row>
    <row r="197148" spans="1:10" x14ac:dyDescent="0.3">
      <c r="A197148" t="s">
        <v>199196</v>
      </c>
      <c r="B197148">
        <v>97</v>
      </c>
      <c r="C197148" t="s">
        <v>2623</v>
      </c>
      <c r="D197148">
        <v>28.1</v>
      </c>
      <c r="F197148">
        <v>4</v>
      </c>
      <c r="G197148">
        <v>77</v>
      </c>
      <c r="H197148">
        <v>0.7</v>
      </c>
      <c r="I197148">
        <v>2</v>
      </c>
      <c r="J197148">
        <v>1564.56</v>
      </c>
    </row>
    <row r="197149" spans="1:10" x14ac:dyDescent="0.3">
      <c r="A197149" t="s">
        <v>199197</v>
      </c>
      <c r="B197149">
        <v>97</v>
      </c>
      <c r="C197149" t="s">
        <v>2625</v>
      </c>
      <c r="D197149">
        <v>28.6</v>
      </c>
      <c r="F197149">
        <v>4</v>
      </c>
      <c r="G197149">
        <v>70</v>
      </c>
      <c r="H197149">
        <v>0.9</v>
      </c>
      <c r="I197149">
        <v>2.85</v>
      </c>
      <c r="J197149">
        <v>1448.64</v>
      </c>
    </row>
    <row r="197150" spans="1:10" x14ac:dyDescent="0.3">
      <c r="A197150" t="s">
        <v>199198</v>
      </c>
      <c r="B197150">
        <v>97</v>
      </c>
      <c r="C197150" t="s">
        <v>2627</v>
      </c>
      <c r="D197150">
        <v>29.1</v>
      </c>
      <c r="F197150">
        <v>3.5</v>
      </c>
      <c r="G197150">
        <v>66</v>
      </c>
      <c r="H197150">
        <v>1</v>
      </c>
      <c r="I197150">
        <v>3.41</v>
      </c>
      <c r="J197150">
        <v>1457.1</v>
      </c>
    </row>
    <row r="197151" spans="1:10" x14ac:dyDescent="0.3">
      <c r="A197151" t="s">
        <v>199199</v>
      </c>
      <c r="B197151">
        <v>97</v>
      </c>
      <c r="C197151" t="s">
        <v>2629</v>
      </c>
      <c r="D197151">
        <v>29.3</v>
      </c>
      <c r="F197151">
        <v>3.3</v>
      </c>
      <c r="G197151">
        <v>66</v>
      </c>
      <c r="H197151">
        <v>1</v>
      </c>
      <c r="I197151">
        <v>3.6</v>
      </c>
      <c r="J197151">
        <v>1528.38</v>
      </c>
    </row>
    <row r="197152" spans="1:10" x14ac:dyDescent="0.3">
      <c r="A197152" t="s">
        <v>199200</v>
      </c>
      <c r="B197152">
        <v>97</v>
      </c>
      <c r="C197152" t="s">
        <v>2631</v>
      </c>
      <c r="D197152">
        <v>29.4</v>
      </c>
      <c r="F197152">
        <v>3.6</v>
      </c>
      <c r="G197152">
        <v>63</v>
      </c>
      <c r="H197152">
        <v>1</v>
      </c>
      <c r="I197152">
        <v>3.47</v>
      </c>
      <c r="J197152">
        <v>1440.72</v>
      </c>
    </row>
    <row r="197153" spans="1:10" x14ac:dyDescent="0.3">
      <c r="A197153" t="s">
        <v>199201</v>
      </c>
      <c r="B197153">
        <v>97</v>
      </c>
      <c r="C197153" t="s">
        <v>2633</v>
      </c>
      <c r="D197153">
        <v>29.4</v>
      </c>
      <c r="F197153">
        <v>3.2</v>
      </c>
      <c r="G197153">
        <v>66</v>
      </c>
      <c r="H197153">
        <v>1</v>
      </c>
      <c r="I197153">
        <v>3.17</v>
      </c>
      <c r="J197153">
        <v>1367.64</v>
      </c>
    </row>
    <row r="197154" spans="1:10" x14ac:dyDescent="0.3">
      <c r="A197154" t="s">
        <v>199202</v>
      </c>
      <c r="B197154">
        <v>97</v>
      </c>
      <c r="C197154" t="s">
        <v>2635</v>
      </c>
      <c r="D197154">
        <v>29.8</v>
      </c>
      <c r="F197154">
        <v>3.4</v>
      </c>
      <c r="G197154">
        <v>65</v>
      </c>
      <c r="H197154">
        <v>1</v>
      </c>
      <c r="I197154">
        <v>2.68</v>
      </c>
      <c r="J197154">
        <v>1299.42</v>
      </c>
    </row>
    <row r="197155" spans="1:10" x14ac:dyDescent="0.3">
      <c r="A197155" t="s">
        <v>199203</v>
      </c>
      <c r="B197155">
        <v>97</v>
      </c>
      <c r="C197155" t="s">
        <v>2637</v>
      </c>
      <c r="D197155">
        <v>28.8</v>
      </c>
      <c r="F197155">
        <v>3.2</v>
      </c>
      <c r="G197155">
        <v>68</v>
      </c>
      <c r="H197155">
        <v>1</v>
      </c>
      <c r="I197155">
        <v>2.04</v>
      </c>
      <c r="J197155">
        <v>1265.76</v>
      </c>
    </row>
    <row r="197156" spans="1:10" x14ac:dyDescent="0.3">
      <c r="A197156" t="s">
        <v>199204</v>
      </c>
      <c r="B197156">
        <v>97</v>
      </c>
      <c r="C197156" t="s">
        <v>2639</v>
      </c>
      <c r="D197156">
        <v>28.3</v>
      </c>
      <c r="F197156">
        <v>3.5</v>
      </c>
      <c r="G197156">
        <v>70</v>
      </c>
      <c r="H197156">
        <v>1</v>
      </c>
      <c r="I197156">
        <v>1.28</v>
      </c>
      <c r="J197156">
        <v>1189.6199999999999</v>
      </c>
    </row>
    <row r="197157" spans="1:10" x14ac:dyDescent="0.3">
      <c r="A197157" t="s">
        <v>199205</v>
      </c>
      <c r="B197157">
        <v>97</v>
      </c>
      <c r="C197157" t="s">
        <v>2641</v>
      </c>
      <c r="D197157">
        <v>27.1</v>
      </c>
      <c r="F197157">
        <v>2</v>
      </c>
      <c r="G197157">
        <v>74</v>
      </c>
      <c r="H197157">
        <v>1</v>
      </c>
      <c r="I197157">
        <v>0.54</v>
      </c>
      <c r="J197157">
        <v>1199.8800000000001</v>
      </c>
    </row>
    <row r="197158" spans="1:10" x14ac:dyDescent="0.3">
      <c r="A197158" t="s">
        <v>199206</v>
      </c>
      <c r="B197158">
        <v>97</v>
      </c>
      <c r="C197158" t="s">
        <v>2643</v>
      </c>
      <c r="D197158">
        <v>26</v>
      </c>
      <c r="F197158">
        <v>2</v>
      </c>
      <c r="G197158">
        <v>79</v>
      </c>
      <c r="H197158">
        <v>0.5</v>
      </c>
      <c r="I197158">
        <v>0.05</v>
      </c>
      <c r="J197158">
        <v>1219.32</v>
      </c>
    </row>
    <row r="197159" spans="1:10" x14ac:dyDescent="0.3">
      <c r="A197159" t="s">
        <v>199207</v>
      </c>
      <c r="B197159">
        <v>97</v>
      </c>
      <c r="C197159" t="s">
        <v>2645</v>
      </c>
      <c r="D197159">
        <v>25.5</v>
      </c>
      <c r="F197159">
        <v>1.6</v>
      </c>
      <c r="G197159">
        <v>81</v>
      </c>
      <c r="J197159">
        <v>1190.8800000000001</v>
      </c>
    </row>
    <row r="197160" spans="1:10" x14ac:dyDescent="0.3">
      <c r="A197160" t="s">
        <v>199208</v>
      </c>
      <c r="B197160">
        <v>97</v>
      </c>
      <c r="C197160" t="s">
        <v>2647</v>
      </c>
      <c r="D197160">
        <v>25.3</v>
      </c>
      <c r="F197160">
        <v>1.3</v>
      </c>
      <c r="G197160">
        <v>80</v>
      </c>
      <c r="J197160">
        <v>1081.98</v>
      </c>
    </row>
    <row r="197161" spans="1:10" x14ac:dyDescent="0.3">
      <c r="A197161" t="s">
        <v>199209</v>
      </c>
      <c r="B197161">
        <v>97</v>
      </c>
      <c r="C197161" t="s">
        <v>2649</v>
      </c>
      <c r="D197161">
        <v>24.7</v>
      </c>
      <c r="F197161">
        <v>2.4</v>
      </c>
      <c r="G197161">
        <v>74</v>
      </c>
      <c r="J197161">
        <v>909.36</v>
      </c>
    </row>
    <row r="197162" spans="1:10" x14ac:dyDescent="0.3">
      <c r="A197162" t="s">
        <v>199210</v>
      </c>
      <c r="B197162">
        <v>97</v>
      </c>
      <c r="C197162" t="s">
        <v>2651</v>
      </c>
      <c r="D197162">
        <v>24.2</v>
      </c>
      <c r="F197162">
        <v>1.8</v>
      </c>
      <c r="G197162">
        <v>73</v>
      </c>
      <c r="J197162">
        <v>842.58</v>
      </c>
    </row>
    <row r="197163" spans="1:10" x14ac:dyDescent="0.3">
      <c r="A197163" t="s">
        <v>199211</v>
      </c>
      <c r="B197163">
        <v>97</v>
      </c>
      <c r="C197163" t="s">
        <v>2653</v>
      </c>
      <c r="D197163">
        <v>23.8</v>
      </c>
      <c r="F197163">
        <v>2.1</v>
      </c>
      <c r="G197163">
        <v>74</v>
      </c>
      <c r="J197163">
        <v>818.28</v>
      </c>
    </row>
    <row r="197164" spans="1:10" x14ac:dyDescent="0.3">
      <c r="A197164" t="s">
        <v>199212</v>
      </c>
      <c r="B197164">
        <v>97</v>
      </c>
      <c r="C197164" t="s">
        <v>2655</v>
      </c>
      <c r="D197164">
        <v>23.6</v>
      </c>
      <c r="F197164">
        <v>2.1</v>
      </c>
      <c r="G197164">
        <v>75</v>
      </c>
      <c r="J197164">
        <v>803.7</v>
      </c>
    </row>
    <row r="197165" spans="1:10" x14ac:dyDescent="0.3">
      <c r="A197165" t="s">
        <v>199213</v>
      </c>
      <c r="B197165">
        <v>97</v>
      </c>
      <c r="C197165" t="s">
        <v>2657</v>
      </c>
      <c r="D197165">
        <v>23.3</v>
      </c>
      <c r="F197165">
        <v>1.8</v>
      </c>
      <c r="G197165">
        <v>76</v>
      </c>
      <c r="J197165">
        <v>779.58</v>
      </c>
    </row>
    <row r="197166" spans="1:10" x14ac:dyDescent="0.3">
      <c r="A197166" t="s">
        <v>199214</v>
      </c>
      <c r="B197166">
        <v>97</v>
      </c>
      <c r="C197166" t="s">
        <v>2659</v>
      </c>
      <c r="D197166">
        <v>23.5</v>
      </c>
      <c r="F197166">
        <v>1.5</v>
      </c>
      <c r="G197166">
        <v>81</v>
      </c>
      <c r="J197166">
        <v>757.08</v>
      </c>
    </row>
    <row r="197167" spans="1:10" x14ac:dyDescent="0.3">
      <c r="A197167" t="s">
        <v>199215</v>
      </c>
      <c r="B197167">
        <v>97</v>
      </c>
      <c r="C197167" t="s">
        <v>2661</v>
      </c>
      <c r="D197167">
        <v>23.8</v>
      </c>
      <c r="F197167">
        <v>1.7</v>
      </c>
      <c r="G197167">
        <v>80</v>
      </c>
      <c r="J197167">
        <v>956.88</v>
      </c>
    </row>
    <row r="197168" spans="1:10" x14ac:dyDescent="0.3">
      <c r="A197168" t="s">
        <v>199216</v>
      </c>
      <c r="B197168">
        <v>97</v>
      </c>
      <c r="C197168" t="s">
        <v>2663</v>
      </c>
      <c r="D197168">
        <v>23.5</v>
      </c>
      <c r="F197168">
        <v>1.9</v>
      </c>
      <c r="G197168">
        <v>83</v>
      </c>
      <c r="H197168">
        <v>0</v>
      </c>
      <c r="I197168">
        <v>0</v>
      </c>
      <c r="J197168">
        <v>1046.3399999999999</v>
      </c>
    </row>
    <row r="197169" spans="1:10" x14ac:dyDescent="0.3">
      <c r="A197169" t="s">
        <v>199217</v>
      </c>
      <c r="B197169">
        <v>97</v>
      </c>
      <c r="C197169" t="s">
        <v>2665</v>
      </c>
      <c r="D197169">
        <v>24.2</v>
      </c>
      <c r="F197169">
        <v>1</v>
      </c>
      <c r="G197169">
        <v>84</v>
      </c>
      <c r="H197169">
        <v>0.9</v>
      </c>
      <c r="I197169">
        <v>0.28000000000000003</v>
      </c>
      <c r="J197169">
        <v>1056.96</v>
      </c>
    </row>
    <row r="197170" spans="1:10" x14ac:dyDescent="0.3">
      <c r="A197170" t="s">
        <v>199218</v>
      </c>
      <c r="B197170">
        <v>97</v>
      </c>
      <c r="C197170" t="s">
        <v>2667</v>
      </c>
      <c r="D197170">
        <v>26.2</v>
      </c>
      <c r="F197170">
        <v>2.8</v>
      </c>
      <c r="G197170">
        <v>82</v>
      </c>
      <c r="H197170">
        <v>0.9</v>
      </c>
      <c r="I197170">
        <v>0.87</v>
      </c>
      <c r="J197170">
        <v>1195.92</v>
      </c>
    </row>
    <row r="197171" spans="1:10" x14ac:dyDescent="0.3">
      <c r="A197171" t="s">
        <v>199219</v>
      </c>
      <c r="B197171">
        <v>97</v>
      </c>
      <c r="C197171" t="s">
        <v>2669</v>
      </c>
      <c r="D197171">
        <v>27.5</v>
      </c>
      <c r="F197171">
        <v>3.1</v>
      </c>
      <c r="G197171">
        <v>80</v>
      </c>
      <c r="H197171">
        <v>0.8</v>
      </c>
      <c r="I197171">
        <v>1.58</v>
      </c>
      <c r="J197171">
        <v>1254.42</v>
      </c>
    </row>
    <row r="197172" spans="1:10" x14ac:dyDescent="0.3">
      <c r="A197172" t="s">
        <v>199220</v>
      </c>
      <c r="B197172">
        <v>97</v>
      </c>
      <c r="C197172" t="s">
        <v>2671</v>
      </c>
      <c r="D197172">
        <v>28.6</v>
      </c>
      <c r="F197172">
        <v>2.2999999999999998</v>
      </c>
      <c r="G197172">
        <v>74</v>
      </c>
      <c r="H197172">
        <v>1</v>
      </c>
      <c r="I197172">
        <v>2.4300000000000002</v>
      </c>
      <c r="J197172">
        <v>1214.6400000000001</v>
      </c>
    </row>
    <row r="197173" spans="1:10" x14ac:dyDescent="0.3">
      <c r="A197173" t="s">
        <v>199221</v>
      </c>
      <c r="B197173">
        <v>97</v>
      </c>
      <c r="C197173" t="s">
        <v>2673</v>
      </c>
      <c r="D197173">
        <v>29.5</v>
      </c>
      <c r="F197173">
        <v>3.2</v>
      </c>
      <c r="G197173">
        <v>72</v>
      </c>
      <c r="H197173">
        <v>1</v>
      </c>
      <c r="I197173">
        <v>2.99</v>
      </c>
      <c r="J197173">
        <v>1343.16</v>
      </c>
    </row>
    <row r="197174" spans="1:10" x14ac:dyDescent="0.3">
      <c r="A197174" t="s">
        <v>199222</v>
      </c>
      <c r="B197174">
        <v>97</v>
      </c>
      <c r="C197174" t="s">
        <v>2675</v>
      </c>
      <c r="D197174">
        <v>29.5</v>
      </c>
      <c r="F197174">
        <v>4.8</v>
      </c>
      <c r="G197174">
        <v>70</v>
      </c>
      <c r="H197174">
        <v>1</v>
      </c>
      <c r="I197174">
        <v>3.32</v>
      </c>
      <c r="J197174">
        <v>1357.2</v>
      </c>
    </row>
    <row r="197175" spans="1:10" x14ac:dyDescent="0.3">
      <c r="A197175" t="s">
        <v>199223</v>
      </c>
      <c r="B197175">
        <v>97</v>
      </c>
      <c r="C197175" t="s">
        <v>2677</v>
      </c>
      <c r="D197175">
        <v>29.4</v>
      </c>
      <c r="F197175">
        <v>5</v>
      </c>
      <c r="G197175">
        <v>73</v>
      </c>
      <c r="H197175">
        <v>1</v>
      </c>
      <c r="I197175">
        <v>3.47</v>
      </c>
      <c r="J197175">
        <v>1569.96</v>
      </c>
    </row>
    <row r="197176" spans="1:10" x14ac:dyDescent="0.3">
      <c r="A197176" t="s">
        <v>199224</v>
      </c>
      <c r="B197176">
        <v>97</v>
      </c>
      <c r="C197176" t="s">
        <v>2679</v>
      </c>
      <c r="D197176">
        <v>29.6</v>
      </c>
      <c r="F197176">
        <v>6.1</v>
      </c>
      <c r="G197176">
        <v>74</v>
      </c>
      <c r="H197176">
        <v>1</v>
      </c>
      <c r="I197176">
        <v>3.38</v>
      </c>
      <c r="J197176">
        <v>1663.2</v>
      </c>
    </row>
    <row r="197177" spans="1:10" x14ac:dyDescent="0.3">
      <c r="A197177" t="s">
        <v>199225</v>
      </c>
      <c r="B197177">
        <v>97</v>
      </c>
      <c r="C197177" t="s">
        <v>2681</v>
      </c>
      <c r="D197177">
        <v>30.8</v>
      </c>
      <c r="F197177">
        <v>4.9000000000000004</v>
      </c>
      <c r="G197177">
        <v>70</v>
      </c>
      <c r="H197177">
        <v>1</v>
      </c>
      <c r="I197177">
        <v>3.06</v>
      </c>
      <c r="J197177">
        <v>1610.1</v>
      </c>
    </row>
    <row r="197178" spans="1:10" x14ac:dyDescent="0.3">
      <c r="A197178" t="s">
        <v>199226</v>
      </c>
      <c r="B197178">
        <v>97</v>
      </c>
      <c r="C197178" t="s">
        <v>2683</v>
      </c>
      <c r="D197178">
        <v>32.5</v>
      </c>
      <c r="F197178">
        <v>5.2</v>
      </c>
      <c r="G197178">
        <v>61</v>
      </c>
      <c r="H197178">
        <v>1</v>
      </c>
      <c r="I197178">
        <v>2.59</v>
      </c>
      <c r="J197178">
        <v>1621.08</v>
      </c>
    </row>
    <row r="197179" spans="1:10" x14ac:dyDescent="0.3">
      <c r="A197179" t="s">
        <v>199227</v>
      </c>
      <c r="B197179">
        <v>97</v>
      </c>
      <c r="C197179" t="s">
        <v>2685</v>
      </c>
      <c r="D197179">
        <v>31.3</v>
      </c>
      <c r="F197179">
        <v>5.2</v>
      </c>
      <c r="G197179">
        <v>67</v>
      </c>
      <c r="H197179">
        <v>1</v>
      </c>
      <c r="I197179">
        <v>1.9</v>
      </c>
      <c r="J197179">
        <v>1587.78</v>
      </c>
    </row>
    <row r="197180" spans="1:10" x14ac:dyDescent="0.3">
      <c r="A197180" t="s">
        <v>199228</v>
      </c>
      <c r="B197180">
        <v>97</v>
      </c>
      <c r="C197180" t="s">
        <v>2687</v>
      </c>
      <c r="D197180">
        <v>31.4</v>
      </c>
      <c r="F197180">
        <v>3.8</v>
      </c>
      <c r="G197180">
        <v>65</v>
      </c>
      <c r="H197180">
        <v>1</v>
      </c>
      <c r="I197180">
        <v>1.1499999999999999</v>
      </c>
      <c r="J197180">
        <v>1467.36</v>
      </c>
    </row>
    <row r="197181" spans="1:10" x14ac:dyDescent="0.3">
      <c r="A197181" t="s">
        <v>199229</v>
      </c>
      <c r="B197181">
        <v>97</v>
      </c>
      <c r="C197181" t="s">
        <v>2689</v>
      </c>
      <c r="D197181">
        <v>30.1</v>
      </c>
      <c r="F197181">
        <v>2.7</v>
      </c>
      <c r="G197181">
        <v>70</v>
      </c>
      <c r="H197181">
        <v>0.9</v>
      </c>
      <c r="I197181">
        <v>0.4</v>
      </c>
      <c r="J197181">
        <v>1611</v>
      </c>
    </row>
    <row r="197182" spans="1:10" x14ac:dyDescent="0.3">
      <c r="A197182" t="s">
        <v>199230</v>
      </c>
      <c r="B197182">
        <v>97</v>
      </c>
      <c r="C197182" t="s">
        <v>2691</v>
      </c>
      <c r="D197182">
        <v>28.5</v>
      </c>
      <c r="F197182">
        <v>2.1</v>
      </c>
      <c r="G197182">
        <v>76</v>
      </c>
      <c r="H197182">
        <v>0</v>
      </c>
      <c r="I197182">
        <v>0.01</v>
      </c>
      <c r="J197182">
        <v>1485</v>
      </c>
    </row>
    <row r="197183" spans="1:10" x14ac:dyDescent="0.3">
      <c r="A197183" t="s">
        <v>199231</v>
      </c>
      <c r="B197183">
        <v>97</v>
      </c>
      <c r="C197183" t="s">
        <v>2693</v>
      </c>
      <c r="D197183">
        <v>27.8</v>
      </c>
      <c r="F197183">
        <v>1.3</v>
      </c>
      <c r="G197183">
        <v>80</v>
      </c>
      <c r="J197183">
        <v>1399.68</v>
      </c>
    </row>
    <row r="197184" spans="1:10" x14ac:dyDescent="0.3">
      <c r="A197184" t="s">
        <v>199232</v>
      </c>
      <c r="B197184">
        <v>97</v>
      </c>
      <c r="C197184" t="s">
        <v>2695</v>
      </c>
      <c r="D197184">
        <v>27.8</v>
      </c>
      <c r="F197184">
        <v>1.5</v>
      </c>
      <c r="G197184">
        <v>80</v>
      </c>
      <c r="J197184">
        <v>1191.06</v>
      </c>
    </row>
    <row r="197185" spans="1:10" x14ac:dyDescent="0.3">
      <c r="A197185" t="s">
        <v>199233</v>
      </c>
      <c r="B197185">
        <v>97</v>
      </c>
      <c r="C197185" t="s">
        <v>2697</v>
      </c>
      <c r="D197185">
        <v>27.2</v>
      </c>
      <c r="F197185">
        <v>1.6</v>
      </c>
      <c r="G197185">
        <v>81</v>
      </c>
      <c r="J197185">
        <v>1040.76</v>
      </c>
    </row>
    <row r="197186" spans="1:10" x14ac:dyDescent="0.3">
      <c r="A197186" t="s">
        <v>199234</v>
      </c>
      <c r="B197186">
        <v>97</v>
      </c>
      <c r="C197186" t="s">
        <v>2699</v>
      </c>
      <c r="D197186">
        <v>26.6</v>
      </c>
      <c r="F197186">
        <v>1.3</v>
      </c>
      <c r="G197186">
        <v>80</v>
      </c>
      <c r="J197186">
        <v>894.78</v>
      </c>
    </row>
    <row r="197187" spans="1:10" x14ac:dyDescent="0.3">
      <c r="A197187" t="s">
        <v>199235</v>
      </c>
      <c r="B197187">
        <v>97</v>
      </c>
      <c r="C197187" t="s">
        <v>2701</v>
      </c>
      <c r="D197187">
        <v>26.5</v>
      </c>
      <c r="F197187">
        <v>1.8</v>
      </c>
      <c r="G197187">
        <v>83</v>
      </c>
      <c r="J197187">
        <v>825.84</v>
      </c>
    </row>
    <row r="197188" spans="1:10" x14ac:dyDescent="0.3">
      <c r="A197188" t="s">
        <v>199236</v>
      </c>
      <c r="B197188">
        <v>97</v>
      </c>
      <c r="C197188" t="s">
        <v>2703</v>
      </c>
      <c r="D197188">
        <v>26</v>
      </c>
      <c r="F197188">
        <v>0.4</v>
      </c>
      <c r="G197188">
        <v>82</v>
      </c>
      <c r="J197188">
        <v>791.64</v>
      </c>
    </row>
    <row r="197189" spans="1:10" x14ac:dyDescent="0.3">
      <c r="A197189" t="s">
        <v>199237</v>
      </c>
      <c r="B197189">
        <v>97</v>
      </c>
      <c r="C197189" t="s">
        <v>2705</v>
      </c>
      <c r="D197189">
        <v>25.9</v>
      </c>
      <c r="F197189">
        <v>2.2999999999999998</v>
      </c>
      <c r="G197189">
        <v>81</v>
      </c>
      <c r="J197189">
        <v>801.72</v>
      </c>
    </row>
    <row r="197190" spans="1:10" x14ac:dyDescent="0.3">
      <c r="A197190" t="s">
        <v>199238</v>
      </c>
      <c r="B197190">
        <v>97</v>
      </c>
      <c r="C197190" t="s">
        <v>2707</v>
      </c>
      <c r="D197190">
        <v>25.6</v>
      </c>
      <c r="F197190">
        <v>1.3</v>
      </c>
      <c r="G197190">
        <v>84</v>
      </c>
      <c r="J197190">
        <v>812.88</v>
      </c>
    </row>
    <row r="197191" spans="1:10" x14ac:dyDescent="0.3">
      <c r="A197191" t="s">
        <v>199239</v>
      </c>
      <c r="B197191">
        <v>97</v>
      </c>
      <c r="C197191" t="s">
        <v>2709</v>
      </c>
      <c r="D197191">
        <v>25.6</v>
      </c>
      <c r="F197191">
        <v>0.8</v>
      </c>
      <c r="G197191">
        <v>84</v>
      </c>
      <c r="J197191">
        <v>978.84</v>
      </c>
    </row>
    <row r="197192" spans="1:10" x14ac:dyDescent="0.3">
      <c r="A197192" t="s">
        <v>199240</v>
      </c>
      <c r="B197192">
        <v>97</v>
      </c>
      <c r="C197192" t="s">
        <v>2711</v>
      </c>
      <c r="D197192">
        <v>25.6</v>
      </c>
      <c r="F197192">
        <v>1.6</v>
      </c>
      <c r="G197192">
        <v>83</v>
      </c>
      <c r="H197192">
        <v>0</v>
      </c>
      <c r="I197192">
        <v>0</v>
      </c>
      <c r="J197192">
        <v>1016.64</v>
      </c>
    </row>
    <row r="197193" spans="1:10" x14ac:dyDescent="0.3">
      <c r="A197193" t="s">
        <v>199241</v>
      </c>
      <c r="B197193">
        <v>97</v>
      </c>
      <c r="C197193" t="s">
        <v>2713</v>
      </c>
      <c r="D197193">
        <v>26.7</v>
      </c>
      <c r="F197193">
        <v>3.6</v>
      </c>
      <c r="G197193">
        <v>78</v>
      </c>
      <c r="H197193">
        <v>0.8</v>
      </c>
      <c r="I197193">
        <v>0.25</v>
      </c>
      <c r="J197193">
        <v>1045.98</v>
      </c>
    </row>
    <row r="197194" spans="1:10" x14ac:dyDescent="0.3">
      <c r="A197194" t="s">
        <v>199242</v>
      </c>
      <c r="B197194">
        <v>97</v>
      </c>
      <c r="C197194" t="s">
        <v>2715</v>
      </c>
      <c r="D197194">
        <v>28.3</v>
      </c>
      <c r="F197194">
        <v>4.3</v>
      </c>
      <c r="G197194">
        <v>77</v>
      </c>
      <c r="H197194">
        <v>0.9</v>
      </c>
      <c r="I197194">
        <v>0.83</v>
      </c>
      <c r="J197194">
        <v>1165.8599999999999</v>
      </c>
    </row>
    <row r="197195" spans="1:10" x14ac:dyDescent="0.3">
      <c r="A197195" t="s">
        <v>199243</v>
      </c>
      <c r="B197195">
        <v>97</v>
      </c>
      <c r="C197195" t="s">
        <v>2717</v>
      </c>
      <c r="D197195">
        <v>29.2</v>
      </c>
      <c r="F197195">
        <v>5</v>
      </c>
      <c r="G197195">
        <v>73</v>
      </c>
      <c r="H197195">
        <v>1</v>
      </c>
      <c r="I197195">
        <v>1.63</v>
      </c>
      <c r="J197195">
        <v>1360.62</v>
      </c>
    </row>
    <row r="197196" spans="1:10" x14ac:dyDescent="0.3">
      <c r="A197196" t="s">
        <v>199244</v>
      </c>
      <c r="B197196">
        <v>97</v>
      </c>
      <c r="C197196" t="s">
        <v>2719</v>
      </c>
      <c r="D197196">
        <v>30.4</v>
      </c>
      <c r="F197196">
        <v>4.4000000000000004</v>
      </c>
      <c r="G197196">
        <v>70</v>
      </c>
      <c r="H197196">
        <v>1</v>
      </c>
      <c r="I197196">
        <v>2.21</v>
      </c>
      <c r="J197196">
        <v>1409.22</v>
      </c>
    </row>
    <row r="197197" spans="1:10" x14ac:dyDescent="0.3">
      <c r="A197197" t="s">
        <v>199245</v>
      </c>
      <c r="B197197">
        <v>97</v>
      </c>
      <c r="C197197" t="s">
        <v>2721</v>
      </c>
      <c r="D197197">
        <v>30.1</v>
      </c>
      <c r="F197197">
        <v>5.8</v>
      </c>
      <c r="G197197">
        <v>69</v>
      </c>
      <c r="H197197">
        <v>1</v>
      </c>
      <c r="I197197">
        <v>2.78</v>
      </c>
      <c r="J197197">
        <v>1410.48</v>
      </c>
    </row>
    <row r="197198" spans="1:10" x14ac:dyDescent="0.3">
      <c r="A197198" t="s">
        <v>199246</v>
      </c>
      <c r="B197198">
        <v>97</v>
      </c>
      <c r="C197198" t="s">
        <v>2723</v>
      </c>
      <c r="D197198">
        <v>30.7</v>
      </c>
      <c r="F197198">
        <v>5</v>
      </c>
      <c r="G197198">
        <v>72</v>
      </c>
      <c r="H197198">
        <v>0.8</v>
      </c>
      <c r="I197198">
        <v>2.91</v>
      </c>
      <c r="J197198">
        <v>1420.56</v>
      </c>
    </row>
    <row r="197199" spans="1:10" x14ac:dyDescent="0.3">
      <c r="A197199" t="s">
        <v>199247</v>
      </c>
      <c r="B197199">
        <v>97</v>
      </c>
      <c r="C197199" t="s">
        <v>2725</v>
      </c>
      <c r="D197199">
        <v>30.7</v>
      </c>
      <c r="F197199">
        <v>5.6</v>
      </c>
      <c r="G197199">
        <v>70</v>
      </c>
      <c r="H197199">
        <v>1</v>
      </c>
      <c r="I197199">
        <v>3.36</v>
      </c>
      <c r="J197199">
        <v>1634.4</v>
      </c>
    </row>
    <row r="197200" spans="1:10" x14ac:dyDescent="0.3">
      <c r="A197200" t="s">
        <v>199248</v>
      </c>
      <c r="B197200">
        <v>97</v>
      </c>
      <c r="C197200" t="s">
        <v>2727</v>
      </c>
      <c r="D197200">
        <v>31.7</v>
      </c>
      <c r="F197200">
        <v>4.9000000000000004</v>
      </c>
      <c r="G197200">
        <v>68</v>
      </c>
      <c r="H197200">
        <v>1</v>
      </c>
      <c r="I197200">
        <v>3.19</v>
      </c>
      <c r="J197200">
        <v>1637.28</v>
      </c>
    </row>
    <row r="197201" spans="1:10" x14ac:dyDescent="0.3">
      <c r="A197201" t="s">
        <v>199249</v>
      </c>
      <c r="B197201">
        <v>97</v>
      </c>
      <c r="C197201" t="s">
        <v>2729</v>
      </c>
      <c r="D197201">
        <v>32.9</v>
      </c>
      <c r="F197201">
        <v>4.5999999999999996</v>
      </c>
      <c r="G197201">
        <v>64</v>
      </c>
      <c r="H197201">
        <v>1</v>
      </c>
      <c r="I197201">
        <v>2.97</v>
      </c>
      <c r="J197201">
        <v>1584.36</v>
      </c>
    </row>
    <row r="197202" spans="1:10" x14ac:dyDescent="0.3">
      <c r="A197202" t="s">
        <v>199250</v>
      </c>
      <c r="B197202">
        <v>97</v>
      </c>
      <c r="C197202" t="s">
        <v>2731</v>
      </c>
      <c r="D197202">
        <v>32.9</v>
      </c>
      <c r="F197202">
        <v>5.2</v>
      </c>
      <c r="G197202">
        <v>63</v>
      </c>
      <c r="H197202">
        <v>1</v>
      </c>
      <c r="I197202">
        <v>2.5099999999999998</v>
      </c>
      <c r="J197202">
        <v>1596.6</v>
      </c>
    </row>
    <row r="197203" spans="1:10" x14ac:dyDescent="0.3">
      <c r="A197203" t="s">
        <v>199251</v>
      </c>
      <c r="B197203">
        <v>97</v>
      </c>
      <c r="C197203" t="s">
        <v>2733</v>
      </c>
      <c r="D197203">
        <v>32.6</v>
      </c>
      <c r="F197203">
        <v>4.3</v>
      </c>
      <c r="G197203">
        <v>65</v>
      </c>
      <c r="H197203">
        <v>1</v>
      </c>
      <c r="I197203">
        <v>1.84</v>
      </c>
      <c r="J197203">
        <v>1626.3</v>
      </c>
    </row>
    <row r="197204" spans="1:10" x14ac:dyDescent="0.3">
      <c r="A197204" t="s">
        <v>199252</v>
      </c>
      <c r="B197204">
        <v>97</v>
      </c>
      <c r="C197204" t="s">
        <v>2735</v>
      </c>
      <c r="D197204">
        <v>31.2</v>
      </c>
      <c r="F197204">
        <v>4</v>
      </c>
      <c r="G197204">
        <v>69</v>
      </c>
      <c r="H197204">
        <v>1</v>
      </c>
      <c r="I197204">
        <v>1.1200000000000001</v>
      </c>
      <c r="J197204">
        <v>1600.92</v>
      </c>
    </row>
    <row r="197205" spans="1:10" x14ac:dyDescent="0.3">
      <c r="A197205" t="s">
        <v>199253</v>
      </c>
      <c r="B197205">
        <v>97</v>
      </c>
      <c r="C197205" t="s">
        <v>2737</v>
      </c>
      <c r="D197205">
        <v>29.2</v>
      </c>
      <c r="F197205">
        <v>4.9000000000000004</v>
      </c>
      <c r="G197205">
        <v>75</v>
      </c>
      <c r="H197205">
        <v>1</v>
      </c>
      <c r="I197205">
        <v>0.41</v>
      </c>
      <c r="J197205">
        <v>1569.78</v>
      </c>
    </row>
    <row r="197206" spans="1:10" x14ac:dyDescent="0.3">
      <c r="A197206" t="s">
        <v>199254</v>
      </c>
      <c r="B197206">
        <v>97</v>
      </c>
      <c r="C197206" t="s">
        <v>2739</v>
      </c>
      <c r="D197206">
        <v>28.3</v>
      </c>
      <c r="F197206">
        <v>4.2</v>
      </c>
      <c r="G197206">
        <v>78</v>
      </c>
      <c r="H197206">
        <v>0.1</v>
      </c>
      <c r="I197206">
        <v>0.02</v>
      </c>
      <c r="J197206">
        <v>1566</v>
      </c>
    </row>
    <row r="197207" spans="1:10" x14ac:dyDescent="0.3">
      <c r="A197207" t="s">
        <v>199255</v>
      </c>
      <c r="B197207">
        <v>97</v>
      </c>
      <c r="C197207" t="s">
        <v>2741</v>
      </c>
      <c r="D197207">
        <v>28</v>
      </c>
      <c r="F197207">
        <v>3.3</v>
      </c>
      <c r="G197207">
        <v>80</v>
      </c>
      <c r="J197207">
        <v>1379.52</v>
      </c>
    </row>
    <row r="197208" spans="1:10" x14ac:dyDescent="0.3">
      <c r="A197208" t="s">
        <v>199256</v>
      </c>
      <c r="B197208">
        <v>97</v>
      </c>
      <c r="C197208" t="s">
        <v>2743</v>
      </c>
      <c r="D197208">
        <v>27.7</v>
      </c>
      <c r="F197208">
        <v>3.4</v>
      </c>
      <c r="G197208">
        <v>81</v>
      </c>
      <c r="J197208">
        <v>1211.04</v>
      </c>
    </row>
    <row r="197209" spans="1:10" x14ac:dyDescent="0.3">
      <c r="A197209" t="s">
        <v>199257</v>
      </c>
      <c r="B197209">
        <v>97</v>
      </c>
      <c r="C197209" t="s">
        <v>2745</v>
      </c>
      <c r="D197209">
        <v>27.4</v>
      </c>
      <c r="F197209">
        <v>3.7</v>
      </c>
      <c r="G197209">
        <v>84</v>
      </c>
      <c r="J197209">
        <v>1055.3399999999999</v>
      </c>
    </row>
    <row r="197210" spans="1:10" x14ac:dyDescent="0.3">
      <c r="A197210" t="s">
        <v>199258</v>
      </c>
      <c r="B197210">
        <v>97</v>
      </c>
      <c r="C197210" t="s">
        <v>2747</v>
      </c>
      <c r="D197210">
        <v>27.3</v>
      </c>
      <c r="F197210">
        <v>3.6</v>
      </c>
      <c r="G197210">
        <v>83</v>
      </c>
      <c r="J197210">
        <v>899.28</v>
      </c>
    </row>
    <row r="197211" spans="1:10" x14ac:dyDescent="0.3">
      <c r="A197211" t="s">
        <v>199259</v>
      </c>
      <c r="B197211">
        <v>97</v>
      </c>
      <c r="C197211" t="s">
        <v>2749</v>
      </c>
      <c r="D197211">
        <v>27.2</v>
      </c>
      <c r="F197211">
        <v>3.8</v>
      </c>
      <c r="G197211">
        <v>84</v>
      </c>
      <c r="J197211">
        <v>917.64</v>
      </c>
    </row>
    <row r="197212" spans="1:10" x14ac:dyDescent="0.3">
      <c r="A197212" t="s">
        <v>199260</v>
      </c>
      <c r="B197212">
        <v>97</v>
      </c>
      <c r="C197212" t="s">
        <v>2751</v>
      </c>
      <c r="D197212">
        <v>27.1</v>
      </c>
      <c r="F197212">
        <v>3.2</v>
      </c>
      <c r="G197212">
        <v>82</v>
      </c>
      <c r="J197212">
        <v>882</v>
      </c>
    </row>
    <row r="197213" spans="1:10" x14ac:dyDescent="0.3">
      <c r="A197213" t="s">
        <v>199261</v>
      </c>
      <c r="B197213">
        <v>97</v>
      </c>
      <c r="C197213" t="s">
        <v>2753</v>
      </c>
      <c r="D197213">
        <v>26.9</v>
      </c>
      <c r="F197213">
        <v>2.7</v>
      </c>
      <c r="G197213">
        <v>83</v>
      </c>
      <c r="J197213">
        <v>849.6</v>
      </c>
    </row>
    <row r="197214" spans="1:10" x14ac:dyDescent="0.3">
      <c r="A197214" t="s">
        <v>199262</v>
      </c>
      <c r="B197214">
        <v>97</v>
      </c>
      <c r="C197214" t="s">
        <v>2755</v>
      </c>
      <c r="D197214">
        <v>26.7</v>
      </c>
      <c r="F197214">
        <v>2.4</v>
      </c>
      <c r="G197214">
        <v>83</v>
      </c>
      <c r="J197214">
        <v>871.74</v>
      </c>
    </row>
    <row r="197215" spans="1:10" x14ac:dyDescent="0.3">
      <c r="A197215" t="s">
        <v>199263</v>
      </c>
      <c r="B197215">
        <v>97</v>
      </c>
      <c r="C197215" t="s">
        <v>2757</v>
      </c>
      <c r="D197215">
        <v>26.7</v>
      </c>
      <c r="F197215">
        <v>2.9</v>
      </c>
      <c r="G197215">
        <v>85</v>
      </c>
      <c r="J197215">
        <v>876.96</v>
      </c>
    </row>
    <row r="197216" spans="1:10" x14ac:dyDescent="0.3">
      <c r="A197216" t="s">
        <v>199264</v>
      </c>
      <c r="B197216">
        <v>97</v>
      </c>
      <c r="C197216" t="s">
        <v>2759</v>
      </c>
      <c r="D197216">
        <v>26.5</v>
      </c>
      <c r="F197216">
        <v>2.7</v>
      </c>
      <c r="G197216">
        <v>87</v>
      </c>
      <c r="H197216">
        <v>0</v>
      </c>
      <c r="I197216">
        <v>0</v>
      </c>
      <c r="J197216">
        <v>942.12</v>
      </c>
    </row>
    <row r="197217" spans="1:10" x14ac:dyDescent="0.3">
      <c r="A197217" t="s">
        <v>199265</v>
      </c>
      <c r="B197217">
        <v>97</v>
      </c>
      <c r="C197217" t="s">
        <v>2761</v>
      </c>
      <c r="D197217">
        <v>26.9</v>
      </c>
      <c r="F197217">
        <v>3.6</v>
      </c>
      <c r="G197217">
        <v>86</v>
      </c>
      <c r="H197217">
        <v>0.7</v>
      </c>
      <c r="I197217">
        <v>0.22</v>
      </c>
      <c r="J197217">
        <v>1051.2</v>
      </c>
    </row>
    <row r="197218" spans="1:10" x14ac:dyDescent="0.3">
      <c r="A197218" t="s">
        <v>199266</v>
      </c>
      <c r="B197218">
        <v>97</v>
      </c>
      <c r="C197218" t="s">
        <v>2763</v>
      </c>
      <c r="D197218">
        <v>28.4</v>
      </c>
      <c r="F197218">
        <v>4.5999999999999996</v>
      </c>
      <c r="G197218">
        <v>80</v>
      </c>
      <c r="H197218">
        <v>0.9</v>
      </c>
      <c r="I197218">
        <v>0.79</v>
      </c>
      <c r="J197218">
        <v>1226.52</v>
      </c>
    </row>
    <row r="197219" spans="1:10" x14ac:dyDescent="0.3">
      <c r="A197219" t="s">
        <v>199267</v>
      </c>
      <c r="B197219">
        <v>97</v>
      </c>
      <c r="C197219" t="s">
        <v>2765</v>
      </c>
      <c r="D197219">
        <v>29.8</v>
      </c>
      <c r="F197219">
        <v>4.7</v>
      </c>
      <c r="G197219">
        <v>74</v>
      </c>
      <c r="H197219">
        <v>1</v>
      </c>
      <c r="I197219">
        <v>1.6</v>
      </c>
      <c r="J197219">
        <v>1504.44</v>
      </c>
    </row>
    <row r="197220" spans="1:10" x14ac:dyDescent="0.3">
      <c r="A197220" t="s">
        <v>199268</v>
      </c>
      <c r="B197220">
        <v>97</v>
      </c>
      <c r="C197220" t="s">
        <v>2767</v>
      </c>
      <c r="D197220">
        <v>31.3</v>
      </c>
      <c r="F197220">
        <v>4.4000000000000004</v>
      </c>
      <c r="G197220">
        <v>68</v>
      </c>
      <c r="H197220">
        <v>1</v>
      </c>
      <c r="I197220">
        <v>2.2999999999999998</v>
      </c>
      <c r="J197220">
        <v>1482.48</v>
      </c>
    </row>
    <row r="197221" spans="1:10" x14ac:dyDescent="0.3">
      <c r="A197221" t="s">
        <v>199269</v>
      </c>
      <c r="B197221">
        <v>97</v>
      </c>
      <c r="C197221" t="s">
        <v>2769</v>
      </c>
      <c r="D197221">
        <v>31.5</v>
      </c>
      <c r="F197221">
        <v>5.4</v>
      </c>
      <c r="G197221">
        <v>71</v>
      </c>
      <c r="H197221">
        <v>1</v>
      </c>
      <c r="I197221">
        <v>2.83</v>
      </c>
      <c r="J197221">
        <v>1485</v>
      </c>
    </row>
    <row r="197222" spans="1:10" x14ac:dyDescent="0.3">
      <c r="A197222" t="s">
        <v>199270</v>
      </c>
      <c r="B197222">
        <v>97</v>
      </c>
      <c r="C197222" t="s">
        <v>2771</v>
      </c>
      <c r="D197222">
        <v>33.1</v>
      </c>
      <c r="F197222">
        <v>4.9000000000000004</v>
      </c>
      <c r="G197222">
        <v>61</v>
      </c>
      <c r="H197222">
        <v>1</v>
      </c>
      <c r="I197222">
        <v>3.18</v>
      </c>
      <c r="J197222">
        <v>1393.74</v>
      </c>
    </row>
    <row r="197223" spans="1:10" x14ac:dyDescent="0.3">
      <c r="A197223" t="s">
        <v>199271</v>
      </c>
      <c r="B197223">
        <v>97</v>
      </c>
      <c r="C197223" t="s">
        <v>2773</v>
      </c>
      <c r="D197223">
        <v>33.799999999999997</v>
      </c>
      <c r="F197223">
        <v>5</v>
      </c>
      <c r="G197223">
        <v>58</v>
      </c>
      <c r="H197223">
        <v>1</v>
      </c>
      <c r="I197223">
        <v>3.33</v>
      </c>
      <c r="J197223">
        <v>1484.46</v>
      </c>
    </row>
    <row r="197224" spans="1:10" x14ac:dyDescent="0.3">
      <c r="A197224" t="s">
        <v>199272</v>
      </c>
      <c r="B197224">
        <v>97</v>
      </c>
      <c r="C197224" t="s">
        <v>2775</v>
      </c>
      <c r="D197224">
        <v>35.200000000000003</v>
      </c>
      <c r="F197224">
        <v>4.4000000000000004</v>
      </c>
      <c r="G197224">
        <v>53</v>
      </c>
      <c r="H197224">
        <v>1</v>
      </c>
      <c r="I197224">
        <v>3.25</v>
      </c>
      <c r="J197224">
        <v>1565.64</v>
      </c>
    </row>
    <row r="197225" spans="1:10" x14ac:dyDescent="0.3">
      <c r="A197225" t="s">
        <v>199273</v>
      </c>
      <c r="B197225">
        <v>97</v>
      </c>
      <c r="C197225" t="s">
        <v>2777</v>
      </c>
      <c r="D197225">
        <v>35.6</v>
      </c>
      <c r="F197225">
        <v>4.8</v>
      </c>
      <c r="G197225">
        <v>51</v>
      </c>
      <c r="H197225">
        <v>1</v>
      </c>
      <c r="I197225">
        <v>2.66</v>
      </c>
      <c r="J197225">
        <v>1662.12</v>
      </c>
    </row>
    <row r="197226" spans="1:10" x14ac:dyDescent="0.3">
      <c r="A197226" t="s">
        <v>199274</v>
      </c>
      <c r="B197226">
        <v>97</v>
      </c>
      <c r="C197226" t="s">
        <v>2779</v>
      </c>
      <c r="D197226">
        <v>34.299999999999997</v>
      </c>
      <c r="F197226">
        <v>4.5999999999999996</v>
      </c>
      <c r="G197226">
        <v>56</v>
      </c>
      <c r="H197226">
        <v>0.3</v>
      </c>
      <c r="I197226">
        <v>1.67</v>
      </c>
      <c r="J197226">
        <v>1637.82</v>
      </c>
    </row>
    <row r="197227" spans="1:10" x14ac:dyDescent="0.3">
      <c r="A197227" t="s">
        <v>199275</v>
      </c>
      <c r="B197227">
        <v>97</v>
      </c>
      <c r="C197227" t="s">
        <v>2781</v>
      </c>
      <c r="D197227">
        <v>33.700000000000003</v>
      </c>
      <c r="F197227">
        <v>4.2</v>
      </c>
      <c r="G197227">
        <v>62</v>
      </c>
      <c r="H197227">
        <v>0.4</v>
      </c>
      <c r="I197227">
        <v>1.48</v>
      </c>
      <c r="J197227">
        <v>1642.32</v>
      </c>
    </row>
    <row r="197228" spans="1:10" x14ac:dyDescent="0.3">
      <c r="A197228" t="s">
        <v>199276</v>
      </c>
      <c r="B197228">
        <v>97</v>
      </c>
      <c r="C197228" t="s">
        <v>2783</v>
      </c>
      <c r="D197228">
        <v>32.1</v>
      </c>
      <c r="F197228">
        <v>2.7</v>
      </c>
      <c r="G197228">
        <v>67</v>
      </c>
      <c r="H197228">
        <v>0.1</v>
      </c>
      <c r="I197228">
        <v>0.53</v>
      </c>
      <c r="J197228">
        <v>1621.8</v>
      </c>
    </row>
    <row r="197229" spans="1:10" x14ac:dyDescent="0.3">
      <c r="A197229" t="s">
        <v>199277</v>
      </c>
      <c r="B197229">
        <v>97</v>
      </c>
      <c r="C197229" t="s">
        <v>2785</v>
      </c>
      <c r="D197229">
        <v>30.5</v>
      </c>
      <c r="F197229">
        <v>2.1</v>
      </c>
      <c r="G197229">
        <v>74</v>
      </c>
      <c r="H197229">
        <v>0.2</v>
      </c>
      <c r="I197229">
        <v>0.32</v>
      </c>
      <c r="J197229">
        <v>1578.06</v>
      </c>
    </row>
    <row r="197230" spans="1:10" x14ac:dyDescent="0.3">
      <c r="A197230" t="s">
        <v>199278</v>
      </c>
      <c r="B197230">
        <v>97</v>
      </c>
      <c r="C197230" t="s">
        <v>2787</v>
      </c>
      <c r="D197230">
        <v>30.1</v>
      </c>
      <c r="F197230">
        <v>2.2999999999999998</v>
      </c>
      <c r="G197230">
        <v>75</v>
      </c>
      <c r="H197230">
        <v>0.1</v>
      </c>
      <c r="I197230">
        <v>0.02</v>
      </c>
      <c r="J197230">
        <v>1570.32</v>
      </c>
    </row>
    <row r="197231" spans="1:10" x14ac:dyDescent="0.3">
      <c r="A197231" t="s">
        <v>199279</v>
      </c>
      <c r="B197231">
        <v>97</v>
      </c>
      <c r="C197231" t="s">
        <v>2789</v>
      </c>
      <c r="D197231">
        <v>29.8</v>
      </c>
      <c r="F197231">
        <v>1.9</v>
      </c>
      <c r="G197231">
        <v>77</v>
      </c>
      <c r="J197231">
        <v>1473.48</v>
      </c>
    </row>
    <row r="197232" spans="1:10" x14ac:dyDescent="0.3">
      <c r="A197232" t="s">
        <v>199280</v>
      </c>
      <c r="B197232">
        <v>97</v>
      </c>
      <c r="C197232" t="s">
        <v>2791</v>
      </c>
      <c r="D197232">
        <v>29.4</v>
      </c>
      <c r="F197232">
        <v>1.1000000000000001</v>
      </c>
      <c r="G197232">
        <v>79</v>
      </c>
      <c r="J197232">
        <v>1317.24</v>
      </c>
    </row>
    <row r="197233" spans="1:10" x14ac:dyDescent="0.3">
      <c r="A197233" t="s">
        <v>199281</v>
      </c>
      <c r="B197233">
        <v>97</v>
      </c>
      <c r="C197233" t="s">
        <v>2793</v>
      </c>
      <c r="D197233">
        <v>29</v>
      </c>
      <c r="F197233">
        <v>0.8</v>
      </c>
      <c r="G197233">
        <v>79</v>
      </c>
      <c r="J197233">
        <v>1216.8</v>
      </c>
    </row>
    <row r="197234" spans="1:10" x14ac:dyDescent="0.3">
      <c r="A197234" t="s">
        <v>199282</v>
      </c>
      <c r="B197234">
        <v>97</v>
      </c>
      <c r="C197234" t="s">
        <v>2795</v>
      </c>
      <c r="D197234">
        <v>28.6</v>
      </c>
      <c r="F197234">
        <v>0.9</v>
      </c>
      <c r="G197234">
        <v>81</v>
      </c>
      <c r="J197234">
        <v>1031.22</v>
      </c>
    </row>
    <row r="197235" spans="1:10" x14ac:dyDescent="0.3">
      <c r="A197235" t="s">
        <v>199283</v>
      </c>
      <c r="B197235">
        <v>97</v>
      </c>
      <c r="C197235" t="s">
        <v>2797</v>
      </c>
      <c r="D197235">
        <v>28.9</v>
      </c>
      <c r="F197235">
        <v>2.1</v>
      </c>
      <c r="G197235">
        <v>78</v>
      </c>
      <c r="J197235">
        <v>967.68</v>
      </c>
    </row>
    <row r="197236" spans="1:10" x14ac:dyDescent="0.3">
      <c r="A197236" t="s">
        <v>199284</v>
      </c>
      <c r="B197236">
        <v>97</v>
      </c>
      <c r="C197236" t="s">
        <v>2799</v>
      </c>
      <c r="D197236">
        <v>28.4</v>
      </c>
      <c r="F197236">
        <v>3.5</v>
      </c>
      <c r="G197236">
        <v>84</v>
      </c>
      <c r="J197236">
        <v>914.58</v>
      </c>
    </row>
    <row r="197237" spans="1:10" x14ac:dyDescent="0.3">
      <c r="A197237" t="s">
        <v>199285</v>
      </c>
      <c r="B197237">
        <v>97</v>
      </c>
      <c r="C197237" t="s">
        <v>2801</v>
      </c>
      <c r="D197237">
        <v>28.6</v>
      </c>
      <c r="F197237">
        <v>3.4</v>
      </c>
      <c r="G197237">
        <v>82</v>
      </c>
      <c r="J197237">
        <v>921.96</v>
      </c>
    </row>
    <row r="197238" spans="1:10" x14ac:dyDescent="0.3">
      <c r="A197238" t="s">
        <v>199286</v>
      </c>
      <c r="B197238">
        <v>97</v>
      </c>
      <c r="C197238" t="s">
        <v>2803</v>
      </c>
      <c r="D197238">
        <v>28.4</v>
      </c>
      <c r="F197238">
        <v>2.9</v>
      </c>
      <c r="G197238">
        <v>83</v>
      </c>
      <c r="J197238">
        <v>922.32</v>
      </c>
    </row>
    <row r="197239" spans="1:10" x14ac:dyDescent="0.3">
      <c r="A197239" t="s">
        <v>199287</v>
      </c>
      <c r="B197239">
        <v>97</v>
      </c>
      <c r="C197239" t="s">
        <v>2805</v>
      </c>
      <c r="D197239">
        <v>28.1</v>
      </c>
      <c r="F197239">
        <v>2.4</v>
      </c>
      <c r="G197239">
        <v>86</v>
      </c>
      <c r="J197239">
        <v>1022.94</v>
      </c>
    </row>
    <row r="197240" spans="1:10" x14ac:dyDescent="0.3">
      <c r="A197240" t="s">
        <v>199288</v>
      </c>
      <c r="B197240">
        <v>97</v>
      </c>
      <c r="C197240" t="s">
        <v>2807</v>
      </c>
      <c r="D197240">
        <v>27.4</v>
      </c>
      <c r="F197240">
        <v>2.7</v>
      </c>
      <c r="G197240">
        <v>93</v>
      </c>
      <c r="H197240">
        <v>0</v>
      </c>
      <c r="I197240">
        <v>0</v>
      </c>
      <c r="J197240">
        <v>1108.98</v>
      </c>
    </row>
    <row r="197241" spans="1:10" x14ac:dyDescent="0.3">
      <c r="A197241" t="s">
        <v>199289</v>
      </c>
      <c r="B197241">
        <v>97</v>
      </c>
      <c r="C197241" t="s">
        <v>2809</v>
      </c>
      <c r="D197241">
        <v>27</v>
      </c>
      <c r="F197241">
        <v>4.8</v>
      </c>
      <c r="G197241">
        <v>94</v>
      </c>
      <c r="H197241">
        <v>0</v>
      </c>
      <c r="I197241">
        <v>0.09</v>
      </c>
      <c r="J197241">
        <v>1100.1600000000001</v>
      </c>
    </row>
    <row r="197242" spans="1:10" x14ac:dyDescent="0.3">
      <c r="A197242" t="s">
        <v>199290</v>
      </c>
      <c r="B197242">
        <v>97</v>
      </c>
      <c r="C197242" t="s">
        <v>2811</v>
      </c>
      <c r="D197242">
        <v>26.8</v>
      </c>
      <c r="F197242">
        <v>4.5</v>
      </c>
      <c r="G197242">
        <v>94</v>
      </c>
      <c r="H197242">
        <v>0</v>
      </c>
      <c r="I197242">
        <v>0.11</v>
      </c>
      <c r="J197242">
        <v>1236.24</v>
      </c>
    </row>
    <row r="197243" spans="1:10" x14ac:dyDescent="0.3">
      <c r="A197243" t="s">
        <v>199291</v>
      </c>
      <c r="B197243">
        <v>97</v>
      </c>
      <c r="C197243" t="s">
        <v>2813</v>
      </c>
      <c r="D197243">
        <v>28.3</v>
      </c>
      <c r="F197243">
        <v>4.8</v>
      </c>
      <c r="G197243">
        <v>88</v>
      </c>
      <c r="H197243">
        <v>0.1</v>
      </c>
      <c r="I197243">
        <v>0.78</v>
      </c>
      <c r="J197243">
        <v>1346.76</v>
      </c>
    </row>
    <row r="197244" spans="1:10" x14ac:dyDescent="0.3">
      <c r="A197244" t="s">
        <v>199292</v>
      </c>
      <c r="B197244">
        <v>97</v>
      </c>
      <c r="C197244" t="s">
        <v>2815</v>
      </c>
      <c r="D197244">
        <v>28.7</v>
      </c>
      <c r="F197244">
        <v>5</v>
      </c>
      <c r="G197244">
        <v>85</v>
      </c>
      <c r="H197244">
        <v>0.4</v>
      </c>
      <c r="I197244">
        <v>1.45</v>
      </c>
      <c r="J197244">
        <v>1526.94</v>
      </c>
    </row>
    <row r="197245" spans="1:10" x14ac:dyDescent="0.3">
      <c r="A197245" t="s">
        <v>199293</v>
      </c>
      <c r="B197245">
        <v>97</v>
      </c>
      <c r="C197245" t="s">
        <v>2817</v>
      </c>
      <c r="D197245">
        <v>29.3</v>
      </c>
      <c r="F197245">
        <v>6.4</v>
      </c>
      <c r="G197245">
        <v>84</v>
      </c>
      <c r="H197245">
        <v>0.9</v>
      </c>
      <c r="I197245">
        <v>2.33</v>
      </c>
      <c r="J197245">
        <v>1500.84</v>
      </c>
    </row>
    <row r="197246" spans="1:10" x14ac:dyDescent="0.3">
      <c r="A197246" t="s">
        <v>199294</v>
      </c>
      <c r="B197246">
        <v>97</v>
      </c>
      <c r="C197246" t="s">
        <v>2819</v>
      </c>
      <c r="D197246">
        <v>29.5</v>
      </c>
      <c r="F197246">
        <v>7</v>
      </c>
      <c r="G197246">
        <v>84</v>
      </c>
      <c r="H197246">
        <v>1</v>
      </c>
      <c r="I197246">
        <v>3.24</v>
      </c>
      <c r="J197246">
        <v>1636.56</v>
      </c>
    </row>
    <row r="197247" spans="1:10" x14ac:dyDescent="0.3">
      <c r="A197247" t="s">
        <v>199295</v>
      </c>
      <c r="B197247">
        <v>97</v>
      </c>
      <c r="C197247" t="s">
        <v>2821</v>
      </c>
      <c r="D197247">
        <v>29.6</v>
      </c>
      <c r="F197247">
        <v>7.6</v>
      </c>
      <c r="G197247">
        <v>83</v>
      </c>
      <c r="H197247">
        <v>1</v>
      </c>
      <c r="I197247">
        <v>3.41</v>
      </c>
      <c r="J197247">
        <v>1686.06</v>
      </c>
    </row>
    <row r="197248" spans="1:10" x14ac:dyDescent="0.3">
      <c r="A197248" t="s">
        <v>199296</v>
      </c>
      <c r="B197248">
        <v>97</v>
      </c>
      <c r="C197248" t="s">
        <v>2823</v>
      </c>
      <c r="D197248">
        <v>30.1</v>
      </c>
      <c r="F197248">
        <v>7.1</v>
      </c>
      <c r="G197248">
        <v>81</v>
      </c>
      <c r="H197248">
        <v>1</v>
      </c>
      <c r="I197248">
        <v>3.33</v>
      </c>
      <c r="J197248">
        <v>1668.42</v>
      </c>
    </row>
    <row r="197249" spans="1:10" x14ac:dyDescent="0.3">
      <c r="A197249" t="s">
        <v>199297</v>
      </c>
      <c r="B197249">
        <v>97</v>
      </c>
      <c r="C197249" t="s">
        <v>2825</v>
      </c>
      <c r="D197249">
        <v>30.8</v>
      </c>
      <c r="F197249">
        <v>6.2</v>
      </c>
      <c r="G197249">
        <v>77</v>
      </c>
      <c r="H197249">
        <v>1</v>
      </c>
      <c r="I197249">
        <v>2.95</v>
      </c>
      <c r="J197249">
        <v>1661.94</v>
      </c>
    </row>
    <row r="197250" spans="1:10" x14ac:dyDescent="0.3">
      <c r="A197250" t="s">
        <v>199298</v>
      </c>
      <c r="B197250">
        <v>97</v>
      </c>
      <c r="C197250" t="s">
        <v>2827</v>
      </c>
      <c r="D197250">
        <v>30.7</v>
      </c>
      <c r="F197250">
        <v>5.8</v>
      </c>
      <c r="G197250">
        <v>77</v>
      </c>
      <c r="H197250">
        <v>1</v>
      </c>
      <c r="I197250">
        <v>2.5499999999999998</v>
      </c>
      <c r="J197250">
        <v>1721.7</v>
      </c>
    </row>
    <row r="197251" spans="1:10" x14ac:dyDescent="0.3">
      <c r="A197251" t="s">
        <v>199299</v>
      </c>
      <c r="B197251">
        <v>97</v>
      </c>
      <c r="C197251" t="s">
        <v>2829</v>
      </c>
      <c r="D197251">
        <v>31.9</v>
      </c>
      <c r="F197251">
        <v>4.2</v>
      </c>
      <c r="G197251">
        <v>69</v>
      </c>
      <c r="H197251">
        <v>1</v>
      </c>
      <c r="I197251">
        <v>1.87</v>
      </c>
      <c r="J197251">
        <v>1717.92</v>
      </c>
    </row>
    <row r="197252" spans="1:10" x14ac:dyDescent="0.3">
      <c r="A197252" t="s">
        <v>199300</v>
      </c>
      <c r="B197252">
        <v>97</v>
      </c>
      <c r="C197252" t="s">
        <v>2831</v>
      </c>
      <c r="D197252">
        <v>30.5</v>
      </c>
      <c r="F197252">
        <v>4.7</v>
      </c>
      <c r="G197252">
        <v>76</v>
      </c>
      <c r="H197252">
        <v>0.9</v>
      </c>
      <c r="I197252">
        <v>0.98</v>
      </c>
      <c r="J197252">
        <v>1701.9</v>
      </c>
    </row>
    <row r="197253" spans="1:10" x14ac:dyDescent="0.3">
      <c r="A197253" t="s">
        <v>199301</v>
      </c>
      <c r="B197253">
        <v>97</v>
      </c>
      <c r="C197253" t="s">
        <v>2833</v>
      </c>
      <c r="D197253">
        <v>29.5</v>
      </c>
      <c r="F197253">
        <v>4.0999999999999996</v>
      </c>
      <c r="G197253">
        <v>80</v>
      </c>
      <c r="H197253">
        <v>1</v>
      </c>
      <c r="I197253">
        <v>0.44</v>
      </c>
      <c r="J197253">
        <v>1713.6</v>
      </c>
    </row>
    <row r="197254" spans="1:10" x14ac:dyDescent="0.3">
      <c r="A197254" t="s">
        <v>199302</v>
      </c>
      <c r="B197254">
        <v>97</v>
      </c>
      <c r="C197254" t="s">
        <v>2835</v>
      </c>
      <c r="D197254">
        <v>28.8</v>
      </c>
      <c r="F197254">
        <v>3.3</v>
      </c>
      <c r="G197254">
        <v>83</v>
      </c>
      <c r="H197254">
        <v>0.2</v>
      </c>
      <c r="I197254">
        <v>0.03</v>
      </c>
      <c r="J197254">
        <v>1731.24</v>
      </c>
    </row>
    <row r="197255" spans="1:10" x14ac:dyDescent="0.3">
      <c r="A197255" t="s">
        <v>199303</v>
      </c>
      <c r="B197255">
        <v>97</v>
      </c>
      <c r="C197255" t="s">
        <v>2837</v>
      </c>
      <c r="D197255">
        <v>28.5</v>
      </c>
      <c r="F197255">
        <v>3.3</v>
      </c>
      <c r="G197255">
        <v>86</v>
      </c>
      <c r="J197255">
        <v>1611.36</v>
      </c>
    </row>
    <row r="197256" spans="1:10" x14ac:dyDescent="0.3">
      <c r="A197256" t="s">
        <v>199304</v>
      </c>
      <c r="B197256">
        <v>97</v>
      </c>
      <c r="C197256" t="s">
        <v>2839</v>
      </c>
      <c r="D197256">
        <v>27.7</v>
      </c>
      <c r="F197256">
        <v>3.7</v>
      </c>
      <c r="G197256">
        <v>91</v>
      </c>
      <c r="J197256">
        <v>1368.18</v>
      </c>
    </row>
    <row r="197257" spans="1:10" x14ac:dyDescent="0.3">
      <c r="A197257" t="s">
        <v>199305</v>
      </c>
      <c r="B197257">
        <v>97</v>
      </c>
      <c r="C197257" t="s">
        <v>2841</v>
      </c>
      <c r="D197257">
        <v>27.6</v>
      </c>
      <c r="F197257">
        <v>3.6</v>
      </c>
      <c r="G197257">
        <v>92</v>
      </c>
      <c r="J197257">
        <v>1218.24</v>
      </c>
    </row>
    <row r="197258" spans="1:10" x14ac:dyDescent="0.3">
      <c r="A197258" t="s">
        <v>199306</v>
      </c>
      <c r="B197258">
        <v>97</v>
      </c>
      <c r="C197258" t="s">
        <v>2843</v>
      </c>
      <c r="D197258">
        <v>27.4</v>
      </c>
      <c r="F197258">
        <v>3.1</v>
      </c>
      <c r="G197258">
        <v>92</v>
      </c>
      <c r="J197258">
        <v>1086.1199999999999</v>
      </c>
    </row>
    <row r="197259" spans="1:10" x14ac:dyDescent="0.3">
      <c r="A197259" t="s">
        <v>199307</v>
      </c>
      <c r="B197259">
        <v>97</v>
      </c>
      <c r="C197259" t="s">
        <v>2845</v>
      </c>
      <c r="D197259">
        <v>27.2</v>
      </c>
      <c r="F197259">
        <v>3.5</v>
      </c>
      <c r="G197259">
        <v>92</v>
      </c>
      <c r="J197259">
        <v>993.24</v>
      </c>
    </row>
    <row r="197260" spans="1:10" x14ac:dyDescent="0.3">
      <c r="A197260" t="s">
        <v>199308</v>
      </c>
      <c r="B197260">
        <v>97</v>
      </c>
      <c r="C197260" t="s">
        <v>2847</v>
      </c>
      <c r="D197260">
        <v>27.1</v>
      </c>
      <c r="F197260">
        <v>3.6</v>
      </c>
      <c r="G197260">
        <v>93</v>
      </c>
      <c r="J197260">
        <v>958.5</v>
      </c>
    </row>
    <row r="197261" spans="1:10" x14ac:dyDescent="0.3">
      <c r="A197261" t="s">
        <v>199309</v>
      </c>
      <c r="B197261">
        <v>97</v>
      </c>
      <c r="C197261" t="s">
        <v>2849</v>
      </c>
      <c r="D197261">
        <v>27.3</v>
      </c>
      <c r="F197261">
        <v>2.8</v>
      </c>
      <c r="G197261">
        <v>90</v>
      </c>
      <c r="J197261">
        <v>879.84</v>
      </c>
    </row>
    <row r="197262" spans="1:10" x14ac:dyDescent="0.3">
      <c r="A197262" t="s">
        <v>199310</v>
      </c>
      <c r="B197262">
        <v>97</v>
      </c>
      <c r="C197262" t="s">
        <v>2851</v>
      </c>
      <c r="D197262">
        <v>27.2</v>
      </c>
      <c r="F197262">
        <v>3.6</v>
      </c>
      <c r="G197262">
        <v>90</v>
      </c>
      <c r="J197262">
        <v>830.52</v>
      </c>
    </row>
    <row r="197263" spans="1:10" x14ac:dyDescent="0.3">
      <c r="A197263" t="s">
        <v>199311</v>
      </c>
      <c r="B197263">
        <v>97</v>
      </c>
      <c r="C197263" t="s">
        <v>2853</v>
      </c>
      <c r="D197263">
        <v>27</v>
      </c>
      <c r="E197263">
        <v>0</v>
      </c>
      <c r="F197263">
        <v>4.0999999999999996</v>
      </c>
      <c r="G197263">
        <v>92</v>
      </c>
      <c r="J197263">
        <v>836.46</v>
      </c>
    </row>
    <row r="197264" spans="1:10" x14ac:dyDescent="0.3">
      <c r="A197264" t="s">
        <v>199312</v>
      </c>
      <c r="B197264">
        <v>97</v>
      </c>
      <c r="C197264" t="s">
        <v>2855</v>
      </c>
      <c r="D197264">
        <v>27.3</v>
      </c>
      <c r="E197264">
        <v>0</v>
      </c>
      <c r="F197264">
        <v>3.5</v>
      </c>
      <c r="G197264">
        <v>91</v>
      </c>
      <c r="H197264">
        <v>0</v>
      </c>
      <c r="I197264">
        <v>0</v>
      </c>
      <c r="J197264">
        <v>1095.1199999999999</v>
      </c>
    </row>
    <row r="197265" spans="1:10" x14ac:dyDescent="0.3">
      <c r="A197265" t="s">
        <v>199313</v>
      </c>
      <c r="B197265">
        <v>97</v>
      </c>
      <c r="C197265" t="s">
        <v>2857</v>
      </c>
      <c r="D197265">
        <v>27.6</v>
      </c>
      <c r="E197265">
        <v>0</v>
      </c>
      <c r="F197265">
        <v>4.4000000000000004</v>
      </c>
      <c r="G197265">
        <v>91</v>
      </c>
      <c r="H197265">
        <v>0</v>
      </c>
      <c r="I197265">
        <v>0</v>
      </c>
      <c r="J197265">
        <v>1300.8599999999999</v>
      </c>
    </row>
    <row r="197266" spans="1:10" x14ac:dyDescent="0.3">
      <c r="A197266" t="s">
        <v>199314</v>
      </c>
      <c r="B197266">
        <v>97</v>
      </c>
      <c r="C197266" t="s">
        <v>2859</v>
      </c>
      <c r="D197266">
        <v>27.3</v>
      </c>
      <c r="E197266">
        <v>0</v>
      </c>
      <c r="F197266">
        <v>4.0999999999999996</v>
      </c>
      <c r="G197266">
        <v>95</v>
      </c>
      <c r="H197266">
        <v>0</v>
      </c>
      <c r="I197266">
        <v>0.16</v>
      </c>
      <c r="J197266">
        <v>1462.86</v>
      </c>
    </row>
    <row r="197267" spans="1:10" x14ac:dyDescent="0.3">
      <c r="A197267" t="s">
        <v>199315</v>
      </c>
      <c r="B197267">
        <v>97</v>
      </c>
      <c r="C197267" t="s">
        <v>2861</v>
      </c>
      <c r="D197267">
        <v>27.1</v>
      </c>
      <c r="E197267">
        <v>1</v>
      </c>
      <c r="F197267">
        <v>4.8</v>
      </c>
      <c r="G197267">
        <v>95</v>
      </c>
      <c r="H197267">
        <v>0</v>
      </c>
      <c r="I197267">
        <v>0.2</v>
      </c>
      <c r="J197267">
        <v>1665.54</v>
      </c>
    </row>
    <row r="197268" spans="1:10" x14ac:dyDescent="0.3">
      <c r="A197268" t="s">
        <v>199316</v>
      </c>
      <c r="B197268">
        <v>97</v>
      </c>
      <c r="C197268" t="s">
        <v>2863</v>
      </c>
      <c r="D197268">
        <v>27.2</v>
      </c>
      <c r="E197268">
        <v>0.7</v>
      </c>
      <c r="F197268">
        <v>4.4000000000000004</v>
      </c>
      <c r="G197268">
        <v>94</v>
      </c>
      <c r="H197268">
        <v>0</v>
      </c>
      <c r="I197268">
        <v>0.28999999999999998</v>
      </c>
      <c r="J197268">
        <v>1616.58</v>
      </c>
    </row>
    <row r="197269" spans="1:10" x14ac:dyDescent="0.3">
      <c r="A197269" t="s">
        <v>199317</v>
      </c>
      <c r="B197269">
        <v>97</v>
      </c>
      <c r="C197269" t="s">
        <v>2865</v>
      </c>
      <c r="D197269">
        <v>26.7</v>
      </c>
      <c r="E197269">
        <v>2.5</v>
      </c>
      <c r="F197269">
        <v>3.7</v>
      </c>
      <c r="G197269">
        <v>96</v>
      </c>
      <c r="H197269">
        <v>0</v>
      </c>
      <c r="I197269">
        <v>0.12</v>
      </c>
      <c r="J197269">
        <v>1605.78</v>
      </c>
    </row>
    <row r="197270" spans="1:10" x14ac:dyDescent="0.3">
      <c r="A197270" t="s">
        <v>199318</v>
      </c>
      <c r="B197270">
        <v>97</v>
      </c>
      <c r="C197270" t="s">
        <v>2867</v>
      </c>
      <c r="D197270">
        <v>26.5</v>
      </c>
      <c r="E197270">
        <v>5</v>
      </c>
      <c r="F197270">
        <v>4</v>
      </c>
      <c r="G197270">
        <v>98</v>
      </c>
      <c r="H197270">
        <v>0</v>
      </c>
      <c r="I197270">
        <v>0.12</v>
      </c>
      <c r="J197270">
        <v>1606.32</v>
      </c>
    </row>
    <row r="197271" spans="1:10" x14ac:dyDescent="0.3">
      <c r="A197271" t="s">
        <v>199319</v>
      </c>
      <c r="B197271">
        <v>97</v>
      </c>
      <c r="C197271" t="s">
        <v>2869</v>
      </c>
      <c r="D197271">
        <v>26.6</v>
      </c>
      <c r="E197271">
        <v>8</v>
      </c>
      <c r="F197271">
        <v>4.5</v>
      </c>
      <c r="G197271">
        <v>97</v>
      </c>
      <c r="H197271">
        <v>0</v>
      </c>
      <c r="I197271">
        <v>0.33</v>
      </c>
      <c r="J197271">
        <v>1734.3</v>
      </c>
    </row>
    <row r="197272" spans="1:10" x14ac:dyDescent="0.3">
      <c r="A197272" t="s">
        <v>199320</v>
      </c>
      <c r="B197272">
        <v>97</v>
      </c>
      <c r="C197272" t="s">
        <v>2871</v>
      </c>
      <c r="D197272">
        <v>26.3</v>
      </c>
      <c r="E197272">
        <v>9.1999999999999993</v>
      </c>
      <c r="F197272">
        <v>5.5</v>
      </c>
      <c r="G197272">
        <v>97</v>
      </c>
      <c r="H197272">
        <v>0</v>
      </c>
      <c r="I197272">
        <v>0.42</v>
      </c>
      <c r="J197272">
        <v>1798.2</v>
      </c>
    </row>
    <row r="197273" spans="1:10" x14ac:dyDescent="0.3">
      <c r="A197273" t="s">
        <v>199321</v>
      </c>
      <c r="B197273">
        <v>97</v>
      </c>
      <c r="C197273" t="s">
        <v>2873</v>
      </c>
      <c r="D197273">
        <v>26.8</v>
      </c>
      <c r="E197273">
        <v>13.9</v>
      </c>
      <c r="F197273">
        <v>3.4</v>
      </c>
      <c r="G197273">
        <v>97</v>
      </c>
      <c r="H197273">
        <v>0</v>
      </c>
      <c r="I197273">
        <v>0.19</v>
      </c>
      <c r="J197273">
        <v>1762.02</v>
      </c>
    </row>
    <row r="197274" spans="1:10" x14ac:dyDescent="0.3">
      <c r="A197274" t="s">
        <v>199322</v>
      </c>
      <c r="B197274">
        <v>97</v>
      </c>
      <c r="C197274" t="s">
        <v>2875</v>
      </c>
      <c r="D197274">
        <v>27.3</v>
      </c>
      <c r="E197274">
        <v>1.1000000000000001</v>
      </c>
      <c r="F197274">
        <v>4.5999999999999996</v>
      </c>
      <c r="G197274">
        <v>96</v>
      </c>
      <c r="H197274">
        <v>0</v>
      </c>
      <c r="I197274">
        <v>0.36</v>
      </c>
      <c r="J197274">
        <v>1724.4</v>
      </c>
    </row>
    <row r="197275" spans="1:10" x14ac:dyDescent="0.3">
      <c r="A197275" t="s">
        <v>199323</v>
      </c>
      <c r="B197275">
        <v>97</v>
      </c>
      <c r="C197275" t="s">
        <v>2877</v>
      </c>
      <c r="D197275">
        <v>27.4</v>
      </c>
      <c r="E197275">
        <v>0.8</v>
      </c>
      <c r="F197275">
        <v>3.7</v>
      </c>
      <c r="G197275">
        <v>95</v>
      </c>
      <c r="H197275">
        <v>0</v>
      </c>
      <c r="I197275">
        <v>0.19</v>
      </c>
      <c r="J197275">
        <v>1709.46</v>
      </c>
    </row>
    <row r="197276" spans="1:10" x14ac:dyDescent="0.3">
      <c r="A197276" t="s">
        <v>199324</v>
      </c>
      <c r="B197276">
        <v>97</v>
      </c>
      <c r="C197276" t="s">
        <v>2879</v>
      </c>
      <c r="D197276">
        <v>27.3</v>
      </c>
      <c r="E197276">
        <v>1.3</v>
      </c>
      <c r="F197276">
        <v>4.4000000000000004</v>
      </c>
      <c r="G197276">
        <v>96</v>
      </c>
      <c r="H197276">
        <v>0</v>
      </c>
      <c r="I197276">
        <v>0.04</v>
      </c>
      <c r="J197276">
        <v>1626.66</v>
      </c>
    </row>
    <row r="197277" spans="1:10" x14ac:dyDescent="0.3">
      <c r="A197277" t="s">
        <v>199325</v>
      </c>
      <c r="B197277">
        <v>97</v>
      </c>
      <c r="C197277" t="s">
        <v>2881</v>
      </c>
      <c r="D197277">
        <v>27.1</v>
      </c>
      <c r="E197277">
        <v>3.4</v>
      </c>
      <c r="F197277">
        <v>4.5</v>
      </c>
      <c r="G197277">
        <v>97</v>
      </c>
      <c r="H197277">
        <v>0</v>
      </c>
      <c r="I197277">
        <v>0</v>
      </c>
      <c r="J197277">
        <v>1595.7</v>
      </c>
    </row>
    <row r="197278" spans="1:10" x14ac:dyDescent="0.3">
      <c r="A197278" t="s">
        <v>199326</v>
      </c>
      <c r="B197278">
        <v>97</v>
      </c>
      <c r="C197278" t="s">
        <v>2883</v>
      </c>
      <c r="D197278">
        <v>27.3</v>
      </c>
      <c r="E197278">
        <v>0.3</v>
      </c>
      <c r="F197278">
        <v>4.0999999999999996</v>
      </c>
      <c r="G197278">
        <v>96</v>
      </c>
      <c r="H197278">
        <v>0</v>
      </c>
      <c r="I197278">
        <v>0</v>
      </c>
      <c r="J197278">
        <v>1570.32</v>
      </c>
    </row>
    <row r="197279" spans="1:10" x14ac:dyDescent="0.3">
      <c r="A197279" t="s">
        <v>199327</v>
      </c>
      <c r="B197279">
        <v>97</v>
      </c>
      <c r="C197279" t="s">
        <v>2885</v>
      </c>
      <c r="D197279">
        <v>27.3</v>
      </c>
      <c r="E197279">
        <v>0.9</v>
      </c>
      <c r="F197279">
        <v>4.0999999999999996</v>
      </c>
      <c r="G197279">
        <v>97</v>
      </c>
      <c r="J197279">
        <v>1439.28</v>
      </c>
    </row>
    <row r="197280" spans="1:10" x14ac:dyDescent="0.3">
      <c r="A197280" t="s">
        <v>199328</v>
      </c>
      <c r="B197280">
        <v>97</v>
      </c>
      <c r="C197280" t="s">
        <v>2887</v>
      </c>
      <c r="D197280">
        <v>27.5</v>
      </c>
      <c r="E197280">
        <v>0.1</v>
      </c>
      <c r="F197280">
        <v>3.7</v>
      </c>
      <c r="G197280">
        <v>95</v>
      </c>
      <c r="J197280">
        <v>1260.3599999999999</v>
      </c>
    </row>
    <row r="197281" spans="1:10" x14ac:dyDescent="0.3">
      <c r="A197281" t="s">
        <v>199329</v>
      </c>
      <c r="B197281">
        <v>97</v>
      </c>
      <c r="C197281" t="s">
        <v>2889</v>
      </c>
      <c r="D197281">
        <v>28.1</v>
      </c>
      <c r="E197281">
        <v>0.1</v>
      </c>
      <c r="F197281">
        <v>4</v>
      </c>
      <c r="G197281">
        <v>89</v>
      </c>
      <c r="J197281">
        <v>1070.0999999999999</v>
      </c>
    </row>
    <row r="197282" spans="1:10" x14ac:dyDescent="0.3">
      <c r="A197282" t="s">
        <v>199330</v>
      </c>
      <c r="B197282">
        <v>97</v>
      </c>
      <c r="C197282" t="s">
        <v>2891</v>
      </c>
      <c r="D197282">
        <v>27.6</v>
      </c>
      <c r="E197282">
        <v>0</v>
      </c>
      <c r="F197282">
        <v>3.8</v>
      </c>
      <c r="G197282">
        <v>92</v>
      </c>
      <c r="J197282">
        <v>988.56</v>
      </c>
    </row>
    <row r="197283" spans="1:10" x14ac:dyDescent="0.3">
      <c r="A197283" t="s">
        <v>199331</v>
      </c>
      <c r="B197283">
        <v>97</v>
      </c>
      <c r="C197283" t="s">
        <v>2893</v>
      </c>
      <c r="D197283">
        <v>27</v>
      </c>
      <c r="E197283">
        <v>3.3</v>
      </c>
      <c r="F197283">
        <v>3.9</v>
      </c>
      <c r="G197283">
        <v>96</v>
      </c>
      <c r="J197283">
        <v>940.32</v>
      </c>
    </row>
    <row r="197284" spans="1:10" x14ac:dyDescent="0.3">
      <c r="A197284" t="s">
        <v>199332</v>
      </c>
      <c r="B197284">
        <v>97</v>
      </c>
      <c r="C197284" t="s">
        <v>2895</v>
      </c>
      <c r="D197284">
        <v>26.6</v>
      </c>
      <c r="E197284">
        <v>0</v>
      </c>
      <c r="F197284">
        <v>5.4</v>
      </c>
      <c r="G197284">
        <v>98</v>
      </c>
      <c r="J197284">
        <v>832.5</v>
      </c>
    </row>
    <row r="197285" spans="1:10" x14ac:dyDescent="0.3">
      <c r="A197285" t="s">
        <v>199333</v>
      </c>
      <c r="B197285">
        <v>97</v>
      </c>
      <c r="C197285" t="s">
        <v>2897</v>
      </c>
      <c r="D197285">
        <v>27.5</v>
      </c>
      <c r="E197285">
        <v>0</v>
      </c>
      <c r="F197285">
        <v>3.4</v>
      </c>
      <c r="G197285">
        <v>92</v>
      </c>
      <c r="J197285">
        <v>790.02</v>
      </c>
    </row>
    <row r="197286" spans="1:10" x14ac:dyDescent="0.3">
      <c r="A197286" t="s">
        <v>199334</v>
      </c>
      <c r="B197286">
        <v>97</v>
      </c>
      <c r="C197286" t="s">
        <v>2899</v>
      </c>
      <c r="D197286">
        <v>28</v>
      </c>
      <c r="E197286">
        <v>0</v>
      </c>
      <c r="F197286">
        <v>5.0999999999999996</v>
      </c>
      <c r="G197286">
        <v>87</v>
      </c>
      <c r="J197286">
        <v>875.7</v>
      </c>
    </row>
    <row r="197287" spans="1:10" x14ac:dyDescent="0.3">
      <c r="A197287" t="s">
        <v>199335</v>
      </c>
      <c r="B197287">
        <v>97</v>
      </c>
      <c r="C197287" t="s">
        <v>2901</v>
      </c>
      <c r="D197287">
        <v>27.8</v>
      </c>
      <c r="E197287">
        <v>0</v>
      </c>
      <c r="F197287">
        <v>4.8</v>
      </c>
      <c r="G197287">
        <v>89</v>
      </c>
      <c r="J197287">
        <v>1041.48</v>
      </c>
    </row>
    <row r="197288" spans="1:10" x14ac:dyDescent="0.3">
      <c r="A197288" t="s">
        <v>199336</v>
      </c>
      <c r="B197288">
        <v>97</v>
      </c>
      <c r="C197288" t="s">
        <v>2903</v>
      </c>
      <c r="D197288">
        <v>27.7</v>
      </c>
      <c r="E197288">
        <v>0</v>
      </c>
      <c r="F197288">
        <v>2.6</v>
      </c>
      <c r="G197288">
        <v>90</v>
      </c>
      <c r="H197288">
        <v>0</v>
      </c>
      <c r="I197288">
        <v>7.0000000000000007E-2</v>
      </c>
      <c r="J197288">
        <v>1059.8399999999999</v>
      </c>
    </row>
    <row r="197289" spans="1:10" x14ac:dyDescent="0.3">
      <c r="A197289" t="s">
        <v>199337</v>
      </c>
      <c r="B197289">
        <v>97</v>
      </c>
      <c r="C197289" t="s">
        <v>2905</v>
      </c>
      <c r="D197289">
        <v>27</v>
      </c>
      <c r="E197289">
        <v>3.5</v>
      </c>
      <c r="F197289">
        <v>1.7</v>
      </c>
      <c r="G197289">
        <v>94</v>
      </c>
      <c r="H197289">
        <v>0</v>
      </c>
      <c r="I197289">
        <v>0.05</v>
      </c>
      <c r="J197289">
        <v>1159.56</v>
      </c>
    </row>
    <row r="197290" spans="1:10" x14ac:dyDescent="0.3">
      <c r="A197290" t="s">
        <v>199338</v>
      </c>
      <c r="B197290">
        <v>97</v>
      </c>
      <c r="C197290" t="s">
        <v>2907</v>
      </c>
      <c r="D197290">
        <v>26.6</v>
      </c>
      <c r="E197290">
        <v>3.4</v>
      </c>
      <c r="F197290">
        <v>1.1000000000000001</v>
      </c>
      <c r="G197290">
        <v>96</v>
      </c>
      <c r="H197290">
        <v>0</v>
      </c>
      <c r="I197290">
        <v>0.05</v>
      </c>
      <c r="J197290">
        <v>1267.92</v>
      </c>
    </row>
    <row r="197291" spans="1:10" x14ac:dyDescent="0.3">
      <c r="A197291" t="s">
        <v>199339</v>
      </c>
      <c r="B197291">
        <v>97</v>
      </c>
      <c r="C197291" t="s">
        <v>2909</v>
      </c>
      <c r="D197291">
        <v>26.3</v>
      </c>
      <c r="E197291">
        <v>4.4000000000000004</v>
      </c>
      <c r="F197291">
        <v>1.1000000000000001</v>
      </c>
      <c r="G197291">
        <v>99</v>
      </c>
      <c r="H197291">
        <v>0</v>
      </c>
      <c r="I197291">
        <v>7.0000000000000007E-2</v>
      </c>
      <c r="J197291">
        <v>1408.14</v>
      </c>
    </row>
    <row r="197292" spans="1:10" x14ac:dyDescent="0.3">
      <c r="A197292" t="s">
        <v>199340</v>
      </c>
      <c r="B197292">
        <v>97</v>
      </c>
      <c r="C197292" t="s">
        <v>2911</v>
      </c>
      <c r="D197292">
        <v>26.5</v>
      </c>
      <c r="E197292">
        <v>4.0999999999999996</v>
      </c>
      <c r="F197292">
        <v>0.9</v>
      </c>
      <c r="G197292">
        <v>99</v>
      </c>
      <c r="H197292">
        <v>0</v>
      </c>
      <c r="I197292">
        <v>0.06</v>
      </c>
      <c r="J197292">
        <v>1490.22</v>
      </c>
    </row>
    <row r="197293" spans="1:10" x14ac:dyDescent="0.3">
      <c r="A197293" t="s">
        <v>199341</v>
      </c>
      <c r="B197293">
        <v>97</v>
      </c>
      <c r="C197293" t="s">
        <v>2913</v>
      </c>
      <c r="D197293">
        <v>26.5</v>
      </c>
      <c r="E197293">
        <v>3.6</v>
      </c>
      <c r="F197293">
        <v>2</v>
      </c>
      <c r="G197293">
        <v>98</v>
      </c>
      <c r="H197293">
        <v>0</v>
      </c>
      <c r="I197293">
        <v>0.11</v>
      </c>
      <c r="J197293">
        <v>1462.14</v>
      </c>
    </row>
    <row r="197294" spans="1:10" x14ac:dyDescent="0.3">
      <c r="A197294" t="s">
        <v>199342</v>
      </c>
      <c r="B197294">
        <v>97</v>
      </c>
      <c r="C197294" t="s">
        <v>2915</v>
      </c>
      <c r="D197294">
        <v>27.7</v>
      </c>
      <c r="E197294">
        <v>14.7</v>
      </c>
      <c r="F197294">
        <v>6.4</v>
      </c>
      <c r="G197294">
        <v>90</v>
      </c>
      <c r="H197294">
        <v>0</v>
      </c>
      <c r="I197294">
        <v>0.26</v>
      </c>
      <c r="J197294">
        <v>1505.7</v>
      </c>
    </row>
    <row r="197295" spans="1:10" x14ac:dyDescent="0.3">
      <c r="A197295" t="s">
        <v>199343</v>
      </c>
      <c r="B197295">
        <v>97</v>
      </c>
      <c r="C197295" t="s">
        <v>2917</v>
      </c>
      <c r="D197295">
        <v>28</v>
      </c>
      <c r="E197295">
        <v>5.0999999999999996</v>
      </c>
      <c r="F197295">
        <v>7.5</v>
      </c>
      <c r="G197295">
        <v>87</v>
      </c>
      <c r="H197295">
        <v>0</v>
      </c>
      <c r="I197295">
        <v>0.48</v>
      </c>
      <c r="J197295">
        <v>1584</v>
      </c>
    </row>
    <row r="197296" spans="1:10" x14ac:dyDescent="0.3">
      <c r="A197296" t="s">
        <v>199344</v>
      </c>
      <c r="B197296">
        <v>97</v>
      </c>
      <c r="C197296" t="s">
        <v>2919</v>
      </c>
      <c r="D197296">
        <v>29.4</v>
      </c>
      <c r="E197296">
        <v>0</v>
      </c>
      <c r="F197296">
        <v>5.5</v>
      </c>
      <c r="G197296">
        <v>83</v>
      </c>
      <c r="H197296">
        <v>0.2</v>
      </c>
      <c r="I197296">
        <v>1.45</v>
      </c>
      <c r="J197296">
        <v>1737</v>
      </c>
    </row>
    <row r="197297" spans="1:10" x14ac:dyDescent="0.3">
      <c r="A197297" t="s">
        <v>199345</v>
      </c>
      <c r="B197297">
        <v>97</v>
      </c>
      <c r="C197297" t="s">
        <v>2921</v>
      </c>
      <c r="D197297">
        <v>29.2</v>
      </c>
      <c r="E197297">
        <v>0</v>
      </c>
      <c r="F197297">
        <v>4.9000000000000004</v>
      </c>
      <c r="G197297">
        <v>88</v>
      </c>
      <c r="H197297">
        <v>0.1</v>
      </c>
      <c r="I197297">
        <v>1.22</v>
      </c>
      <c r="J197297">
        <v>1684.62</v>
      </c>
    </row>
    <row r="197298" spans="1:10" x14ac:dyDescent="0.3">
      <c r="A197298" t="s">
        <v>199346</v>
      </c>
      <c r="B197298">
        <v>97</v>
      </c>
      <c r="C197298" t="s">
        <v>2923</v>
      </c>
      <c r="D197298">
        <v>29.1</v>
      </c>
      <c r="E197298">
        <v>0</v>
      </c>
      <c r="F197298">
        <v>6.8</v>
      </c>
      <c r="G197298">
        <v>83</v>
      </c>
      <c r="H197298">
        <v>0</v>
      </c>
      <c r="I197298">
        <v>0.88</v>
      </c>
      <c r="J197298">
        <v>1615.32</v>
      </c>
    </row>
    <row r="197299" spans="1:10" x14ac:dyDescent="0.3">
      <c r="A197299" t="s">
        <v>199347</v>
      </c>
      <c r="B197299">
        <v>97</v>
      </c>
      <c r="C197299" t="s">
        <v>2925</v>
      </c>
      <c r="D197299">
        <v>29.2</v>
      </c>
      <c r="E197299">
        <v>0.3</v>
      </c>
      <c r="F197299">
        <v>5.9</v>
      </c>
      <c r="G197299">
        <v>80</v>
      </c>
      <c r="H197299">
        <v>0</v>
      </c>
      <c r="I197299">
        <v>0.42</v>
      </c>
      <c r="J197299">
        <v>1573.38</v>
      </c>
    </row>
    <row r="197300" spans="1:10" x14ac:dyDescent="0.3">
      <c r="A197300" t="s">
        <v>199348</v>
      </c>
      <c r="B197300">
        <v>97</v>
      </c>
      <c r="C197300" t="s">
        <v>2927</v>
      </c>
      <c r="D197300">
        <v>29.4</v>
      </c>
      <c r="E197300">
        <v>0</v>
      </c>
      <c r="F197300">
        <v>4.5999999999999996</v>
      </c>
      <c r="G197300">
        <v>80</v>
      </c>
      <c r="H197300">
        <v>0</v>
      </c>
      <c r="I197300">
        <v>0.22</v>
      </c>
      <c r="J197300">
        <v>1549.62</v>
      </c>
    </row>
    <row r="197301" spans="1:10" x14ac:dyDescent="0.3">
      <c r="A197301" t="s">
        <v>199349</v>
      </c>
      <c r="B197301">
        <v>97</v>
      </c>
      <c r="C197301" t="s">
        <v>2929</v>
      </c>
      <c r="D197301">
        <v>29.1</v>
      </c>
      <c r="E197301">
        <v>0.1</v>
      </c>
      <c r="F197301">
        <v>1.5</v>
      </c>
      <c r="G197301">
        <v>84</v>
      </c>
      <c r="H197301">
        <v>0</v>
      </c>
      <c r="I197301">
        <v>0.05</v>
      </c>
      <c r="J197301">
        <v>1580.4</v>
      </c>
    </row>
    <row r="197302" spans="1:10" x14ac:dyDescent="0.3">
      <c r="A197302" t="s">
        <v>199350</v>
      </c>
      <c r="B197302">
        <v>97</v>
      </c>
      <c r="C197302" t="s">
        <v>2931</v>
      </c>
      <c r="D197302">
        <v>27.7</v>
      </c>
      <c r="E197302">
        <v>3.3</v>
      </c>
      <c r="F197302">
        <v>4.2</v>
      </c>
      <c r="G197302">
        <v>91</v>
      </c>
      <c r="H197302">
        <v>0</v>
      </c>
      <c r="I197302">
        <v>0</v>
      </c>
      <c r="J197302">
        <v>1565.46</v>
      </c>
    </row>
    <row r="197303" spans="1:10" x14ac:dyDescent="0.3">
      <c r="A197303" t="s">
        <v>199351</v>
      </c>
      <c r="B197303">
        <v>97</v>
      </c>
      <c r="C197303" t="s">
        <v>2933</v>
      </c>
      <c r="D197303">
        <v>27.9</v>
      </c>
      <c r="E197303">
        <v>0.3</v>
      </c>
      <c r="F197303">
        <v>2.4</v>
      </c>
      <c r="G197303">
        <v>89</v>
      </c>
      <c r="J197303">
        <v>1432.8</v>
      </c>
    </row>
    <row r="197304" spans="1:10" x14ac:dyDescent="0.3">
      <c r="A197304" t="s">
        <v>199352</v>
      </c>
      <c r="B197304">
        <v>97</v>
      </c>
      <c r="C197304" t="s">
        <v>2935</v>
      </c>
      <c r="D197304">
        <v>27.9</v>
      </c>
      <c r="E197304">
        <v>0.1</v>
      </c>
      <c r="F197304">
        <v>1.8</v>
      </c>
      <c r="G197304">
        <v>88</v>
      </c>
      <c r="J197304">
        <v>1260.72</v>
      </c>
    </row>
    <row r="197305" spans="1:10" x14ac:dyDescent="0.3">
      <c r="A197305" t="s">
        <v>199353</v>
      </c>
      <c r="B197305">
        <v>97</v>
      </c>
      <c r="C197305" t="s">
        <v>2937</v>
      </c>
      <c r="D197305">
        <v>28.2</v>
      </c>
      <c r="E197305">
        <v>0.6</v>
      </c>
      <c r="F197305">
        <v>3.4</v>
      </c>
      <c r="G197305">
        <v>87</v>
      </c>
      <c r="J197305">
        <v>1080.9000000000001</v>
      </c>
    </row>
    <row r="197306" spans="1:10" x14ac:dyDescent="0.3">
      <c r="A197306" t="s">
        <v>199354</v>
      </c>
      <c r="B197306">
        <v>97</v>
      </c>
      <c r="C197306" t="s">
        <v>2939</v>
      </c>
      <c r="D197306">
        <v>27.9</v>
      </c>
      <c r="E197306">
        <v>0.5</v>
      </c>
      <c r="F197306">
        <v>2.1</v>
      </c>
      <c r="G197306">
        <v>91</v>
      </c>
      <c r="J197306">
        <v>993.96</v>
      </c>
    </row>
    <row r="197307" spans="1:10" x14ac:dyDescent="0.3">
      <c r="A197307" t="s">
        <v>199355</v>
      </c>
      <c r="B197307">
        <v>97</v>
      </c>
      <c r="C197307" t="s">
        <v>2941</v>
      </c>
      <c r="D197307">
        <v>27.3</v>
      </c>
      <c r="E197307">
        <v>4.2</v>
      </c>
      <c r="F197307">
        <v>1.7</v>
      </c>
      <c r="G197307">
        <v>92</v>
      </c>
      <c r="J197307">
        <v>942.48</v>
      </c>
    </row>
    <row r="197308" spans="1:10" x14ac:dyDescent="0.3">
      <c r="A197308" t="s">
        <v>199356</v>
      </c>
      <c r="B197308">
        <v>97</v>
      </c>
      <c r="C197308" t="s">
        <v>2943</v>
      </c>
      <c r="D197308">
        <v>27.8</v>
      </c>
      <c r="E197308">
        <v>1.2</v>
      </c>
      <c r="F197308">
        <v>1.5</v>
      </c>
      <c r="G197308">
        <v>87</v>
      </c>
      <c r="J197308">
        <v>909.54</v>
      </c>
    </row>
    <row r="197309" spans="1:10" x14ac:dyDescent="0.3">
      <c r="A197309" t="s">
        <v>199357</v>
      </c>
      <c r="B197309">
        <v>97</v>
      </c>
      <c r="C197309" t="s">
        <v>2945</v>
      </c>
      <c r="D197309">
        <v>28.7</v>
      </c>
      <c r="E197309">
        <v>0.3</v>
      </c>
      <c r="F197309">
        <v>6</v>
      </c>
      <c r="G197309">
        <v>80</v>
      </c>
      <c r="J197309">
        <v>838.08</v>
      </c>
    </row>
    <row r="197310" spans="1:10" x14ac:dyDescent="0.3">
      <c r="A197310" t="s">
        <v>199358</v>
      </c>
      <c r="B197310">
        <v>97</v>
      </c>
      <c r="C197310" t="s">
        <v>2947</v>
      </c>
      <c r="D197310">
        <v>28.6</v>
      </c>
      <c r="E197310">
        <v>0.1</v>
      </c>
      <c r="F197310">
        <v>5.2</v>
      </c>
      <c r="G197310">
        <v>82</v>
      </c>
      <c r="J197310">
        <v>963</v>
      </c>
    </row>
    <row r="197311" spans="1:10" x14ac:dyDescent="0.3">
      <c r="A197311" t="s">
        <v>199359</v>
      </c>
      <c r="B197311">
        <v>97</v>
      </c>
      <c r="C197311" t="s">
        <v>2949</v>
      </c>
      <c r="D197311">
        <v>28.6</v>
      </c>
      <c r="E197311">
        <v>0</v>
      </c>
      <c r="F197311">
        <v>2.9</v>
      </c>
      <c r="G197311">
        <v>84</v>
      </c>
      <c r="J197311">
        <v>1044.54</v>
      </c>
    </row>
    <row r="197312" spans="1:10" x14ac:dyDescent="0.3">
      <c r="A197312" t="s">
        <v>199360</v>
      </c>
      <c r="B197312">
        <v>97</v>
      </c>
      <c r="C197312" t="s">
        <v>2951</v>
      </c>
      <c r="D197312">
        <v>28.1</v>
      </c>
      <c r="E197312">
        <v>0</v>
      </c>
      <c r="F197312">
        <v>2.1</v>
      </c>
      <c r="G197312">
        <v>87</v>
      </c>
      <c r="H197312">
        <v>0</v>
      </c>
      <c r="I197312">
        <v>0</v>
      </c>
      <c r="J197312">
        <v>1044</v>
      </c>
    </row>
    <row r="197313" spans="1:10" x14ac:dyDescent="0.3">
      <c r="A197313" t="s">
        <v>199361</v>
      </c>
      <c r="B197313">
        <v>97</v>
      </c>
      <c r="C197313" t="s">
        <v>2953</v>
      </c>
      <c r="D197313">
        <v>28.5</v>
      </c>
      <c r="E197313">
        <v>0</v>
      </c>
      <c r="F197313">
        <v>2.5</v>
      </c>
      <c r="G197313">
        <v>86</v>
      </c>
      <c r="H197313">
        <v>0.1</v>
      </c>
      <c r="I197313">
        <v>0.21</v>
      </c>
      <c r="J197313">
        <v>1147.68</v>
      </c>
    </row>
    <row r="197314" spans="1:10" x14ac:dyDescent="0.3">
      <c r="A197314" t="s">
        <v>199362</v>
      </c>
      <c r="B197314">
        <v>97</v>
      </c>
      <c r="C197314" t="s">
        <v>2955</v>
      </c>
      <c r="D197314">
        <v>28.8</v>
      </c>
      <c r="E197314">
        <v>0.1</v>
      </c>
      <c r="F197314">
        <v>3.2</v>
      </c>
      <c r="G197314">
        <v>88</v>
      </c>
      <c r="H197314">
        <v>0.1</v>
      </c>
      <c r="I197314">
        <v>0.5</v>
      </c>
      <c r="J197314">
        <v>1303.02</v>
      </c>
    </row>
    <row r="197315" spans="1:10" x14ac:dyDescent="0.3">
      <c r="A197315" t="s">
        <v>199363</v>
      </c>
      <c r="B197315">
        <v>97</v>
      </c>
      <c r="C197315" t="s">
        <v>2957</v>
      </c>
      <c r="D197315">
        <v>29.5</v>
      </c>
      <c r="E197315">
        <v>0</v>
      </c>
      <c r="F197315">
        <v>2.9</v>
      </c>
      <c r="G197315">
        <v>85</v>
      </c>
      <c r="H197315">
        <v>0.5</v>
      </c>
      <c r="I197315">
        <v>1.1200000000000001</v>
      </c>
      <c r="J197315">
        <v>1518.66</v>
      </c>
    </row>
    <row r="197316" spans="1:10" x14ac:dyDescent="0.3">
      <c r="A197316" t="s">
        <v>199364</v>
      </c>
      <c r="B197316">
        <v>97</v>
      </c>
      <c r="C197316" t="s">
        <v>2959</v>
      </c>
      <c r="D197316">
        <v>29.6</v>
      </c>
      <c r="E197316">
        <v>0</v>
      </c>
      <c r="F197316">
        <v>4.4000000000000004</v>
      </c>
      <c r="G197316">
        <v>85</v>
      </c>
      <c r="H197316">
        <v>0.6</v>
      </c>
      <c r="I197316">
        <v>1.75</v>
      </c>
      <c r="J197316">
        <v>1418.94</v>
      </c>
    </row>
    <row r="197317" spans="1:10" x14ac:dyDescent="0.3">
      <c r="A197317" t="s">
        <v>199365</v>
      </c>
      <c r="B197317">
        <v>97</v>
      </c>
      <c r="C197317" t="s">
        <v>2961</v>
      </c>
      <c r="D197317">
        <v>29.1</v>
      </c>
      <c r="E197317">
        <v>0.6</v>
      </c>
      <c r="F197317">
        <v>3.3</v>
      </c>
      <c r="G197317">
        <v>93</v>
      </c>
      <c r="H197317">
        <v>0.2</v>
      </c>
      <c r="I197317">
        <v>1.81</v>
      </c>
      <c r="J197317">
        <v>1467.72</v>
      </c>
    </row>
    <row r="197318" spans="1:10" x14ac:dyDescent="0.3">
      <c r="A197318" t="s">
        <v>199366</v>
      </c>
      <c r="B197318">
        <v>97</v>
      </c>
      <c r="C197318" t="s">
        <v>2963</v>
      </c>
      <c r="D197318">
        <v>30.2</v>
      </c>
      <c r="E197318">
        <v>0.5</v>
      </c>
      <c r="F197318">
        <v>8.1</v>
      </c>
      <c r="G197318">
        <v>85</v>
      </c>
      <c r="H197318">
        <v>0.4</v>
      </c>
      <c r="I197318">
        <v>1.98</v>
      </c>
      <c r="J197318">
        <v>1639.26</v>
      </c>
    </row>
    <row r="197319" spans="1:10" x14ac:dyDescent="0.3">
      <c r="A197319" t="s">
        <v>199367</v>
      </c>
      <c r="B197319">
        <v>97</v>
      </c>
      <c r="C197319" t="s">
        <v>2965</v>
      </c>
      <c r="D197319">
        <v>29.7</v>
      </c>
      <c r="F197319">
        <v>5.8</v>
      </c>
      <c r="G197319">
        <v>88</v>
      </c>
      <c r="H197319">
        <v>0.3</v>
      </c>
      <c r="I197319">
        <v>1.72</v>
      </c>
      <c r="J197319">
        <v>1648.26</v>
      </c>
    </row>
    <row r="197320" spans="1:10" x14ac:dyDescent="0.3">
      <c r="A197320" t="s">
        <v>199368</v>
      </c>
      <c r="B197320">
        <v>97</v>
      </c>
      <c r="C197320" t="s">
        <v>2967</v>
      </c>
      <c r="D197320">
        <v>30.4</v>
      </c>
      <c r="F197320">
        <v>5.6</v>
      </c>
      <c r="G197320">
        <v>83</v>
      </c>
      <c r="H197320">
        <v>0</v>
      </c>
      <c r="I197320">
        <v>1.04</v>
      </c>
      <c r="J197320">
        <v>1658.52</v>
      </c>
    </row>
    <row r="197321" spans="1:10" x14ac:dyDescent="0.3">
      <c r="A197321" t="s">
        <v>199369</v>
      </c>
      <c r="B197321">
        <v>97</v>
      </c>
      <c r="C197321" t="s">
        <v>2969</v>
      </c>
      <c r="D197321">
        <v>30.8</v>
      </c>
      <c r="F197321">
        <v>6.2</v>
      </c>
      <c r="G197321">
        <v>79</v>
      </c>
      <c r="H197321">
        <v>0.1</v>
      </c>
      <c r="I197321">
        <v>1.49</v>
      </c>
      <c r="J197321">
        <v>1618.2</v>
      </c>
    </row>
    <row r="197322" spans="1:10" x14ac:dyDescent="0.3">
      <c r="A197322" t="s">
        <v>199370</v>
      </c>
      <c r="B197322">
        <v>97</v>
      </c>
      <c r="C197322" t="s">
        <v>2971</v>
      </c>
      <c r="D197322">
        <v>30.1</v>
      </c>
      <c r="E197322">
        <v>0</v>
      </c>
      <c r="F197322">
        <v>6.7</v>
      </c>
      <c r="G197322">
        <v>82</v>
      </c>
      <c r="H197322">
        <v>0.3</v>
      </c>
      <c r="I197322">
        <v>1.64</v>
      </c>
      <c r="J197322">
        <v>1551.42</v>
      </c>
    </row>
    <row r="197323" spans="1:10" x14ac:dyDescent="0.3">
      <c r="A197323" t="s">
        <v>199371</v>
      </c>
      <c r="B197323">
        <v>97</v>
      </c>
      <c r="C197323" t="s">
        <v>2973</v>
      </c>
      <c r="D197323">
        <v>30.1</v>
      </c>
      <c r="F197323">
        <v>6.9</v>
      </c>
      <c r="G197323">
        <v>74</v>
      </c>
      <c r="H197323">
        <v>0</v>
      </c>
      <c r="I197323">
        <v>0.71</v>
      </c>
      <c r="J197323">
        <v>1578.24</v>
      </c>
    </row>
    <row r="197324" spans="1:10" x14ac:dyDescent="0.3">
      <c r="A197324" t="s">
        <v>199372</v>
      </c>
      <c r="B197324">
        <v>97</v>
      </c>
      <c r="C197324" t="s">
        <v>2975</v>
      </c>
      <c r="D197324">
        <v>30</v>
      </c>
      <c r="F197324">
        <v>6.5</v>
      </c>
      <c r="G197324">
        <v>75</v>
      </c>
      <c r="H197324">
        <v>0</v>
      </c>
      <c r="I197324">
        <v>0.38</v>
      </c>
      <c r="J197324">
        <v>1518.66</v>
      </c>
    </row>
    <row r="197325" spans="1:10" x14ac:dyDescent="0.3">
      <c r="A197325" t="s">
        <v>199373</v>
      </c>
      <c r="B197325">
        <v>97</v>
      </c>
      <c r="C197325" t="s">
        <v>2977</v>
      </c>
      <c r="D197325">
        <v>29.6</v>
      </c>
      <c r="F197325">
        <v>3.1</v>
      </c>
      <c r="G197325">
        <v>79</v>
      </c>
      <c r="H197325">
        <v>0</v>
      </c>
      <c r="I197325">
        <v>0.15</v>
      </c>
      <c r="J197325">
        <v>1508.58</v>
      </c>
    </row>
    <row r="197326" spans="1:10" x14ac:dyDescent="0.3">
      <c r="A197326" t="s">
        <v>199374</v>
      </c>
      <c r="B197326">
        <v>97</v>
      </c>
      <c r="C197326" t="s">
        <v>2979</v>
      </c>
      <c r="D197326">
        <v>28.9</v>
      </c>
      <c r="F197326">
        <v>3.5</v>
      </c>
      <c r="G197326">
        <v>84</v>
      </c>
      <c r="H197326">
        <v>0</v>
      </c>
      <c r="I197326">
        <v>0.01</v>
      </c>
      <c r="J197326">
        <v>1495.26</v>
      </c>
    </row>
    <row r="197327" spans="1:10" x14ac:dyDescent="0.3">
      <c r="A197327" t="s">
        <v>199375</v>
      </c>
      <c r="B197327">
        <v>97</v>
      </c>
      <c r="C197327" t="s">
        <v>2981</v>
      </c>
      <c r="D197327">
        <v>28.9</v>
      </c>
      <c r="F197327">
        <v>2.8</v>
      </c>
      <c r="G197327">
        <v>84</v>
      </c>
      <c r="J197327">
        <v>1319.94</v>
      </c>
    </row>
    <row r="197328" spans="1:10" x14ac:dyDescent="0.3">
      <c r="A197328" t="s">
        <v>199376</v>
      </c>
      <c r="B197328">
        <v>97</v>
      </c>
      <c r="C197328" t="s">
        <v>2983</v>
      </c>
      <c r="D197328">
        <v>28.7</v>
      </c>
      <c r="F197328">
        <v>1.7</v>
      </c>
      <c r="G197328">
        <v>86</v>
      </c>
      <c r="J197328">
        <v>1223.28</v>
      </c>
    </row>
    <row r="197329" spans="1:10" x14ac:dyDescent="0.3">
      <c r="A197329" t="s">
        <v>199377</v>
      </c>
      <c r="B197329">
        <v>97</v>
      </c>
      <c r="C197329" t="s">
        <v>2985</v>
      </c>
      <c r="D197329">
        <v>28.6</v>
      </c>
      <c r="F197329">
        <v>1.2</v>
      </c>
      <c r="G197329">
        <v>86</v>
      </c>
      <c r="J197329">
        <v>1134.72</v>
      </c>
    </row>
    <row r="197330" spans="1:10" x14ac:dyDescent="0.3">
      <c r="A197330" t="s">
        <v>199378</v>
      </c>
      <c r="B197330">
        <v>97</v>
      </c>
      <c r="C197330" t="s">
        <v>2987</v>
      </c>
      <c r="D197330">
        <v>28.3</v>
      </c>
      <c r="F197330">
        <v>1.1000000000000001</v>
      </c>
      <c r="G197330">
        <v>89</v>
      </c>
      <c r="J197330">
        <v>1025.82</v>
      </c>
    </row>
    <row r="197331" spans="1:10" x14ac:dyDescent="0.3">
      <c r="A197331" t="s">
        <v>199379</v>
      </c>
      <c r="B197331">
        <v>97</v>
      </c>
      <c r="C197331" t="s">
        <v>2989</v>
      </c>
      <c r="D197331">
        <v>28.2</v>
      </c>
      <c r="F197331">
        <v>1.3</v>
      </c>
      <c r="G197331">
        <v>89</v>
      </c>
      <c r="J197331">
        <v>952.74</v>
      </c>
    </row>
    <row r="197332" spans="1:10" x14ac:dyDescent="0.3">
      <c r="A197332" t="s">
        <v>199380</v>
      </c>
      <c r="B197332">
        <v>97</v>
      </c>
      <c r="C197332" t="s">
        <v>2991</v>
      </c>
      <c r="D197332">
        <v>28.1</v>
      </c>
      <c r="E197332">
        <v>0</v>
      </c>
      <c r="F197332">
        <v>0.9</v>
      </c>
      <c r="G197332">
        <v>90</v>
      </c>
      <c r="J197332">
        <v>939.06</v>
      </c>
    </row>
    <row r="197333" spans="1:10" x14ac:dyDescent="0.3">
      <c r="A197333" t="s">
        <v>199381</v>
      </c>
      <c r="B197333">
        <v>97</v>
      </c>
      <c r="C197333" t="s">
        <v>2993</v>
      </c>
      <c r="D197333">
        <v>27.9</v>
      </c>
      <c r="E197333">
        <v>0</v>
      </c>
      <c r="F197333">
        <v>0.7</v>
      </c>
      <c r="G197333">
        <v>91</v>
      </c>
      <c r="J197333">
        <v>929.52</v>
      </c>
    </row>
    <row r="197334" spans="1:10" x14ac:dyDescent="0.3">
      <c r="A197334" t="s">
        <v>199382</v>
      </c>
      <c r="B197334">
        <v>97</v>
      </c>
      <c r="C197334" t="s">
        <v>2995</v>
      </c>
      <c r="D197334">
        <v>27.8</v>
      </c>
      <c r="E197334">
        <v>0</v>
      </c>
      <c r="F197334">
        <v>1.6</v>
      </c>
      <c r="G197334">
        <v>89</v>
      </c>
      <c r="J197334">
        <v>962.1</v>
      </c>
    </row>
    <row r="197335" spans="1:10" x14ac:dyDescent="0.3">
      <c r="A197335" t="s">
        <v>199383</v>
      </c>
      <c r="B197335">
        <v>97</v>
      </c>
      <c r="C197335" t="s">
        <v>2997</v>
      </c>
      <c r="D197335">
        <v>27.9</v>
      </c>
      <c r="E197335">
        <v>0</v>
      </c>
      <c r="F197335">
        <v>1.9</v>
      </c>
      <c r="G197335">
        <v>88</v>
      </c>
      <c r="J197335">
        <v>1086.6600000000001</v>
      </c>
    </row>
    <row r="197336" spans="1:10" x14ac:dyDescent="0.3">
      <c r="A197336" t="s">
        <v>199384</v>
      </c>
      <c r="B197336">
        <v>97</v>
      </c>
      <c r="C197336" t="s">
        <v>2999</v>
      </c>
      <c r="D197336">
        <v>27.9</v>
      </c>
      <c r="E197336">
        <v>0</v>
      </c>
      <c r="F197336">
        <v>1.3</v>
      </c>
      <c r="G197336">
        <v>90</v>
      </c>
      <c r="H197336">
        <v>0</v>
      </c>
      <c r="I197336">
        <v>0.02</v>
      </c>
      <c r="J197336">
        <v>1077.48</v>
      </c>
    </row>
    <row r="197337" spans="1:10" x14ac:dyDescent="0.3">
      <c r="A197337" t="s">
        <v>199385</v>
      </c>
      <c r="B197337">
        <v>97</v>
      </c>
      <c r="C197337" t="s">
        <v>3001</v>
      </c>
      <c r="D197337">
        <v>27.5</v>
      </c>
      <c r="E197337">
        <v>1.9</v>
      </c>
      <c r="F197337">
        <v>1.4</v>
      </c>
      <c r="G197337">
        <v>94</v>
      </c>
      <c r="H197337">
        <v>0</v>
      </c>
      <c r="I197337">
        <v>0.01</v>
      </c>
      <c r="J197337">
        <v>1105.92</v>
      </c>
    </row>
    <row r="197338" spans="1:10" x14ac:dyDescent="0.3">
      <c r="A197338" t="s">
        <v>199386</v>
      </c>
      <c r="B197338">
        <v>97</v>
      </c>
      <c r="C197338" t="s">
        <v>3003</v>
      </c>
      <c r="D197338">
        <v>28.5</v>
      </c>
      <c r="E197338">
        <v>0</v>
      </c>
      <c r="F197338">
        <v>0.8</v>
      </c>
      <c r="G197338">
        <v>91</v>
      </c>
      <c r="H197338">
        <v>0.2</v>
      </c>
      <c r="I197338">
        <v>0.43</v>
      </c>
      <c r="J197338">
        <v>1204.56</v>
      </c>
    </row>
    <row r="197339" spans="1:10" x14ac:dyDescent="0.3">
      <c r="A197339" t="s">
        <v>199387</v>
      </c>
      <c r="B197339">
        <v>97</v>
      </c>
      <c r="C197339" t="s">
        <v>3005</v>
      </c>
      <c r="D197339">
        <v>28.9</v>
      </c>
      <c r="E197339">
        <v>0</v>
      </c>
      <c r="F197339">
        <v>3.2</v>
      </c>
      <c r="G197339">
        <v>88</v>
      </c>
      <c r="H197339">
        <v>0.5</v>
      </c>
      <c r="I197339">
        <v>1.19</v>
      </c>
      <c r="J197339">
        <v>1602.72</v>
      </c>
    </row>
    <row r="197340" spans="1:10" x14ac:dyDescent="0.3">
      <c r="A197340" t="s">
        <v>199388</v>
      </c>
      <c r="B197340">
        <v>97</v>
      </c>
      <c r="C197340" t="s">
        <v>3007</v>
      </c>
      <c r="D197340">
        <v>29.2</v>
      </c>
      <c r="E197340">
        <v>0</v>
      </c>
      <c r="F197340">
        <v>4.3</v>
      </c>
      <c r="G197340">
        <v>85</v>
      </c>
      <c r="H197340">
        <v>0.8</v>
      </c>
      <c r="I197340">
        <v>2.44</v>
      </c>
      <c r="J197340">
        <v>1639.8</v>
      </c>
    </row>
    <row r="197341" spans="1:10" x14ac:dyDescent="0.3">
      <c r="A197341" t="s">
        <v>199389</v>
      </c>
      <c r="B197341">
        <v>97</v>
      </c>
      <c r="C197341" t="s">
        <v>3009</v>
      </c>
      <c r="D197341">
        <v>32.6</v>
      </c>
      <c r="E197341">
        <v>0</v>
      </c>
      <c r="F197341">
        <v>3.3</v>
      </c>
      <c r="G197341">
        <v>78</v>
      </c>
      <c r="H197341">
        <v>0.8</v>
      </c>
      <c r="I197341">
        <v>2.92</v>
      </c>
      <c r="J197341">
        <v>1643.58</v>
      </c>
    </row>
    <row r="197342" spans="1:10" x14ac:dyDescent="0.3">
      <c r="A197342" t="s">
        <v>199390</v>
      </c>
      <c r="B197342">
        <v>97</v>
      </c>
      <c r="C197342" t="s">
        <v>3011</v>
      </c>
      <c r="D197342">
        <v>32</v>
      </c>
      <c r="F197342">
        <v>3.3</v>
      </c>
      <c r="G197342">
        <v>77</v>
      </c>
      <c r="H197342">
        <v>0.3</v>
      </c>
      <c r="I197342">
        <v>1.85</v>
      </c>
      <c r="J197342">
        <v>1677.78</v>
      </c>
    </row>
    <row r="197343" spans="1:10" x14ac:dyDescent="0.3">
      <c r="A197343" t="s">
        <v>199391</v>
      </c>
      <c r="B197343">
        <v>97</v>
      </c>
      <c r="C197343" t="s">
        <v>3013</v>
      </c>
      <c r="D197343">
        <v>33</v>
      </c>
      <c r="F197343">
        <v>2.6</v>
      </c>
      <c r="G197343">
        <v>72</v>
      </c>
      <c r="H197343">
        <v>0.4</v>
      </c>
      <c r="I197343">
        <v>2.42</v>
      </c>
      <c r="J197343">
        <v>1692.18</v>
      </c>
    </row>
    <row r="197344" spans="1:10" x14ac:dyDescent="0.3">
      <c r="A197344" t="s">
        <v>199392</v>
      </c>
      <c r="B197344">
        <v>97</v>
      </c>
      <c r="C197344" t="s">
        <v>3015</v>
      </c>
      <c r="D197344">
        <v>32.299999999999997</v>
      </c>
      <c r="F197344">
        <v>2.2000000000000002</v>
      </c>
      <c r="G197344">
        <v>73</v>
      </c>
      <c r="H197344">
        <v>0.3</v>
      </c>
      <c r="I197344">
        <v>2.31</v>
      </c>
      <c r="J197344">
        <v>1675.98</v>
      </c>
    </row>
    <row r="197345" spans="1:10" x14ac:dyDescent="0.3">
      <c r="A197345" t="s">
        <v>199393</v>
      </c>
      <c r="B197345">
        <v>97</v>
      </c>
      <c r="C197345" t="s">
        <v>3017</v>
      </c>
      <c r="D197345">
        <v>32.6</v>
      </c>
      <c r="F197345">
        <v>3.3</v>
      </c>
      <c r="G197345">
        <v>74</v>
      </c>
      <c r="H197345">
        <v>0.4</v>
      </c>
      <c r="I197345">
        <v>2.08</v>
      </c>
      <c r="J197345">
        <v>1655.28</v>
      </c>
    </row>
    <row r="197346" spans="1:10" x14ac:dyDescent="0.3">
      <c r="A197346" t="s">
        <v>199394</v>
      </c>
      <c r="B197346">
        <v>97</v>
      </c>
      <c r="C197346" t="s">
        <v>3019</v>
      </c>
      <c r="D197346">
        <v>32.299999999999997</v>
      </c>
      <c r="F197346">
        <v>2.8</v>
      </c>
      <c r="G197346">
        <v>77</v>
      </c>
      <c r="H197346">
        <v>0.6</v>
      </c>
      <c r="I197346">
        <v>1.95</v>
      </c>
      <c r="J197346">
        <v>1657.08</v>
      </c>
    </row>
    <row r="197347" spans="1:10" x14ac:dyDescent="0.3">
      <c r="A197347" t="s">
        <v>199395</v>
      </c>
      <c r="B197347">
        <v>97</v>
      </c>
      <c r="C197347" t="s">
        <v>3021</v>
      </c>
      <c r="D197347">
        <v>31.9</v>
      </c>
      <c r="F197347">
        <v>3.7</v>
      </c>
      <c r="G197347">
        <v>75</v>
      </c>
      <c r="H197347">
        <v>0.8</v>
      </c>
      <c r="I197347">
        <v>1.9</v>
      </c>
      <c r="J197347">
        <v>1677.42</v>
      </c>
    </row>
    <row r="197348" spans="1:10" x14ac:dyDescent="0.3">
      <c r="A197348" t="s">
        <v>199396</v>
      </c>
      <c r="B197348">
        <v>97</v>
      </c>
      <c r="C197348" t="s">
        <v>3023</v>
      </c>
      <c r="D197348">
        <v>31.5</v>
      </c>
      <c r="F197348">
        <v>2.6</v>
      </c>
      <c r="G197348">
        <v>78</v>
      </c>
      <c r="H197348">
        <v>0.7</v>
      </c>
      <c r="I197348">
        <v>1.01</v>
      </c>
      <c r="J197348">
        <v>1586.52</v>
      </c>
    </row>
    <row r="197349" spans="1:10" x14ac:dyDescent="0.3">
      <c r="A197349" t="s">
        <v>199397</v>
      </c>
      <c r="B197349">
        <v>97</v>
      </c>
      <c r="C197349" t="s">
        <v>3025</v>
      </c>
      <c r="D197349">
        <v>30.2</v>
      </c>
      <c r="F197349">
        <v>3.3</v>
      </c>
      <c r="G197349">
        <v>85</v>
      </c>
      <c r="H197349">
        <v>0.1</v>
      </c>
      <c r="I197349">
        <v>0.34</v>
      </c>
      <c r="J197349">
        <v>1581.3</v>
      </c>
    </row>
    <row r="197350" spans="1:10" x14ac:dyDescent="0.3">
      <c r="A197350" t="s">
        <v>199398</v>
      </c>
      <c r="B197350">
        <v>97</v>
      </c>
      <c r="C197350" t="s">
        <v>3027</v>
      </c>
      <c r="D197350">
        <v>29.5</v>
      </c>
      <c r="E197350">
        <v>0</v>
      </c>
      <c r="F197350">
        <v>1.5</v>
      </c>
      <c r="G197350">
        <v>89</v>
      </c>
      <c r="H197350">
        <v>0</v>
      </c>
      <c r="I197350">
        <v>0.04</v>
      </c>
      <c r="J197350">
        <v>1614.96</v>
      </c>
    </row>
    <row r="197351" spans="1:10" x14ac:dyDescent="0.3">
      <c r="A197351" t="s">
        <v>199399</v>
      </c>
      <c r="B197351">
        <v>97</v>
      </c>
      <c r="C197351" t="s">
        <v>3029</v>
      </c>
      <c r="D197351">
        <v>28.6</v>
      </c>
      <c r="E197351">
        <v>1.8</v>
      </c>
      <c r="F197351">
        <v>1.6</v>
      </c>
      <c r="G197351">
        <v>94</v>
      </c>
      <c r="J197351">
        <v>1596.96</v>
      </c>
    </row>
    <row r="197352" spans="1:10" x14ac:dyDescent="0.3">
      <c r="A197352" t="s">
        <v>199400</v>
      </c>
      <c r="B197352">
        <v>97</v>
      </c>
      <c r="C197352" t="s">
        <v>3031</v>
      </c>
      <c r="D197352">
        <v>28.1</v>
      </c>
      <c r="E197352">
        <v>0</v>
      </c>
      <c r="F197352">
        <v>1.9</v>
      </c>
      <c r="G197352">
        <v>95</v>
      </c>
      <c r="J197352">
        <v>1296.3599999999999</v>
      </c>
    </row>
    <row r="197353" spans="1:10" x14ac:dyDescent="0.3">
      <c r="A197353" t="s">
        <v>199401</v>
      </c>
      <c r="B197353">
        <v>97</v>
      </c>
      <c r="C197353" t="s">
        <v>3033</v>
      </c>
      <c r="D197353">
        <v>28</v>
      </c>
      <c r="F197353">
        <v>0.9</v>
      </c>
      <c r="G197353">
        <v>94</v>
      </c>
      <c r="J197353">
        <v>1080.3599999999999</v>
      </c>
    </row>
    <row r="197354" spans="1:10" x14ac:dyDescent="0.3">
      <c r="A197354" t="s">
        <v>199402</v>
      </c>
      <c r="B197354">
        <v>97</v>
      </c>
      <c r="C197354" t="s">
        <v>3035</v>
      </c>
      <c r="D197354">
        <v>27.9</v>
      </c>
      <c r="F197354">
        <v>1</v>
      </c>
      <c r="G197354">
        <v>94</v>
      </c>
      <c r="J197354">
        <v>902.34</v>
      </c>
    </row>
    <row r="197355" spans="1:10" x14ac:dyDescent="0.3">
      <c r="A197355" t="s">
        <v>199403</v>
      </c>
      <c r="B197355">
        <v>97</v>
      </c>
      <c r="C197355" t="s">
        <v>3037</v>
      </c>
      <c r="D197355">
        <v>27.7</v>
      </c>
      <c r="F197355">
        <v>0.8</v>
      </c>
      <c r="G197355">
        <v>94</v>
      </c>
      <c r="J197355">
        <v>877.14</v>
      </c>
    </row>
    <row r="197356" spans="1:10" x14ac:dyDescent="0.3">
      <c r="A197356" t="s">
        <v>199404</v>
      </c>
      <c r="B197356">
        <v>97</v>
      </c>
      <c r="C197356" t="s">
        <v>3039</v>
      </c>
      <c r="D197356">
        <v>27.5</v>
      </c>
      <c r="F197356">
        <v>0.9</v>
      </c>
      <c r="G197356">
        <v>93</v>
      </c>
      <c r="J197356">
        <v>859.5</v>
      </c>
    </row>
    <row r="197357" spans="1:10" x14ac:dyDescent="0.3">
      <c r="A197357" t="s">
        <v>199405</v>
      </c>
      <c r="B197357">
        <v>97</v>
      </c>
      <c r="C197357" t="s">
        <v>3041</v>
      </c>
      <c r="D197357">
        <v>27.6</v>
      </c>
      <c r="E197357">
        <v>0</v>
      </c>
      <c r="F197357">
        <v>0.8</v>
      </c>
      <c r="G197357">
        <v>94</v>
      </c>
      <c r="J197357">
        <v>867.06</v>
      </c>
    </row>
    <row r="197358" spans="1:10" x14ac:dyDescent="0.3">
      <c r="A197358" t="s">
        <v>199406</v>
      </c>
      <c r="B197358">
        <v>97</v>
      </c>
      <c r="C197358" t="s">
        <v>3043</v>
      </c>
      <c r="D197358">
        <v>27.7</v>
      </c>
      <c r="E197358">
        <v>0</v>
      </c>
      <c r="F197358">
        <v>1.2</v>
      </c>
      <c r="G197358">
        <v>92</v>
      </c>
      <c r="J197358">
        <v>865.26</v>
      </c>
    </row>
    <row r="197359" spans="1:10" x14ac:dyDescent="0.3">
      <c r="A197359" t="s">
        <v>199407</v>
      </c>
      <c r="B197359">
        <v>97</v>
      </c>
      <c r="C197359" t="s">
        <v>3045</v>
      </c>
      <c r="D197359">
        <v>27.6</v>
      </c>
      <c r="F197359">
        <v>0.6</v>
      </c>
      <c r="G197359">
        <v>91</v>
      </c>
      <c r="J197359">
        <v>1089.18</v>
      </c>
    </row>
    <row r="197360" spans="1:10" x14ac:dyDescent="0.3">
      <c r="A197360" t="s">
        <v>199408</v>
      </c>
      <c r="B197360">
        <v>97</v>
      </c>
      <c r="C197360" t="s">
        <v>3047</v>
      </c>
      <c r="D197360">
        <v>27.6</v>
      </c>
      <c r="F197360">
        <v>0.5</v>
      </c>
      <c r="G197360">
        <v>90</v>
      </c>
      <c r="H197360">
        <v>0</v>
      </c>
      <c r="I197360">
        <v>0</v>
      </c>
      <c r="J197360">
        <v>1086.1199999999999</v>
      </c>
    </row>
    <row r="197361" spans="1:10" x14ac:dyDescent="0.3">
      <c r="A197361" t="s">
        <v>199409</v>
      </c>
      <c r="B197361">
        <v>97</v>
      </c>
      <c r="C197361" t="s">
        <v>3049</v>
      </c>
      <c r="D197361">
        <v>27.9</v>
      </c>
      <c r="F197361">
        <v>1.4</v>
      </c>
      <c r="G197361">
        <v>87</v>
      </c>
      <c r="H197361">
        <v>0</v>
      </c>
      <c r="I197361">
        <v>0.09</v>
      </c>
      <c r="J197361">
        <v>1109.8800000000001</v>
      </c>
    </row>
    <row r="197362" spans="1:10" x14ac:dyDescent="0.3">
      <c r="A197362" t="s">
        <v>199410</v>
      </c>
      <c r="B197362">
        <v>97</v>
      </c>
      <c r="C197362" t="s">
        <v>3051</v>
      </c>
      <c r="D197362">
        <v>28.7</v>
      </c>
      <c r="F197362">
        <v>1</v>
      </c>
      <c r="G197362">
        <v>84</v>
      </c>
      <c r="H197362">
        <v>0</v>
      </c>
      <c r="I197362">
        <v>0.41</v>
      </c>
      <c r="J197362">
        <v>1291.5</v>
      </c>
    </row>
    <row r="197363" spans="1:10" x14ac:dyDescent="0.3">
      <c r="A197363" t="s">
        <v>199411</v>
      </c>
      <c r="B197363">
        <v>97</v>
      </c>
      <c r="C197363" t="s">
        <v>3053</v>
      </c>
      <c r="D197363">
        <v>30.1</v>
      </c>
      <c r="F197363">
        <v>0.5</v>
      </c>
      <c r="G197363">
        <v>82</v>
      </c>
      <c r="H197363">
        <v>0.3</v>
      </c>
      <c r="I197363">
        <v>1.06</v>
      </c>
      <c r="J197363">
        <v>1634.22</v>
      </c>
    </row>
    <row r="197364" spans="1:10" x14ac:dyDescent="0.3">
      <c r="A197364" t="s">
        <v>199412</v>
      </c>
      <c r="B197364">
        <v>97</v>
      </c>
      <c r="C197364" t="s">
        <v>3055</v>
      </c>
      <c r="D197364">
        <v>31.4</v>
      </c>
      <c r="F197364">
        <v>3.4</v>
      </c>
      <c r="G197364">
        <v>74</v>
      </c>
      <c r="H197364">
        <v>1</v>
      </c>
      <c r="I197364">
        <v>2.5499999999999998</v>
      </c>
      <c r="J197364">
        <v>1695.96</v>
      </c>
    </row>
    <row r="197365" spans="1:10" x14ac:dyDescent="0.3">
      <c r="A197365" t="s">
        <v>199413</v>
      </c>
      <c r="B197365">
        <v>97</v>
      </c>
      <c r="C197365" t="s">
        <v>3057</v>
      </c>
      <c r="D197365">
        <v>31.5</v>
      </c>
      <c r="F197365">
        <v>3.8</v>
      </c>
      <c r="G197365">
        <v>79</v>
      </c>
      <c r="H197365">
        <v>0.9</v>
      </c>
      <c r="I197365">
        <v>2.73</v>
      </c>
      <c r="J197365">
        <v>1638.72</v>
      </c>
    </row>
    <row r="197366" spans="1:10" x14ac:dyDescent="0.3">
      <c r="A197366" t="s">
        <v>199414</v>
      </c>
      <c r="B197366">
        <v>97</v>
      </c>
      <c r="C197366" t="s">
        <v>3059</v>
      </c>
      <c r="D197366">
        <v>31.6</v>
      </c>
      <c r="F197366">
        <v>4.2</v>
      </c>
      <c r="G197366">
        <v>77</v>
      </c>
      <c r="H197366">
        <v>0.9</v>
      </c>
      <c r="I197366">
        <v>2.67</v>
      </c>
      <c r="J197366">
        <v>1674.72</v>
      </c>
    </row>
    <row r="197367" spans="1:10" x14ac:dyDescent="0.3">
      <c r="A197367" t="s">
        <v>199415</v>
      </c>
      <c r="B197367">
        <v>97</v>
      </c>
      <c r="C197367" t="s">
        <v>3061</v>
      </c>
      <c r="D197367">
        <v>31.9</v>
      </c>
      <c r="F197367">
        <v>3.6</v>
      </c>
      <c r="G197367">
        <v>77</v>
      </c>
      <c r="H197367">
        <v>0.9</v>
      </c>
      <c r="I197367">
        <v>2.89</v>
      </c>
      <c r="J197367">
        <v>1681.2</v>
      </c>
    </row>
    <row r="197368" spans="1:10" x14ac:dyDescent="0.3">
      <c r="A197368" t="s">
        <v>199416</v>
      </c>
      <c r="B197368">
        <v>97</v>
      </c>
      <c r="C197368" t="s">
        <v>3063</v>
      </c>
      <c r="D197368">
        <v>32.4</v>
      </c>
      <c r="F197368">
        <v>3.6</v>
      </c>
      <c r="G197368">
        <v>74</v>
      </c>
      <c r="H197368">
        <v>1</v>
      </c>
      <c r="I197368">
        <v>3.36</v>
      </c>
      <c r="J197368">
        <v>1707.66</v>
      </c>
    </row>
    <row r="197369" spans="1:10" x14ac:dyDescent="0.3">
      <c r="A197369" t="s">
        <v>199417</v>
      </c>
      <c r="B197369">
        <v>97</v>
      </c>
      <c r="C197369" t="s">
        <v>3065</v>
      </c>
      <c r="D197369">
        <v>32.299999999999997</v>
      </c>
      <c r="F197369">
        <v>4.3</v>
      </c>
      <c r="G197369">
        <v>76</v>
      </c>
      <c r="H197369">
        <v>1</v>
      </c>
      <c r="I197369">
        <v>3.06</v>
      </c>
      <c r="J197369">
        <v>1657.08</v>
      </c>
    </row>
    <row r="197370" spans="1:10" x14ac:dyDescent="0.3">
      <c r="A197370" t="s">
        <v>199418</v>
      </c>
      <c r="B197370">
        <v>97</v>
      </c>
      <c r="C197370" t="s">
        <v>3067</v>
      </c>
      <c r="D197370">
        <v>32.200000000000003</v>
      </c>
      <c r="F197370">
        <v>4</v>
      </c>
      <c r="G197370">
        <v>76</v>
      </c>
      <c r="H197370">
        <v>0.9</v>
      </c>
      <c r="I197370">
        <v>2.33</v>
      </c>
      <c r="J197370">
        <v>1669.14</v>
      </c>
    </row>
    <row r="197371" spans="1:10" x14ac:dyDescent="0.3">
      <c r="A197371" t="s">
        <v>199419</v>
      </c>
      <c r="B197371">
        <v>97</v>
      </c>
      <c r="C197371" t="s">
        <v>3069</v>
      </c>
      <c r="D197371">
        <v>32.299999999999997</v>
      </c>
      <c r="F197371">
        <v>4</v>
      </c>
      <c r="G197371">
        <v>77</v>
      </c>
      <c r="H197371">
        <v>0.9</v>
      </c>
      <c r="I197371">
        <v>1.98</v>
      </c>
      <c r="J197371">
        <v>1726.74</v>
      </c>
    </row>
    <row r="197372" spans="1:10" x14ac:dyDescent="0.3">
      <c r="A197372" t="s">
        <v>199420</v>
      </c>
      <c r="B197372">
        <v>97</v>
      </c>
      <c r="C197372" t="s">
        <v>3071</v>
      </c>
      <c r="D197372">
        <v>31.3</v>
      </c>
      <c r="F197372">
        <v>3.6</v>
      </c>
      <c r="G197372">
        <v>80</v>
      </c>
      <c r="H197372">
        <v>0.7</v>
      </c>
      <c r="I197372">
        <v>1.0900000000000001</v>
      </c>
      <c r="J197372">
        <v>1672.38</v>
      </c>
    </row>
    <row r="197373" spans="1:10" x14ac:dyDescent="0.3">
      <c r="A197373" t="s">
        <v>199421</v>
      </c>
      <c r="B197373">
        <v>97</v>
      </c>
      <c r="C197373" t="s">
        <v>3073</v>
      </c>
      <c r="D197373">
        <v>30.7</v>
      </c>
      <c r="F197373">
        <v>3.1</v>
      </c>
      <c r="G197373">
        <v>82</v>
      </c>
      <c r="H197373">
        <v>0.5</v>
      </c>
      <c r="I197373">
        <v>0.31</v>
      </c>
      <c r="J197373">
        <v>1679.58</v>
      </c>
    </row>
    <row r="197374" spans="1:10" x14ac:dyDescent="0.3">
      <c r="A197374" t="s">
        <v>199422</v>
      </c>
      <c r="B197374">
        <v>97</v>
      </c>
      <c r="C197374" t="s">
        <v>3075</v>
      </c>
      <c r="D197374">
        <v>29.8</v>
      </c>
      <c r="F197374">
        <v>1.5</v>
      </c>
      <c r="G197374">
        <v>84</v>
      </c>
      <c r="H197374">
        <v>0.1</v>
      </c>
      <c r="I197374">
        <v>0.03</v>
      </c>
      <c r="J197374">
        <v>1624.14</v>
      </c>
    </row>
    <row r="197375" spans="1:10" x14ac:dyDescent="0.3">
      <c r="A197375" t="s">
        <v>199423</v>
      </c>
      <c r="B197375">
        <v>97</v>
      </c>
      <c r="C197375" t="s">
        <v>3077</v>
      </c>
      <c r="D197375">
        <v>29.2</v>
      </c>
      <c r="F197375">
        <v>1.3</v>
      </c>
      <c r="G197375">
        <v>86</v>
      </c>
      <c r="J197375">
        <v>1489.86</v>
      </c>
    </row>
    <row r="197376" spans="1:10" x14ac:dyDescent="0.3">
      <c r="A197376" t="s">
        <v>199424</v>
      </c>
      <c r="B197376">
        <v>97</v>
      </c>
      <c r="C197376" t="s">
        <v>3079</v>
      </c>
      <c r="D197376">
        <v>29</v>
      </c>
      <c r="F197376">
        <v>1.3</v>
      </c>
      <c r="G197376">
        <v>86</v>
      </c>
      <c r="J197376">
        <v>1336.5</v>
      </c>
    </row>
    <row r="197377" spans="1:10" x14ac:dyDescent="0.3">
      <c r="A197377" t="s">
        <v>199425</v>
      </c>
      <c r="B197377">
        <v>97</v>
      </c>
      <c r="C197377" t="s">
        <v>3081</v>
      </c>
      <c r="D197377">
        <v>28.6</v>
      </c>
      <c r="F197377">
        <v>1.1000000000000001</v>
      </c>
      <c r="G197377">
        <v>89</v>
      </c>
      <c r="J197377">
        <v>1144.8</v>
      </c>
    </row>
    <row r="197378" spans="1:10" x14ac:dyDescent="0.3">
      <c r="A197378" t="s">
        <v>199426</v>
      </c>
      <c r="B197378">
        <v>97</v>
      </c>
      <c r="C197378" t="s">
        <v>3083</v>
      </c>
      <c r="D197378">
        <v>28.6</v>
      </c>
      <c r="F197378">
        <v>0.9</v>
      </c>
      <c r="G197378">
        <v>85</v>
      </c>
      <c r="J197378">
        <v>1086.6600000000001</v>
      </c>
    </row>
    <row r="197379" spans="1:10" x14ac:dyDescent="0.3">
      <c r="A197379" t="s">
        <v>199427</v>
      </c>
      <c r="B197379">
        <v>97</v>
      </c>
      <c r="C197379" t="s">
        <v>3085</v>
      </c>
      <c r="D197379">
        <v>28.3</v>
      </c>
      <c r="F197379">
        <v>1.9</v>
      </c>
      <c r="G197379">
        <v>84</v>
      </c>
      <c r="J197379">
        <v>973.98</v>
      </c>
    </row>
    <row r="197380" spans="1:10" x14ac:dyDescent="0.3">
      <c r="A197380" t="s">
        <v>199428</v>
      </c>
      <c r="B197380">
        <v>97</v>
      </c>
      <c r="C197380" t="s">
        <v>3087</v>
      </c>
      <c r="D197380">
        <v>28</v>
      </c>
      <c r="F197380">
        <v>0.9</v>
      </c>
      <c r="G197380">
        <v>85</v>
      </c>
      <c r="J197380">
        <v>892.98</v>
      </c>
    </row>
    <row r="197381" spans="1:10" x14ac:dyDescent="0.3">
      <c r="A197381" t="s">
        <v>199429</v>
      </c>
      <c r="B197381">
        <v>97</v>
      </c>
      <c r="C197381" t="s">
        <v>3089</v>
      </c>
      <c r="D197381">
        <v>27.7</v>
      </c>
      <c r="F197381">
        <v>1.9</v>
      </c>
      <c r="G197381">
        <v>85</v>
      </c>
      <c r="J197381">
        <v>878.58</v>
      </c>
    </row>
    <row r="197382" spans="1:10" x14ac:dyDescent="0.3">
      <c r="A197382" t="s">
        <v>199430</v>
      </c>
      <c r="B197382">
        <v>97</v>
      </c>
      <c r="C197382" t="s">
        <v>3091</v>
      </c>
      <c r="D197382">
        <v>27.5</v>
      </c>
      <c r="F197382">
        <v>1.3</v>
      </c>
      <c r="G197382">
        <v>86</v>
      </c>
      <c r="J197382">
        <v>973.8</v>
      </c>
    </row>
    <row r="197383" spans="1:10" x14ac:dyDescent="0.3">
      <c r="A197383" t="s">
        <v>199431</v>
      </c>
      <c r="B197383">
        <v>97</v>
      </c>
      <c r="C197383" t="s">
        <v>3093</v>
      </c>
      <c r="D197383">
        <v>27.3</v>
      </c>
      <c r="F197383">
        <v>1.5</v>
      </c>
      <c r="G197383">
        <v>85</v>
      </c>
      <c r="J197383">
        <v>1058.76</v>
      </c>
    </row>
    <row r="197384" spans="1:10" x14ac:dyDescent="0.3">
      <c r="A197384" t="s">
        <v>199432</v>
      </c>
      <c r="B197384">
        <v>97</v>
      </c>
      <c r="C197384" t="s">
        <v>3095</v>
      </c>
      <c r="D197384">
        <v>27.1</v>
      </c>
      <c r="F197384">
        <v>0.6</v>
      </c>
      <c r="G197384">
        <v>85</v>
      </c>
      <c r="H197384">
        <v>0</v>
      </c>
      <c r="I197384">
        <v>0.01</v>
      </c>
      <c r="J197384">
        <v>1073.7</v>
      </c>
    </row>
    <row r="197385" spans="1:10" x14ac:dyDescent="0.3">
      <c r="A197385" t="s">
        <v>199433</v>
      </c>
      <c r="B197385">
        <v>97</v>
      </c>
      <c r="C197385" t="s">
        <v>3097</v>
      </c>
      <c r="D197385">
        <v>27.6</v>
      </c>
      <c r="F197385">
        <v>1.6</v>
      </c>
      <c r="G197385">
        <v>84</v>
      </c>
      <c r="H197385">
        <v>0.5</v>
      </c>
      <c r="I197385">
        <v>0.24</v>
      </c>
      <c r="J197385">
        <v>1137.5999999999999</v>
      </c>
    </row>
    <row r="197386" spans="1:10" x14ac:dyDescent="0.3">
      <c r="A197386" t="s">
        <v>199434</v>
      </c>
      <c r="B197386">
        <v>97</v>
      </c>
      <c r="C197386" t="s">
        <v>3099</v>
      </c>
      <c r="D197386">
        <v>29.8</v>
      </c>
      <c r="F197386">
        <v>1.5</v>
      </c>
      <c r="G197386">
        <v>81</v>
      </c>
      <c r="H197386">
        <v>1</v>
      </c>
      <c r="I197386">
        <v>0.86</v>
      </c>
      <c r="J197386">
        <v>1352.16</v>
      </c>
    </row>
    <row r="197387" spans="1:10" x14ac:dyDescent="0.3">
      <c r="A197387" t="s">
        <v>199435</v>
      </c>
      <c r="B197387">
        <v>97</v>
      </c>
      <c r="C197387" t="s">
        <v>3101</v>
      </c>
      <c r="D197387">
        <v>31.6</v>
      </c>
      <c r="F197387">
        <v>2.5</v>
      </c>
      <c r="G197387">
        <v>77</v>
      </c>
      <c r="H197387">
        <v>0.9</v>
      </c>
      <c r="I197387">
        <v>1.59</v>
      </c>
      <c r="J197387">
        <v>1632.24</v>
      </c>
    </row>
    <row r="197388" spans="1:10" x14ac:dyDescent="0.3">
      <c r="A197388" t="s">
        <v>199436</v>
      </c>
      <c r="B197388">
        <v>97</v>
      </c>
      <c r="C197388" t="s">
        <v>3103</v>
      </c>
      <c r="D197388">
        <v>31.7</v>
      </c>
      <c r="F197388">
        <v>1.8</v>
      </c>
      <c r="G197388">
        <v>73</v>
      </c>
      <c r="H197388">
        <v>0.7</v>
      </c>
      <c r="I197388">
        <v>1.73</v>
      </c>
      <c r="J197388">
        <v>1635.66</v>
      </c>
    </row>
    <row r="197389" spans="1:10" x14ac:dyDescent="0.3">
      <c r="A197389" t="s">
        <v>199437</v>
      </c>
      <c r="B197389">
        <v>97</v>
      </c>
      <c r="C197389" t="s">
        <v>3105</v>
      </c>
      <c r="D197389">
        <v>32.9</v>
      </c>
      <c r="F197389">
        <v>4.5</v>
      </c>
      <c r="G197389">
        <v>72</v>
      </c>
      <c r="H197389">
        <v>0.9</v>
      </c>
      <c r="I197389">
        <v>2.71</v>
      </c>
      <c r="J197389">
        <v>1633.86</v>
      </c>
    </row>
    <row r="197390" spans="1:10" x14ac:dyDescent="0.3">
      <c r="A197390" t="s">
        <v>199438</v>
      </c>
      <c r="B197390">
        <v>97</v>
      </c>
      <c r="C197390" t="s">
        <v>3107</v>
      </c>
      <c r="D197390">
        <v>33.1</v>
      </c>
      <c r="F197390">
        <v>5.5</v>
      </c>
      <c r="G197390">
        <v>68</v>
      </c>
      <c r="H197390">
        <v>1</v>
      </c>
      <c r="I197390">
        <v>3.31</v>
      </c>
      <c r="J197390">
        <v>1668.6</v>
      </c>
    </row>
    <row r="197391" spans="1:10" x14ac:dyDescent="0.3">
      <c r="A197391" t="s">
        <v>199439</v>
      </c>
      <c r="B197391">
        <v>97</v>
      </c>
      <c r="C197391" t="s">
        <v>3109</v>
      </c>
      <c r="D197391">
        <v>33.1</v>
      </c>
      <c r="F197391">
        <v>5.0999999999999996</v>
      </c>
      <c r="G197391">
        <v>71</v>
      </c>
      <c r="H197391">
        <v>1</v>
      </c>
      <c r="I197391">
        <v>3.44</v>
      </c>
      <c r="J197391">
        <v>1715.58</v>
      </c>
    </row>
    <row r="197392" spans="1:10" x14ac:dyDescent="0.3">
      <c r="A197392" t="s">
        <v>199440</v>
      </c>
      <c r="B197392">
        <v>97</v>
      </c>
      <c r="C197392" t="s">
        <v>3111</v>
      </c>
      <c r="D197392">
        <v>33.200000000000003</v>
      </c>
      <c r="F197392">
        <v>5.0999999999999996</v>
      </c>
      <c r="G197392">
        <v>72</v>
      </c>
      <c r="H197392">
        <v>1</v>
      </c>
      <c r="I197392">
        <v>3.35</v>
      </c>
      <c r="J197392">
        <v>1747.08</v>
      </c>
    </row>
    <row r="197393" spans="1:10" x14ac:dyDescent="0.3">
      <c r="A197393" t="s">
        <v>199441</v>
      </c>
      <c r="B197393">
        <v>97</v>
      </c>
      <c r="C197393" t="s">
        <v>3113</v>
      </c>
      <c r="D197393">
        <v>33.700000000000003</v>
      </c>
      <c r="F197393">
        <v>6.9</v>
      </c>
      <c r="G197393">
        <v>63</v>
      </c>
      <c r="H197393">
        <v>1</v>
      </c>
      <c r="I197393">
        <v>3.04</v>
      </c>
      <c r="J197393">
        <v>1737</v>
      </c>
    </row>
    <row r="197394" spans="1:10" x14ac:dyDescent="0.3">
      <c r="A197394" t="s">
        <v>199442</v>
      </c>
      <c r="B197394">
        <v>97</v>
      </c>
      <c r="C197394" t="s">
        <v>3115</v>
      </c>
      <c r="D197394">
        <v>33.299999999999997</v>
      </c>
      <c r="F197394">
        <v>5.4</v>
      </c>
      <c r="G197394">
        <v>70</v>
      </c>
      <c r="H197394">
        <v>1</v>
      </c>
      <c r="I197394">
        <v>2.57</v>
      </c>
      <c r="J197394">
        <v>1662.48</v>
      </c>
    </row>
    <row r="197395" spans="1:10" x14ac:dyDescent="0.3">
      <c r="A197395" t="s">
        <v>199443</v>
      </c>
      <c r="B197395">
        <v>97</v>
      </c>
      <c r="C197395" t="s">
        <v>3117</v>
      </c>
      <c r="D197395">
        <v>33.1</v>
      </c>
      <c r="F197395">
        <v>5.4</v>
      </c>
      <c r="G197395">
        <v>72</v>
      </c>
      <c r="H197395">
        <v>1</v>
      </c>
      <c r="I197395">
        <v>1.93</v>
      </c>
      <c r="J197395">
        <v>1745.82</v>
      </c>
    </row>
    <row r="197396" spans="1:10" x14ac:dyDescent="0.3">
      <c r="A197396" t="s">
        <v>199444</v>
      </c>
      <c r="B197396">
        <v>97</v>
      </c>
      <c r="C197396" t="s">
        <v>3119</v>
      </c>
      <c r="D197396">
        <v>32.700000000000003</v>
      </c>
      <c r="F197396">
        <v>4.5999999999999996</v>
      </c>
      <c r="G197396">
        <v>73</v>
      </c>
      <c r="H197396">
        <v>1</v>
      </c>
      <c r="I197396">
        <v>1.2</v>
      </c>
      <c r="J197396">
        <v>1692</v>
      </c>
    </row>
    <row r="197397" spans="1:10" x14ac:dyDescent="0.3">
      <c r="A197397" t="s">
        <v>199445</v>
      </c>
      <c r="B197397">
        <v>97</v>
      </c>
      <c r="C197397" t="s">
        <v>3121</v>
      </c>
      <c r="D197397">
        <v>31.8</v>
      </c>
      <c r="F197397">
        <v>3.7</v>
      </c>
      <c r="G197397">
        <v>70</v>
      </c>
      <c r="H197397">
        <v>1</v>
      </c>
      <c r="I197397">
        <v>0.47</v>
      </c>
      <c r="J197397">
        <v>1697.58</v>
      </c>
    </row>
    <row r="197398" spans="1:10" x14ac:dyDescent="0.3">
      <c r="A197398" t="s">
        <v>199446</v>
      </c>
      <c r="B197398">
        <v>97</v>
      </c>
      <c r="C197398" t="s">
        <v>3123</v>
      </c>
      <c r="D197398">
        <v>30.9</v>
      </c>
      <c r="F197398">
        <v>3.6</v>
      </c>
      <c r="G197398">
        <v>71</v>
      </c>
      <c r="H197398">
        <v>0.3</v>
      </c>
      <c r="I197398">
        <v>0.02</v>
      </c>
      <c r="J197398">
        <v>1632.24</v>
      </c>
    </row>
    <row r="197399" spans="1:10" x14ac:dyDescent="0.3">
      <c r="A197399" t="s">
        <v>199447</v>
      </c>
      <c r="B197399">
        <v>97</v>
      </c>
      <c r="C197399" t="s">
        <v>3125</v>
      </c>
      <c r="D197399">
        <v>30.2</v>
      </c>
      <c r="F197399">
        <v>2.4</v>
      </c>
      <c r="G197399">
        <v>75</v>
      </c>
      <c r="J197399">
        <v>1575.9</v>
      </c>
    </row>
    <row r="197400" spans="1:10" x14ac:dyDescent="0.3">
      <c r="A197400" t="s">
        <v>199448</v>
      </c>
      <c r="B197400">
        <v>97</v>
      </c>
      <c r="C197400" t="s">
        <v>3127</v>
      </c>
      <c r="D197400">
        <v>29.4</v>
      </c>
      <c r="F197400">
        <v>1.4</v>
      </c>
      <c r="G197400">
        <v>83</v>
      </c>
      <c r="J197400">
        <v>1369.08</v>
      </c>
    </row>
    <row r="197401" spans="1:10" x14ac:dyDescent="0.3">
      <c r="A197401" t="s">
        <v>199449</v>
      </c>
      <c r="B197401">
        <v>97</v>
      </c>
      <c r="C197401" t="s">
        <v>3129</v>
      </c>
      <c r="D197401">
        <v>29.1</v>
      </c>
      <c r="F197401">
        <v>1</v>
      </c>
      <c r="G197401">
        <v>83</v>
      </c>
      <c r="J197401">
        <v>1164.06</v>
      </c>
    </row>
    <row r="197402" spans="1:10" x14ac:dyDescent="0.3">
      <c r="A197402" t="s">
        <v>199450</v>
      </c>
      <c r="B197402">
        <v>97</v>
      </c>
      <c r="C197402" t="s">
        <v>3131</v>
      </c>
      <c r="D197402">
        <v>28.9</v>
      </c>
      <c r="F197402">
        <v>1.3</v>
      </c>
      <c r="G197402">
        <v>81</v>
      </c>
      <c r="J197402">
        <v>1024.3800000000001</v>
      </c>
    </row>
    <row r="197403" spans="1:10" x14ac:dyDescent="0.3">
      <c r="A197403" t="s">
        <v>199451</v>
      </c>
      <c r="B197403">
        <v>97</v>
      </c>
      <c r="C197403" t="s">
        <v>3133</v>
      </c>
      <c r="D197403">
        <v>28.5</v>
      </c>
      <c r="F197403">
        <v>1.1000000000000001</v>
      </c>
      <c r="G197403">
        <v>82</v>
      </c>
      <c r="J197403">
        <v>982.98</v>
      </c>
    </row>
    <row r="197404" spans="1:10" x14ac:dyDescent="0.3">
      <c r="A197404" t="s">
        <v>199452</v>
      </c>
      <c r="B197404">
        <v>97</v>
      </c>
      <c r="C197404" t="s">
        <v>3135</v>
      </c>
      <c r="D197404">
        <v>28.2</v>
      </c>
      <c r="F197404">
        <v>2.2000000000000002</v>
      </c>
      <c r="G197404">
        <v>81</v>
      </c>
      <c r="J197404">
        <v>922.32</v>
      </c>
    </row>
    <row r="197405" spans="1:10" x14ac:dyDescent="0.3">
      <c r="A197405" t="s">
        <v>199453</v>
      </c>
      <c r="B197405">
        <v>97</v>
      </c>
      <c r="C197405" t="s">
        <v>3137</v>
      </c>
      <c r="D197405">
        <v>27.9</v>
      </c>
      <c r="F197405">
        <v>1.5</v>
      </c>
      <c r="G197405">
        <v>80</v>
      </c>
      <c r="J197405">
        <v>907.2</v>
      </c>
    </row>
    <row r="197406" spans="1:10" x14ac:dyDescent="0.3">
      <c r="A197406" t="s">
        <v>199454</v>
      </c>
      <c r="B197406">
        <v>97</v>
      </c>
      <c r="C197406" t="s">
        <v>3139</v>
      </c>
      <c r="D197406">
        <v>27.8</v>
      </c>
      <c r="F197406">
        <v>2.2999999999999998</v>
      </c>
      <c r="G197406">
        <v>82</v>
      </c>
      <c r="J197406">
        <v>1004.04</v>
      </c>
    </row>
    <row r="197407" spans="1:10" x14ac:dyDescent="0.3">
      <c r="A197407" t="s">
        <v>199455</v>
      </c>
      <c r="B197407">
        <v>97</v>
      </c>
      <c r="C197407" t="s">
        <v>3141</v>
      </c>
      <c r="D197407">
        <v>27.8</v>
      </c>
      <c r="F197407">
        <v>1.1000000000000001</v>
      </c>
      <c r="G197407">
        <v>82</v>
      </c>
      <c r="J197407">
        <v>1059.8399999999999</v>
      </c>
    </row>
    <row r="197408" spans="1:10" x14ac:dyDescent="0.3">
      <c r="A197408" t="s">
        <v>199456</v>
      </c>
      <c r="B197408">
        <v>97</v>
      </c>
      <c r="C197408" t="s">
        <v>3143</v>
      </c>
      <c r="D197408">
        <v>27.8</v>
      </c>
      <c r="F197408">
        <v>2.4</v>
      </c>
      <c r="G197408">
        <v>80</v>
      </c>
      <c r="H197408">
        <v>0</v>
      </c>
      <c r="I197408">
        <v>0</v>
      </c>
      <c r="J197408">
        <v>1087.2</v>
      </c>
    </row>
    <row r="197409" spans="1:10" x14ac:dyDescent="0.3">
      <c r="A197409" t="s">
        <v>199457</v>
      </c>
      <c r="B197409">
        <v>97</v>
      </c>
      <c r="C197409" t="s">
        <v>3145</v>
      </c>
      <c r="D197409">
        <v>29.2</v>
      </c>
      <c r="F197409">
        <v>3.9</v>
      </c>
      <c r="G197409">
        <v>78</v>
      </c>
      <c r="H197409">
        <v>0.5</v>
      </c>
      <c r="I197409">
        <v>0.21</v>
      </c>
      <c r="J197409">
        <v>1150.3800000000001</v>
      </c>
    </row>
    <row r="197410" spans="1:10" x14ac:dyDescent="0.3">
      <c r="A197410" t="s">
        <v>199458</v>
      </c>
      <c r="B197410">
        <v>97</v>
      </c>
      <c r="C197410" t="s">
        <v>3147</v>
      </c>
      <c r="D197410">
        <v>31.1</v>
      </c>
      <c r="F197410">
        <v>4.2</v>
      </c>
      <c r="G197410">
        <v>70</v>
      </c>
      <c r="H197410">
        <v>1</v>
      </c>
      <c r="I197410">
        <v>0.83</v>
      </c>
      <c r="J197410">
        <v>1462.32</v>
      </c>
    </row>
    <row r="197411" spans="1:10" x14ac:dyDescent="0.3">
      <c r="A197411" t="s">
        <v>199459</v>
      </c>
      <c r="B197411">
        <v>97</v>
      </c>
      <c r="C197411" t="s">
        <v>3149</v>
      </c>
      <c r="D197411">
        <v>32.200000000000003</v>
      </c>
      <c r="F197411">
        <v>5.6</v>
      </c>
      <c r="G197411">
        <v>68</v>
      </c>
      <c r="H197411">
        <v>1</v>
      </c>
      <c r="I197411">
        <v>1.68</v>
      </c>
      <c r="J197411">
        <v>1650.42</v>
      </c>
    </row>
    <row r="197412" spans="1:10" x14ac:dyDescent="0.3">
      <c r="A197412" t="s">
        <v>199460</v>
      </c>
      <c r="B197412">
        <v>97</v>
      </c>
      <c r="C197412" t="s">
        <v>3151</v>
      </c>
      <c r="D197412">
        <v>33</v>
      </c>
      <c r="F197412">
        <v>6</v>
      </c>
      <c r="G197412">
        <v>64</v>
      </c>
      <c r="H197412">
        <v>1</v>
      </c>
      <c r="I197412">
        <v>2.2999999999999998</v>
      </c>
      <c r="J197412">
        <v>1670.22</v>
      </c>
    </row>
    <row r="197413" spans="1:10" x14ac:dyDescent="0.3">
      <c r="A197413" t="s">
        <v>199461</v>
      </c>
      <c r="B197413">
        <v>97</v>
      </c>
      <c r="C197413" t="s">
        <v>3153</v>
      </c>
      <c r="D197413">
        <v>32.9</v>
      </c>
      <c r="F197413">
        <v>4.9000000000000004</v>
      </c>
      <c r="G197413">
        <v>71</v>
      </c>
      <c r="H197413">
        <v>0.7</v>
      </c>
      <c r="I197413">
        <v>2.34</v>
      </c>
      <c r="J197413">
        <v>1692.36</v>
      </c>
    </row>
    <row r="197414" spans="1:10" x14ac:dyDescent="0.3">
      <c r="A197414" t="s">
        <v>199462</v>
      </c>
      <c r="B197414">
        <v>97</v>
      </c>
      <c r="C197414" t="s">
        <v>3155</v>
      </c>
      <c r="D197414">
        <v>34.299999999999997</v>
      </c>
      <c r="F197414">
        <v>5</v>
      </c>
      <c r="G197414">
        <v>63</v>
      </c>
      <c r="H197414">
        <v>0.9</v>
      </c>
      <c r="I197414">
        <v>2.93</v>
      </c>
      <c r="J197414">
        <v>1695.42</v>
      </c>
    </row>
    <row r="197415" spans="1:10" x14ac:dyDescent="0.3">
      <c r="A197415" t="s">
        <v>199463</v>
      </c>
      <c r="B197415">
        <v>97</v>
      </c>
      <c r="C197415" t="s">
        <v>3157</v>
      </c>
      <c r="D197415">
        <v>34.6</v>
      </c>
      <c r="F197415">
        <v>6</v>
      </c>
      <c r="G197415">
        <v>58</v>
      </c>
      <c r="H197415">
        <v>0.9</v>
      </c>
      <c r="I197415">
        <v>3.27</v>
      </c>
      <c r="J197415">
        <v>1694.7</v>
      </c>
    </row>
    <row r="197416" spans="1:10" x14ac:dyDescent="0.3">
      <c r="A197416" t="s">
        <v>199464</v>
      </c>
      <c r="B197416">
        <v>97</v>
      </c>
      <c r="C197416" t="s">
        <v>3159</v>
      </c>
      <c r="D197416">
        <v>35.200000000000003</v>
      </c>
      <c r="F197416">
        <v>5</v>
      </c>
      <c r="G197416">
        <v>58</v>
      </c>
      <c r="H197416">
        <v>1</v>
      </c>
      <c r="I197416">
        <v>3.3</v>
      </c>
      <c r="J197416">
        <v>1723.14</v>
      </c>
    </row>
    <row r="197417" spans="1:10" x14ac:dyDescent="0.3">
      <c r="A197417" t="s">
        <v>199465</v>
      </c>
      <c r="B197417">
        <v>97</v>
      </c>
      <c r="C197417" t="s">
        <v>3161</v>
      </c>
      <c r="D197417">
        <v>35.1</v>
      </c>
      <c r="F197417">
        <v>5.6</v>
      </c>
      <c r="G197417">
        <v>62</v>
      </c>
      <c r="H197417">
        <v>1</v>
      </c>
      <c r="I197417">
        <v>2.86</v>
      </c>
      <c r="J197417">
        <v>1724.58</v>
      </c>
    </row>
    <row r="197418" spans="1:10" x14ac:dyDescent="0.3">
      <c r="A197418" t="s">
        <v>199466</v>
      </c>
      <c r="B197418">
        <v>97</v>
      </c>
      <c r="C197418" t="s">
        <v>3163</v>
      </c>
      <c r="D197418">
        <v>34</v>
      </c>
      <c r="F197418">
        <v>6</v>
      </c>
      <c r="G197418">
        <v>68</v>
      </c>
      <c r="H197418">
        <v>0.9</v>
      </c>
      <c r="I197418">
        <v>2.44</v>
      </c>
      <c r="J197418">
        <v>1693.26</v>
      </c>
    </row>
    <row r="197419" spans="1:10" x14ac:dyDescent="0.3">
      <c r="A197419" t="s">
        <v>199467</v>
      </c>
      <c r="B197419">
        <v>97</v>
      </c>
      <c r="C197419" t="s">
        <v>3165</v>
      </c>
      <c r="D197419">
        <v>33.799999999999997</v>
      </c>
      <c r="F197419">
        <v>6</v>
      </c>
      <c r="G197419">
        <v>67</v>
      </c>
      <c r="H197419">
        <v>1</v>
      </c>
      <c r="I197419">
        <v>1.9</v>
      </c>
      <c r="J197419">
        <v>1744.56</v>
      </c>
    </row>
    <row r="197420" spans="1:10" x14ac:dyDescent="0.3">
      <c r="A197420" t="s">
        <v>199468</v>
      </c>
      <c r="B197420">
        <v>97</v>
      </c>
      <c r="C197420" t="s">
        <v>3167</v>
      </c>
      <c r="D197420">
        <v>33.1</v>
      </c>
      <c r="F197420">
        <v>6.9</v>
      </c>
      <c r="G197420">
        <v>66</v>
      </c>
      <c r="H197420">
        <v>1</v>
      </c>
      <c r="I197420">
        <v>1.1499999999999999</v>
      </c>
      <c r="J197420">
        <v>1729.62</v>
      </c>
    </row>
    <row r="197421" spans="1:10" x14ac:dyDescent="0.3">
      <c r="A197421" t="s">
        <v>199469</v>
      </c>
      <c r="B197421">
        <v>97</v>
      </c>
      <c r="C197421" t="s">
        <v>3169</v>
      </c>
      <c r="D197421">
        <v>31.7</v>
      </c>
      <c r="F197421">
        <v>4.9000000000000004</v>
      </c>
      <c r="G197421">
        <v>71</v>
      </c>
      <c r="H197421">
        <v>1</v>
      </c>
      <c r="I197421">
        <v>0.44</v>
      </c>
      <c r="J197421">
        <v>1696.32</v>
      </c>
    </row>
    <row r="197422" spans="1:10" x14ac:dyDescent="0.3">
      <c r="A197422" t="s">
        <v>199470</v>
      </c>
      <c r="B197422">
        <v>97</v>
      </c>
      <c r="C197422" t="s">
        <v>3171</v>
      </c>
      <c r="D197422">
        <v>30.6</v>
      </c>
      <c r="F197422">
        <v>4.3</v>
      </c>
      <c r="G197422">
        <v>74</v>
      </c>
      <c r="H197422">
        <v>0.2</v>
      </c>
      <c r="I197422">
        <v>0.02</v>
      </c>
      <c r="J197422">
        <v>1707.12</v>
      </c>
    </row>
    <row r="197423" spans="1:10" x14ac:dyDescent="0.3">
      <c r="A197423" t="s">
        <v>199471</v>
      </c>
      <c r="B197423">
        <v>97</v>
      </c>
      <c r="C197423" t="s">
        <v>3173</v>
      </c>
      <c r="D197423">
        <v>30.2</v>
      </c>
      <c r="F197423">
        <v>3.4</v>
      </c>
      <c r="G197423">
        <v>73</v>
      </c>
      <c r="J197423">
        <v>1632.6</v>
      </c>
    </row>
    <row r="197424" spans="1:10" x14ac:dyDescent="0.3">
      <c r="A197424" t="s">
        <v>199472</v>
      </c>
      <c r="B197424">
        <v>97</v>
      </c>
      <c r="C197424" t="s">
        <v>3175</v>
      </c>
      <c r="D197424">
        <v>30</v>
      </c>
      <c r="F197424">
        <v>2.2000000000000002</v>
      </c>
      <c r="G197424">
        <v>74</v>
      </c>
      <c r="J197424">
        <v>1380.96</v>
      </c>
    </row>
    <row r="197425" spans="1:10" x14ac:dyDescent="0.3">
      <c r="A197425" t="s">
        <v>199473</v>
      </c>
      <c r="B197425">
        <v>97</v>
      </c>
      <c r="C197425" t="s">
        <v>3177</v>
      </c>
      <c r="D197425">
        <v>29.5</v>
      </c>
      <c r="F197425">
        <v>2.4</v>
      </c>
      <c r="G197425">
        <v>78</v>
      </c>
      <c r="J197425">
        <v>1269</v>
      </c>
    </row>
    <row r="197426" spans="1:10" x14ac:dyDescent="0.3">
      <c r="A197426" t="s">
        <v>199474</v>
      </c>
      <c r="B197426">
        <v>97</v>
      </c>
      <c r="C197426" t="s">
        <v>3179</v>
      </c>
      <c r="D197426">
        <v>29.4</v>
      </c>
      <c r="F197426">
        <v>0.8</v>
      </c>
      <c r="G197426">
        <v>83</v>
      </c>
      <c r="J197426">
        <v>1130.94</v>
      </c>
    </row>
    <row r="197427" spans="1:10" x14ac:dyDescent="0.3">
      <c r="A197427" t="s">
        <v>199475</v>
      </c>
      <c r="B197427">
        <v>97</v>
      </c>
      <c r="C197427" t="s">
        <v>3181</v>
      </c>
      <c r="D197427">
        <v>29.1</v>
      </c>
      <c r="F197427">
        <v>1.4</v>
      </c>
      <c r="G197427">
        <v>83</v>
      </c>
      <c r="J197427">
        <v>1062.72</v>
      </c>
    </row>
    <row r="197428" spans="1:10" x14ac:dyDescent="0.3">
      <c r="A197428" t="s">
        <v>199476</v>
      </c>
      <c r="B197428">
        <v>97</v>
      </c>
      <c r="C197428" t="s">
        <v>3183</v>
      </c>
      <c r="D197428">
        <v>29</v>
      </c>
      <c r="F197428">
        <v>1.7</v>
      </c>
      <c r="G197428">
        <v>82</v>
      </c>
      <c r="J197428">
        <v>1002.42</v>
      </c>
    </row>
    <row r="197429" spans="1:10" x14ac:dyDescent="0.3">
      <c r="A197429" t="s">
        <v>199477</v>
      </c>
      <c r="B197429">
        <v>97</v>
      </c>
      <c r="C197429" t="s">
        <v>3185</v>
      </c>
      <c r="D197429">
        <v>28.5</v>
      </c>
      <c r="F197429">
        <v>2.1</v>
      </c>
      <c r="G197429">
        <v>83</v>
      </c>
      <c r="J197429">
        <v>976.86</v>
      </c>
    </row>
    <row r="197430" spans="1:10" x14ac:dyDescent="0.3">
      <c r="A197430" t="s">
        <v>199478</v>
      </c>
      <c r="B197430">
        <v>97</v>
      </c>
      <c r="C197430" t="s">
        <v>3187</v>
      </c>
      <c r="D197430">
        <v>28.3</v>
      </c>
      <c r="F197430">
        <v>2.6</v>
      </c>
      <c r="G197430">
        <v>83</v>
      </c>
      <c r="J197430">
        <v>965.52</v>
      </c>
    </row>
    <row r="197431" spans="1:10" x14ac:dyDescent="0.3">
      <c r="A197431" t="s">
        <v>199479</v>
      </c>
      <c r="B197431">
        <v>97</v>
      </c>
      <c r="C197431" t="s">
        <v>3189</v>
      </c>
      <c r="D197431">
        <v>28.2</v>
      </c>
      <c r="F197431">
        <v>1.3</v>
      </c>
      <c r="G197431">
        <v>86</v>
      </c>
      <c r="J197431">
        <v>1130.94</v>
      </c>
    </row>
    <row r="197432" spans="1:10" x14ac:dyDescent="0.3">
      <c r="A197432" t="s">
        <v>199480</v>
      </c>
      <c r="B197432">
        <v>97</v>
      </c>
      <c r="C197432" t="s">
        <v>3191</v>
      </c>
      <c r="D197432">
        <v>28.1</v>
      </c>
      <c r="F197432">
        <v>1.4</v>
      </c>
      <c r="G197432">
        <v>84</v>
      </c>
      <c r="H197432">
        <v>0</v>
      </c>
      <c r="I197432">
        <v>0</v>
      </c>
      <c r="J197432">
        <v>1123.92</v>
      </c>
    </row>
    <row r="197433" spans="1:10" x14ac:dyDescent="0.3">
      <c r="A197433" t="s">
        <v>199481</v>
      </c>
      <c r="B197433">
        <v>97</v>
      </c>
      <c r="C197433" t="s">
        <v>3193</v>
      </c>
      <c r="D197433">
        <v>28.5</v>
      </c>
      <c r="F197433">
        <v>1.8</v>
      </c>
      <c r="G197433">
        <v>82</v>
      </c>
      <c r="H197433">
        <v>0.6</v>
      </c>
      <c r="I197433">
        <v>0.19</v>
      </c>
      <c r="J197433">
        <v>1221.6600000000001</v>
      </c>
    </row>
    <row r="197434" spans="1:10" x14ac:dyDescent="0.3">
      <c r="A197434" t="s">
        <v>199482</v>
      </c>
      <c r="B197434">
        <v>97</v>
      </c>
      <c r="C197434" t="s">
        <v>3195</v>
      </c>
      <c r="D197434">
        <v>30.2</v>
      </c>
      <c r="F197434">
        <v>2.2000000000000002</v>
      </c>
      <c r="G197434">
        <v>79</v>
      </c>
      <c r="H197434">
        <v>0.9</v>
      </c>
      <c r="I197434">
        <v>0.71</v>
      </c>
      <c r="J197434">
        <v>1549.62</v>
      </c>
    </row>
    <row r="197435" spans="1:10" x14ac:dyDescent="0.3">
      <c r="A197435" t="s">
        <v>199483</v>
      </c>
      <c r="B197435">
        <v>97</v>
      </c>
      <c r="C197435" t="s">
        <v>3197</v>
      </c>
      <c r="D197435">
        <v>32.299999999999997</v>
      </c>
      <c r="F197435">
        <v>1.8</v>
      </c>
      <c r="G197435">
        <v>70</v>
      </c>
      <c r="H197435">
        <v>1</v>
      </c>
      <c r="I197435">
        <v>1.58</v>
      </c>
      <c r="J197435">
        <v>1724.76</v>
      </c>
    </row>
    <row r="197436" spans="1:10" x14ac:dyDescent="0.3">
      <c r="A197436" t="s">
        <v>199484</v>
      </c>
      <c r="B197436">
        <v>97</v>
      </c>
      <c r="C197436" t="s">
        <v>3199</v>
      </c>
      <c r="D197436">
        <v>32.4</v>
      </c>
      <c r="F197436">
        <v>3.6</v>
      </c>
      <c r="G197436">
        <v>74</v>
      </c>
      <c r="H197436">
        <v>0.7</v>
      </c>
      <c r="I197436">
        <v>1.74</v>
      </c>
      <c r="J197436">
        <v>1614.6</v>
      </c>
    </row>
    <row r="197437" spans="1:10" x14ac:dyDescent="0.3">
      <c r="A197437" t="s">
        <v>199485</v>
      </c>
      <c r="B197437">
        <v>97</v>
      </c>
      <c r="C197437" t="s">
        <v>3201</v>
      </c>
      <c r="D197437">
        <v>32.9</v>
      </c>
      <c r="F197437">
        <v>4.4000000000000004</v>
      </c>
      <c r="G197437">
        <v>74</v>
      </c>
      <c r="H197437">
        <v>0.7</v>
      </c>
      <c r="I197437">
        <v>2.13</v>
      </c>
      <c r="J197437">
        <v>1617.48</v>
      </c>
    </row>
    <row r="197438" spans="1:10" x14ac:dyDescent="0.3">
      <c r="A197438" t="s">
        <v>199486</v>
      </c>
      <c r="B197438">
        <v>97</v>
      </c>
      <c r="C197438" t="s">
        <v>3203</v>
      </c>
      <c r="D197438">
        <v>33</v>
      </c>
      <c r="F197438">
        <v>4.5</v>
      </c>
      <c r="G197438">
        <v>74</v>
      </c>
      <c r="H197438">
        <v>0.8</v>
      </c>
      <c r="I197438">
        <v>2.75</v>
      </c>
      <c r="J197438">
        <v>1673.64</v>
      </c>
    </row>
    <row r="197439" spans="1:10" x14ac:dyDescent="0.3">
      <c r="A197439" t="s">
        <v>199487</v>
      </c>
      <c r="B197439">
        <v>97</v>
      </c>
      <c r="C197439" t="s">
        <v>3205</v>
      </c>
      <c r="D197439">
        <v>33.1</v>
      </c>
      <c r="F197439">
        <v>4.9000000000000004</v>
      </c>
      <c r="G197439">
        <v>73</v>
      </c>
      <c r="H197439">
        <v>0.9</v>
      </c>
      <c r="I197439">
        <v>2.98</v>
      </c>
      <c r="J197439">
        <v>1906.92</v>
      </c>
    </row>
    <row r="197440" spans="1:10" x14ac:dyDescent="0.3">
      <c r="A197440" t="s">
        <v>199488</v>
      </c>
      <c r="B197440">
        <v>97</v>
      </c>
      <c r="C197440" t="s">
        <v>3207</v>
      </c>
      <c r="D197440">
        <v>33.200000000000003</v>
      </c>
      <c r="F197440">
        <v>5</v>
      </c>
      <c r="G197440">
        <v>74</v>
      </c>
      <c r="H197440">
        <v>1</v>
      </c>
      <c r="I197440">
        <v>3.09</v>
      </c>
      <c r="J197440">
        <v>1978.74</v>
      </c>
    </row>
    <row r="197441" spans="1:10" x14ac:dyDescent="0.3">
      <c r="A197441" t="s">
        <v>199489</v>
      </c>
      <c r="B197441">
        <v>97</v>
      </c>
      <c r="C197441" t="s">
        <v>3209</v>
      </c>
      <c r="D197441">
        <v>33.4</v>
      </c>
      <c r="G197441">
        <v>72</v>
      </c>
      <c r="H197441">
        <v>0</v>
      </c>
      <c r="J197441">
        <v>2021.04</v>
      </c>
    </row>
    <row r="197442" spans="1:10" x14ac:dyDescent="0.3">
      <c r="A197442" t="s">
        <v>199490</v>
      </c>
      <c r="B197442">
        <v>97</v>
      </c>
      <c r="C197442" t="s">
        <v>3211</v>
      </c>
      <c r="D197442">
        <v>33.5</v>
      </c>
      <c r="G197442">
        <v>73</v>
      </c>
      <c r="H197442">
        <v>0</v>
      </c>
      <c r="J197442">
        <v>1994.58</v>
      </c>
    </row>
    <row r="197443" spans="1:10" x14ac:dyDescent="0.3">
      <c r="A197443" t="s">
        <v>199491</v>
      </c>
      <c r="B197443">
        <v>97</v>
      </c>
      <c r="C197443" t="s">
        <v>3213</v>
      </c>
      <c r="D197443">
        <v>32.4</v>
      </c>
      <c r="F197443">
        <v>3</v>
      </c>
      <c r="G197443">
        <v>77</v>
      </c>
      <c r="H197443">
        <v>0.5</v>
      </c>
      <c r="I197443">
        <v>1.44</v>
      </c>
      <c r="J197443">
        <v>1944.18</v>
      </c>
    </row>
    <row r="197444" spans="1:10" x14ac:dyDescent="0.3">
      <c r="A197444" t="s">
        <v>199492</v>
      </c>
      <c r="B197444">
        <v>97</v>
      </c>
      <c r="C197444" t="s">
        <v>3215</v>
      </c>
      <c r="D197444">
        <v>31.9</v>
      </c>
      <c r="F197444">
        <v>3.7</v>
      </c>
      <c r="G197444">
        <v>79</v>
      </c>
      <c r="H197444">
        <v>1</v>
      </c>
      <c r="I197444">
        <v>1.06</v>
      </c>
      <c r="J197444">
        <v>1936.8</v>
      </c>
    </row>
    <row r="197445" spans="1:10" x14ac:dyDescent="0.3">
      <c r="A197445" t="s">
        <v>199493</v>
      </c>
      <c r="B197445">
        <v>97</v>
      </c>
      <c r="C197445" t="s">
        <v>3217</v>
      </c>
      <c r="D197445">
        <v>30.8</v>
      </c>
      <c r="F197445">
        <v>3.4</v>
      </c>
      <c r="G197445">
        <v>84</v>
      </c>
      <c r="H197445">
        <v>0.3</v>
      </c>
      <c r="I197445">
        <v>0.25</v>
      </c>
      <c r="J197445">
        <v>1901.52</v>
      </c>
    </row>
    <row r="197446" spans="1:10" x14ac:dyDescent="0.3">
      <c r="A197446" t="s">
        <v>199494</v>
      </c>
      <c r="B197446">
        <v>97</v>
      </c>
      <c r="C197446" t="s">
        <v>3219</v>
      </c>
      <c r="D197446">
        <v>30.3</v>
      </c>
      <c r="F197446">
        <v>2.5</v>
      </c>
      <c r="G197446">
        <v>86</v>
      </c>
      <c r="H197446">
        <v>0</v>
      </c>
      <c r="I197446">
        <v>0.01</v>
      </c>
      <c r="J197446">
        <v>1932.3</v>
      </c>
    </row>
    <row r="197447" spans="1:10" x14ac:dyDescent="0.3">
      <c r="A197447" t="s">
        <v>199495</v>
      </c>
      <c r="B197447">
        <v>97</v>
      </c>
      <c r="C197447" t="s">
        <v>3221</v>
      </c>
      <c r="D197447">
        <v>30</v>
      </c>
      <c r="F197447">
        <v>1.6</v>
      </c>
      <c r="G197447">
        <v>86</v>
      </c>
      <c r="J197447">
        <v>1798.2</v>
      </c>
    </row>
    <row r="197448" spans="1:10" x14ac:dyDescent="0.3">
      <c r="A197448" t="s">
        <v>199496</v>
      </c>
      <c r="B197448">
        <v>97</v>
      </c>
      <c r="C197448" t="s">
        <v>3223</v>
      </c>
      <c r="D197448">
        <v>29.8</v>
      </c>
      <c r="F197448">
        <v>1.2</v>
      </c>
      <c r="G197448">
        <v>87</v>
      </c>
      <c r="J197448">
        <v>1428.84</v>
      </c>
    </row>
    <row r="197449" spans="1:10" x14ac:dyDescent="0.3">
      <c r="A197449" t="s">
        <v>199497</v>
      </c>
      <c r="B197449">
        <v>97</v>
      </c>
      <c r="C197449" t="s">
        <v>3225</v>
      </c>
      <c r="D197449">
        <v>29.9</v>
      </c>
      <c r="F197449">
        <v>1.6</v>
      </c>
      <c r="G197449">
        <v>87</v>
      </c>
      <c r="J197449">
        <v>1236.78</v>
      </c>
    </row>
    <row r="197450" spans="1:10" x14ac:dyDescent="0.3">
      <c r="A197450" t="s">
        <v>199498</v>
      </c>
      <c r="B197450">
        <v>97</v>
      </c>
      <c r="C197450" t="s">
        <v>3227</v>
      </c>
      <c r="D197450">
        <v>29.7</v>
      </c>
      <c r="F197450">
        <v>1.7</v>
      </c>
      <c r="G197450">
        <v>88</v>
      </c>
      <c r="J197450">
        <v>1091.1600000000001</v>
      </c>
    </row>
    <row r="197451" spans="1:10" x14ac:dyDescent="0.3">
      <c r="A197451" t="s">
        <v>199499</v>
      </c>
      <c r="B197451">
        <v>97</v>
      </c>
      <c r="C197451" t="s">
        <v>3229</v>
      </c>
      <c r="D197451">
        <v>29.4</v>
      </c>
      <c r="F197451">
        <v>0.4</v>
      </c>
      <c r="G197451">
        <v>88</v>
      </c>
      <c r="J197451">
        <v>1059.6600000000001</v>
      </c>
    </row>
    <row r="197452" spans="1:10" x14ac:dyDescent="0.3">
      <c r="A197452" t="s">
        <v>199500</v>
      </c>
      <c r="B197452">
        <v>97</v>
      </c>
      <c r="C197452" t="s">
        <v>3231</v>
      </c>
      <c r="D197452">
        <v>29.4</v>
      </c>
      <c r="F197452">
        <v>0.9</v>
      </c>
      <c r="G197452">
        <v>85</v>
      </c>
      <c r="J197452">
        <v>997.74</v>
      </c>
    </row>
    <row r="197453" spans="1:10" x14ac:dyDescent="0.3">
      <c r="A197453" t="s">
        <v>199501</v>
      </c>
      <c r="B197453">
        <v>97</v>
      </c>
      <c r="C197453" t="s">
        <v>3233</v>
      </c>
      <c r="D197453">
        <v>29.1</v>
      </c>
      <c r="F197453">
        <v>2.1</v>
      </c>
      <c r="G197453">
        <v>89</v>
      </c>
      <c r="J197453">
        <v>949.14</v>
      </c>
    </row>
    <row r="197454" spans="1:10" x14ac:dyDescent="0.3">
      <c r="A197454" t="s">
        <v>199502</v>
      </c>
      <c r="B197454">
        <v>97</v>
      </c>
      <c r="C197454" t="s">
        <v>3235</v>
      </c>
      <c r="D197454">
        <v>29.1</v>
      </c>
      <c r="F197454">
        <v>1.4</v>
      </c>
      <c r="G197454">
        <v>84</v>
      </c>
      <c r="J197454">
        <v>979.38</v>
      </c>
    </row>
    <row r="197455" spans="1:10" x14ac:dyDescent="0.3">
      <c r="A197455" t="s">
        <v>199503</v>
      </c>
      <c r="B197455">
        <v>97</v>
      </c>
      <c r="C197455" t="s">
        <v>3237</v>
      </c>
      <c r="D197455">
        <v>29.1</v>
      </c>
      <c r="F197455">
        <v>2.2000000000000002</v>
      </c>
      <c r="G197455">
        <v>84</v>
      </c>
      <c r="J197455">
        <v>1131.8399999999999</v>
      </c>
    </row>
    <row r="197456" spans="1:10" x14ac:dyDescent="0.3">
      <c r="A197456" t="s">
        <v>199504</v>
      </c>
      <c r="B197456">
        <v>97</v>
      </c>
      <c r="C197456" t="s">
        <v>3239</v>
      </c>
      <c r="D197456">
        <v>28.9</v>
      </c>
      <c r="F197456">
        <v>0.1</v>
      </c>
      <c r="G197456">
        <v>84</v>
      </c>
      <c r="H197456">
        <v>0</v>
      </c>
      <c r="I197456">
        <v>0</v>
      </c>
      <c r="J197456">
        <v>1093.8599999999999</v>
      </c>
    </row>
    <row r="197457" spans="1:10" x14ac:dyDescent="0.3">
      <c r="A197457" t="s">
        <v>199505</v>
      </c>
      <c r="B197457">
        <v>97</v>
      </c>
      <c r="C197457" t="s">
        <v>3241</v>
      </c>
      <c r="D197457">
        <v>29.2</v>
      </c>
      <c r="F197457">
        <v>0.8</v>
      </c>
      <c r="G197457">
        <v>82</v>
      </c>
      <c r="H197457">
        <v>0.4</v>
      </c>
      <c r="I197457">
        <v>0.16</v>
      </c>
      <c r="J197457">
        <v>1234.98</v>
      </c>
    </row>
    <row r="197458" spans="1:10" x14ac:dyDescent="0.3">
      <c r="A197458" t="s">
        <v>199506</v>
      </c>
      <c r="B197458">
        <v>97</v>
      </c>
      <c r="C197458" t="s">
        <v>3243</v>
      </c>
      <c r="D197458">
        <v>30.6</v>
      </c>
      <c r="F197458">
        <v>1.3</v>
      </c>
      <c r="G197458">
        <v>78</v>
      </c>
      <c r="H197458">
        <v>0.9</v>
      </c>
      <c r="I197458">
        <v>0.77</v>
      </c>
      <c r="J197458">
        <v>1540.62</v>
      </c>
    </row>
    <row r="197459" spans="1:10" x14ac:dyDescent="0.3">
      <c r="A197459" t="s">
        <v>199507</v>
      </c>
      <c r="B197459">
        <v>97</v>
      </c>
      <c r="C197459" t="s">
        <v>3245</v>
      </c>
      <c r="D197459">
        <v>32.1</v>
      </c>
      <c r="F197459">
        <v>2.9</v>
      </c>
      <c r="G197459">
        <v>76</v>
      </c>
      <c r="H197459">
        <v>1</v>
      </c>
      <c r="I197459">
        <v>1.56</v>
      </c>
      <c r="J197459">
        <v>1600.38</v>
      </c>
    </row>
    <row r="197460" spans="1:10" x14ac:dyDescent="0.3">
      <c r="A197460" t="s">
        <v>199508</v>
      </c>
      <c r="B197460">
        <v>97</v>
      </c>
      <c r="C197460" t="s">
        <v>3247</v>
      </c>
      <c r="D197460">
        <v>32.5</v>
      </c>
      <c r="F197460">
        <v>3.1</v>
      </c>
      <c r="G197460">
        <v>73</v>
      </c>
      <c r="H197460">
        <v>1</v>
      </c>
      <c r="I197460">
        <v>2.2400000000000002</v>
      </c>
      <c r="J197460">
        <v>1538.64</v>
      </c>
    </row>
    <row r="197461" spans="1:10" x14ac:dyDescent="0.3">
      <c r="A197461" t="s">
        <v>199509</v>
      </c>
      <c r="B197461">
        <v>97</v>
      </c>
      <c r="C197461" t="s">
        <v>3249</v>
      </c>
      <c r="D197461">
        <v>32.799999999999997</v>
      </c>
      <c r="F197461">
        <v>4.3</v>
      </c>
      <c r="G197461">
        <v>73</v>
      </c>
      <c r="H197461">
        <v>1</v>
      </c>
      <c r="I197461">
        <v>2.78</v>
      </c>
      <c r="J197461">
        <v>1582.56</v>
      </c>
    </row>
    <row r="197462" spans="1:10" x14ac:dyDescent="0.3">
      <c r="A197462" t="s">
        <v>199510</v>
      </c>
      <c r="B197462">
        <v>97</v>
      </c>
      <c r="C197462" t="s">
        <v>3251</v>
      </c>
      <c r="D197462">
        <v>32.6</v>
      </c>
      <c r="F197462">
        <v>4.3</v>
      </c>
      <c r="G197462">
        <v>75</v>
      </c>
      <c r="H197462">
        <v>1</v>
      </c>
      <c r="I197462">
        <v>3.15</v>
      </c>
      <c r="J197462">
        <v>1602.9</v>
      </c>
    </row>
    <row r="197463" spans="1:10" x14ac:dyDescent="0.3">
      <c r="A197463" t="s">
        <v>199511</v>
      </c>
      <c r="B197463">
        <v>97</v>
      </c>
      <c r="C197463" t="s">
        <v>3253</v>
      </c>
      <c r="D197463">
        <v>33.4</v>
      </c>
      <c r="F197463">
        <v>4.7</v>
      </c>
      <c r="G197463">
        <v>75</v>
      </c>
      <c r="H197463">
        <v>1</v>
      </c>
      <c r="I197463">
        <v>3.34</v>
      </c>
      <c r="J197463">
        <v>1705.86</v>
      </c>
    </row>
    <row r="197464" spans="1:10" x14ac:dyDescent="0.3">
      <c r="A197464" t="s">
        <v>199512</v>
      </c>
      <c r="B197464">
        <v>97</v>
      </c>
      <c r="C197464" t="s">
        <v>3255</v>
      </c>
      <c r="D197464">
        <v>33.299999999999997</v>
      </c>
      <c r="F197464">
        <v>4.8</v>
      </c>
      <c r="G197464">
        <v>75</v>
      </c>
      <c r="H197464">
        <v>0.8</v>
      </c>
      <c r="I197464">
        <v>2.82</v>
      </c>
      <c r="J197464">
        <v>1869.3</v>
      </c>
    </row>
    <row r="197465" spans="1:10" x14ac:dyDescent="0.3">
      <c r="A197465" t="s">
        <v>199513</v>
      </c>
      <c r="B197465">
        <v>97</v>
      </c>
      <c r="C197465" t="s">
        <v>3257</v>
      </c>
      <c r="D197465">
        <v>34.200000000000003</v>
      </c>
      <c r="F197465">
        <v>4.4000000000000004</v>
      </c>
      <c r="G197465">
        <v>67</v>
      </c>
      <c r="H197465">
        <v>0.6</v>
      </c>
      <c r="I197465">
        <v>2.12</v>
      </c>
      <c r="J197465">
        <v>1787.58</v>
      </c>
    </row>
    <row r="197466" spans="1:10" x14ac:dyDescent="0.3">
      <c r="A197466" t="s">
        <v>199514</v>
      </c>
      <c r="B197466">
        <v>97</v>
      </c>
      <c r="C197466" t="s">
        <v>3259</v>
      </c>
      <c r="D197466">
        <v>34.299999999999997</v>
      </c>
      <c r="F197466">
        <v>5.6</v>
      </c>
      <c r="G197466">
        <v>60</v>
      </c>
      <c r="H197466">
        <v>0.6</v>
      </c>
      <c r="I197466">
        <v>1.61</v>
      </c>
      <c r="J197466">
        <v>1730.34</v>
      </c>
    </row>
    <row r="197467" spans="1:10" x14ac:dyDescent="0.3">
      <c r="A197467" t="s">
        <v>199515</v>
      </c>
      <c r="B197467">
        <v>97</v>
      </c>
      <c r="C197467" t="s">
        <v>3261</v>
      </c>
      <c r="D197467">
        <v>34.200000000000003</v>
      </c>
      <c r="F197467">
        <v>7.2</v>
      </c>
      <c r="G197467">
        <v>59</v>
      </c>
      <c r="H197467">
        <v>1</v>
      </c>
      <c r="I197467">
        <v>1.75</v>
      </c>
      <c r="J197467">
        <v>1726.56</v>
      </c>
    </row>
    <row r="197468" spans="1:10" x14ac:dyDescent="0.3">
      <c r="A197468" t="s">
        <v>199516</v>
      </c>
      <c r="B197468">
        <v>97</v>
      </c>
      <c r="C197468" t="s">
        <v>3263</v>
      </c>
      <c r="D197468">
        <v>33.4</v>
      </c>
      <c r="F197468">
        <v>6.4</v>
      </c>
      <c r="G197468">
        <v>60</v>
      </c>
      <c r="H197468">
        <v>1</v>
      </c>
      <c r="I197468">
        <v>1.06</v>
      </c>
      <c r="J197468">
        <v>1656</v>
      </c>
    </row>
    <row r="197469" spans="1:10" x14ac:dyDescent="0.3">
      <c r="A197469" t="s">
        <v>199517</v>
      </c>
      <c r="B197469">
        <v>97</v>
      </c>
      <c r="C197469" t="s">
        <v>3265</v>
      </c>
      <c r="D197469">
        <v>32.5</v>
      </c>
      <c r="F197469">
        <v>4.0999999999999996</v>
      </c>
      <c r="G197469">
        <v>62</v>
      </c>
      <c r="H197469">
        <v>0.7</v>
      </c>
      <c r="I197469">
        <v>0.39</v>
      </c>
      <c r="J197469">
        <v>1658.88</v>
      </c>
    </row>
    <row r="197470" spans="1:10" x14ac:dyDescent="0.3">
      <c r="A197470" t="s">
        <v>199518</v>
      </c>
      <c r="B197470">
        <v>97</v>
      </c>
      <c r="C197470" t="s">
        <v>3267</v>
      </c>
      <c r="D197470">
        <v>31.4</v>
      </c>
      <c r="F197470">
        <v>1.2</v>
      </c>
      <c r="G197470">
        <v>70</v>
      </c>
      <c r="H197470">
        <v>0</v>
      </c>
      <c r="I197470">
        <v>0</v>
      </c>
      <c r="J197470">
        <v>1611.54</v>
      </c>
    </row>
    <row r="197471" spans="1:10" x14ac:dyDescent="0.3">
      <c r="A197471" t="s">
        <v>199519</v>
      </c>
      <c r="B197471">
        <v>97</v>
      </c>
      <c r="C197471" t="s">
        <v>3269</v>
      </c>
      <c r="D197471">
        <v>31.1</v>
      </c>
      <c r="F197471">
        <v>1.1000000000000001</v>
      </c>
      <c r="G197471">
        <v>73</v>
      </c>
      <c r="J197471">
        <v>1485.72</v>
      </c>
    </row>
    <row r="197472" spans="1:10" x14ac:dyDescent="0.3">
      <c r="A197472" t="s">
        <v>199520</v>
      </c>
      <c r="B197472">
        <v>97</v>
      </c>
      <c r="C197472" t="s">
        <v>3271</v>
      </c>
      <c r="D197472">
        <v>30.3</v>
      </c>
      <c r="F197472">
        <v>2.1</v>
      </c>
      <c r="G197472">
        <v>75</v>
      </c>
      <c r="J197472">
        <v>1222.3800000000001</v>
      </c>
    </row>
    <row r="197473" spans="1:10" x14ac:dyDescent="0.3">
      <c r="A197473" t="s">
        <v>199521</v>
      </c>
      <c r="B197473">
        <v>97</v>
      </c>
      <c r="C197473" t="s">
        <v>3273</v>
      </c>
      <c r="D197473">
        <v>30.4</v>
      </c>
      <c r="F197473">
        <v>1.2</v>
      </c>
      <c r="G197473">
        <v>71</v>
      </c>
      <c r="J197473">
        <v>1095.6600000000001</v>
      </c>
    </row>
    <row r="197474" spans="1:10" x14ac:dyDescent="0.3">
      <c r="A197474" t="s">
        <v>199522</v>
      </c>
      <c r="B197474">
        <v>97</v>
      </c>
      <c r="C197474" t="s">
        <v>3275</v>
      </c>
      <c r="D197474">
        <v>29.8</v>
      </c>
      <c r="F197474">
        <v>1.8</v>
      </c>
      <c r="G197474">
        <v>72</v>
      </c>
      <c r="J197474">
        <v>1025.0999999999999</v>
      </c>
    </row>
    <row r="197475" spans="1:10" x14ac:dyDescent="0.3">
      <c r="A197475" t="s">
        <v>199523</v>
      </c>
      <c r="B197475">
        <v>97</v>
      </c>
      <c r="C197475" t="s">
        <v>3277</v>
      </c>
      <c r="D197475">
        <v>29.2</v>
      </c>
      <c r="F197475">
        <v>2.2000000000000002</v>
      </c>
      <c r="G197475">
        <v>74</v>
      </c>
      <c r="J197475">
        <v>952.74</v>
      </c>
    </row>
    <row r="197476" spans="1:10" x14ac:dyDescent="0.3">
      <c r="A197476" t="s">
        <v>199524</v>
      </c>
      <c r="B197476">
        <v>97</v>
      </c>
      <c r="C197476" t="s">
        <v>3279</v>
      </c>
      <c r="D197476">
        <v>29.1</v>
      </c>
      <c r="F197476">
        <v>1.9</v>
      </c>
      <c r="G197476">
        <v>74</v>
      </c>
      <c r="J197476">
        <v>912.6</v>
      </c>
    </row>
    <row r="197477" spans="1:10" x14ac:dyDescent="0.3">
      <c r="A197477" t="s">
        <v>199525</v>
      </c>
      <c r="B197477">
        <v>97</v>
      </c>
      <c r="C197477" t="s">
        <v>3281</v>
      </c>
      <c r="D197477">
        <v>28.8</v>
      </c>
      <c r="F197477">
        <v>1.5</v>
      </c>
      <c r="G197477">
        <v>74</v>
      </c>
      <c r="J197477">
        <v>906.12</v>
      </c>
    </row>
    <row r="197478" spans="1:10" x14ac:dyDescent="0.3">
      <c r="A197478" t="s">
        <v>199526</v>
      </c>
      <c r="B197478">
        <v>97</v>
      </c>
      <c r="C197478" t="s">
        <v>3283</v>
      </c>
      <c r="D197478">
        <v>28.6</v>
      </c>
      <c r="F197478">
        <v>3</v>
      </c>
      <c r="G197478">
        <v>75</v>
      </c>
      <c r="J197478">
        <v>1014.66</v>
      </c>
    </row>
    <row r="197479" spans="1:10" x14ac:dyDescent="0.3">
      <c r="A197479" t="s">
        <v>199527</v>
      </c>
      <c r="B197479">
        <v>97</v>
      </c>
      <c r="C197479" t="s">
        <v>3285</v>
      </c>
      <c r="D197479">
        <v>28.5</v>
      </c>
      <c r="F197479">
        <v>1.7</v>
      </c>
      <c r="G197479">
        <v>76</v>
      </c>
      <c r="J197479">
        <v>1093.8599999999999</v>
      </c>
    </row>
    <row r="197480" spans="1:10" x14ac:dyDescent="0.3">
      <c r="A197480" t="s">
        <v>199528</v>
      </c>
      <c r="B197480">
        <v>97</v>
      </c>
      <c r="C197480" t="s">
        <v>3287</v>
      </c>
      <c r="D197480">
        <v>28.7</v>
      </c>
      <c r="F197480">
        <v>1.5</v>
      </c>
      <c r="G197480">
        <v>76</v>
      </c>
      <c r="H197480">
        <v>0</v>
      </c>
      <c r="I197480">
        <v>0</v>
      </c>
      <c r="J197480">
        <v>1096.02</v>
      </c>
    </row>
    <row r="197481" spans="1:10" x14ac:dyDescent="0.3">
      <c r="A197481" t="s">
        <v>199529</v>
      </c>
      <c r="B197481">
        <v>97</v>
      </c>
      <c r="C197481" t="s">
        <v>3289</v>
      </c>
      <c r="D197481">
        <v>28.9</v>
      </c>
      <c r="F197481">
        <v>2.7</v>
      </c>
      <c r="G197481">
        <v>75</v>
      </c>
      <c r="H197481">
        <v>0.3</v>
      </c>
      <c r="I197481">
        <v>0.12</v>
      </c>
      <c r="J197481">
        <v>1165.5</v>
      </c>
    </row>
    <row r="197482" spans="1:10" x14ac:dyDescent="0.3">
      <c r="A197482" t="s">
        <v>199530</v>
      </c>
      <c r="B197482">
        <v>97</v>
      </c>
      <c r="C197482" t="s">
        <v>3291</v>
      </c>
      <c r="D197482">
        <v>30.8</v>
      </c>
      <c r="F197482">
        <v>1.6</v>
      </c>
      <c r="G197482">
        <v>69</v>
      </c>
      <c r="H197482">
        <v>1</v>
      </c>
      <c r="I197482">
        <v>0.76</v>
      </c>
      <c r="J197482">
        <v>1487.52</v>
      </c>
    </row>
    <row r="197483" spans="1:10" x14ac:dyDescent="0.3">
      <c r="A197483" t="s">
        <v>199531</v>
      </c>
      <c r="B197483">
        <v>97</v>
      </c>
      <c r="C197483" t="s">
        <v>3293</v>
      </c>
      <c r="D197483">
        <v>33.299999999999997</v>
      </c>
      <c r="F197483">
        <v>2.2999999999999998</v>
      </c>
      <c r="G197483">
        <v>61</v>
      </c>
      <c r="H197483">
        <v>1</v>
      </c>
      <c r="I197483">
        <v>1.64</v>
      </c>
      <c r="J197483">
        <v>1658.52</v>
      </c>
    </row>
    <row r="197484" spans="1:10" x14ac:dyDescent="0.3">
      <c r="A197484" t="s">
        <v>199532</v>
      </c>
      <c r="B197484">
        <v>97</v>
      </c>
      <c r="C197484" t="s">
        <v>3295</v>
      </c>
      <c r="D197484">
        <v>34.200000000000003</v>
      </c>
      <c r="F197484">
        <v>2.5</v>
      </c>
      <c r="G197484">
        <v>55</v>
      </c>
      <c r="H197484">
        <v>1</v>
      </c>
      <c r="I197484">
        <v>2.2999999999999998</v>
      </c>
      <c r="J197484">
        <v>1631.88</v>
      </c>
    </row>
    <row r="197485" spans="1:10" x14ac:dyDescent="0.3">
      <c r="A197485" t="s">
        <v>199533</v>
      </c>
      <c r="B197485">
        <v>97</v>
      </c>
      <c r="C197485" t="s">
        <v>3297</v>
      </c>
      <c r="D197485">
        <v>33.9</v>
      </c>
      <c r="F197485">
        <v>3.2</v>
      </c>
      <c r="G197485">
        <v>60</v>
      </c>
      <c r="H197485">
        <v>1</v>
      </c>
      <c r="I197485">
        <v>2.46</v>
      </c>
      <c r="J197485">
        <v>1554.3</v>
      </c>
    </row>
    <row r="197486" spans="1:10" x14ac:dyDescent="0.3">
      <c r="A197486" t="s">
        <v>199534</v>
      </c>
      <c r="B197486">
        <v>97</v>
      </c>
      <c r="C197486" t="s">
        <v>3299</v>
      </c>
      <c r="D197486">
        <v>34</v>
      </c>
      <c r="F197486">
        <v>3.5</v>
      </c>
      <c r="G197486">
        <v>57</v>
      </c>
      <c r="H197486">
        <v>1</v>
      </c>
      <c r="I197486">
        <v>2.88</v>
      </c>
      <c r="J197486">
        <v>1565.28</v>
      </c>
    </row>
    <row r="197487" spans="1:10" x14ac:dyDescent="0.3">
      <c r="A197487" t="s">
        <v>199535</v>
      </c>
      <c r="B197487">
        <v>97</v>
      </c>
      <c r="C197487" t="s">
        <v>3301</v>
      </c>
      <c r="D197487">
        <v>34.9</v>
      </c>
      <c r="F197487">
        <v>3.1</v>
      </c>
      <c r="G197487">
        <v>57</v>
      </c>
      <c r="H197487">
        <v>1</v>
      </c>
      <c r="I197487">
        <v>3.31</v>
      </c>
      <c r="J197487">
        <v>1603.08</v>
      </c>
    </row>
    <row r="197488" spans="1:10" x14ac:dyDescent="0.3">
      <c r="A197488" t="s">
        <v>199536</v>
      </c>
      <c r="B197488">
        <v>97</v>
      </c>
      <c r="C197488" t="s">
        <v>3303</v>
      </c>
      <c r="D197488">
        <v>36.5</v>
      </c>
      <c r="F197488">
        <v>2.9</v>
      </c>
      <c r="G197488">
        <v>46</v>
      </c>
      <c r="H197488">
        <v>1</v>
      </c>
      <c r="I197488">
        <v>3.28</v>
      </c>
      <c r="J197488">
        <v>1584.18</v>
      </c>
    </row>
    <row r="197489" spans="1:10" x14ac:dyDescent="0.3">
      <c r="A197489" t="s">
        <v>199537</v>
      </c>
      <c r="B197489">
        <v>97</v>
      </c>
      <c r="C197489" t="s">
        <v>3305</v>
      </c>
      <c r="D197489">
        <v>35.6</v>
      </c>
      <c r="F197489">
        <v>2.8</v>
      </c>
      <c r="G197489">
        <v>52</v>
      </c>
      <c r="H197489">
        <v>1</v>
      </c>
      <c r="I197489">
        <v>2.97</v>
      </c>
      <c r="J197489">
        <v>1536.48</v>
      </c>
    </row>
    <row r="197490" spans="1:10" x14ac:dyDescent="0.3">
      <c r="A197490" t="s">
        <v>199538</v>
      </c>
      <c r="B197490">
        <v>97</v>
      </c>
      <c r="C197490" t="s">
        <v>3307</v>
      </c>
      <c r="D197490">
        <v>35.700000000000003</v>
      </c>
      <c r="F197490">
        <v>4.5</v>
      </c>
      <c r="G197490">
        <v>52</v>
      </c>
      <c r="H197490">
        <v>0.9</v>
      </c>
      <c r="I197490">
        <v>2.2799999999999998</v>
      </c>
      <c r="J197490">
        <v>1539</v>
      </c>
    </row>
    <row r="197491" spans="1:10" x14ac:dyDescent="0.3">
      <c r="A197491" t="s">
        <v>199539</v>
      </c>
      <c r="B197491">
        <v>97</v>
      </c>
      <c r="C197491" t="s">
        <v>3309</v>
      </c>
      <c r="D197491">
        <v>35.299999999999997</v>
      </c>
      <c r="F197491">
        <v>4.2</v>
      </c>
      <c r="G197491">
        <v>48</v>
      </c>
      <c r="H197491">
        <v>1</v>
      </c>
      <c r="I197491">
        <v>2.0499999999999998</v>
      </c>
      <c r="J197491">
        <v>1589.58</v>
      </c>
    </row>
    <row r="197492" spans="1:10" x14ac:dyDescent="0.3">
      <c r="A197492" t="s">
        <v>199540</v>
      </c>
      <c r="B197492">
        <v>97</v>
      </c>
      <c r="C197492" t="s">
        <v>3311</v>
      </c>
      <c r="D197492">
        <v>33.5</v>
      </c>
      <c r="F197492">
        <v>3.1</v>
      </c>
      <c r="G197492">
        <v>60</v>
      </c>
      <c r="H197492">
        <v>1</v>
      </c>
      <c r="I197492">
        <v>0.85</v>
      </c>
      <c r="J197492">
        <v>1500.84</v>
      </c>
    </row>
    <row r="197493" spans="1:10" x14ac:dyDescent="0.3">
      <c r="A197493" t="s">
        <v>199541</v>
      </c>
      <c r="B197493">
        <v>97</v>
      </c>
      <c r="C197493" t="s">
        <v>3313</v>
      </c>
      <c r="D197493">
        <v>32.299999999999997</v>
      </c>
      <c r="F197493">
        <v>2.9</v>
      </c>
      <c r="G197493">
        <v>69</v>
      </c>
      <c r="H197493">
        <v>0.8</v>
      </c>
      <c r="I197493">
        <v>0.31</v>
      </c>
      <c r="J197493">
        <v>1464.12</v>
      </c>
    </row>
    <row r="197494" spans="1:10" x14ac:dyDescent="0.3">
      <c r="A197494" t="s">
        <v>199542</v>
      </c>
      <c r="B197494">
        <v>97</v>
      </c>
      <c r="C197494" t="s">
        <v>3315</v>
      </c>
      <c r="D197494">
        <v>31.1</v>
      </c>
      <c r="F197494">
        <v>1.5</v>
      </c>
      <c r="G197494">
        <v>73</v>
      </c>
      <c r="H197494">
        <v>0</v>
      </c>
      <c r="I197494">
        <v>0</v>
      </c>
      <c r="J197494">
        <v>1513.98</v>
      </c>
    </row>
    <row r="197495" spans="1:10" x14ac:dyDescent="0.3">
      <c r="A197495" t="s">
        <v>199543</v>
      </c>
      <c r="B197495">
        <v>97</v>
      </c>
      <c r="C197495" t="s">
        <v>3317</v>
      </c>
      <c r="D197495">
        <v>30.9</v>
      </c>
      <c r="F197495">
        <v>0.8</v>
      </c>
      <c r="G197495">
        <v>71</v>
      </c>
      <c r="J197495">
        <v>1347.48</v>
      </c>
    </row>
    <row r="197496" spans="1:10" x14ac:dyDescent="0.3">
      <c r="A197496" t="s">
        <v>199544</v>
      </c>
      <c r="B197496">
        <v>97</v>
      </c>
      <c r="C197496" t="s">
        <v>3319</v>
      </c>
      <c r="D197496">
        <v>30.1</v>
      </c>
      <c r="F197496">
        <v>1.1000000000000001</v>
      </c>
      <c r="G197496">
        <v>81</v>
      </c>
      <c r="J197496">
        <v>1183.32</v>
      </c>
    </row>
    <row r="197497" spans="1:10" x14ac:dyDescent="0.3">
      <c r="A197497" t="s">
        <v>199545</v>
      </c>
      <c r="B197497">
        <v>97</v>
      </c>
      <c r="C197497" t="s">
        <v>3321</v>
      </c>
      <c r="D197497">
        <v>29.5</v>
      </c>
      <c r="F197497">
        <v>1.7</v>
      </c>
      <c r="G197497">
        <v>73</v>
      </c>
      <c r="J197497">
        <v>1050.3</v>
      </c>
    </row>
    <row r="197498" spans="1:10" x14ac:dyDescent="0.3">
      <c r="A197498" t="s">
        <v>199546</v>
      </c>
      <c r="B197498">
        <v>97</v>
      </c>
      <c r="C197498" t="s">
        <v>3323</v>
      </c>
      <c r="D197498">
        <v>29.1</v>
      </c>
      <c r="F197498">
        <v>1.7</v>
      </c>
      <c r="G197498">
        <v>74</v>
      </c>
      <c r="J197498">
        <v>974.34</v>
      </c>
    </row>
    <row r="197499" spans="1:10" x14ac:dyDescent="0.3">
      <c r="A197499" t="s">
        <v>199547</v>
      </c>
      <c r="B197499">
        <v>97</v>
      </c>
      <c r="C197499" t="s">
        <v>3325</v>
      </c>
      <c r="D197499">
        <v>28.8</v>
      </c>
      <c r="F197499">
        <v>1.5</v>
      </c>
      <c r="G197499">
        <v>74</v>
      </c>
      <c r="J197499">
        <v>948.42</v>
      </c>
    </row>
    <row r="197500" spans="1:10" x14ac:dyDescent="0.3">
      <c r="A197500" t="s">
        <v>199548</v>
      </c>
      <c r="B197500">
        <v>97</v>
      </c>
      <c r="C197500" t="s">
        <v>3327</v>
      </c>
      <c r="D197500">
        <v>28.4</v>
      </c>
      <c r="F197500">
        <v>2.1</v>
      </c>
      <c r="G197500">
        <v>74</v>
      </c>
      <c r="J197500">
        <v>887.4</v>
      </c>
    </row>
    <row r="197501" spans="1:10" x14ac:dyDescent="0.3">
      <c r="A197501" t="s">
        <v>199549</v>
      </c>
      <c r="B197501">
        <v>97</v>
      </c>
      <c r="C197501" t="s">
        <v>3329</v>
      </c>
      <c r="D197501">
        <v>27.9</v>
      </c>
      <c r="F197501">
        <v>1.8</v>
      </c>
      <c r="G197501">
        <v>74</v>
      </c>
      <c r="J197501">
        <v>866.34</v>
      </c>
    </row>
    <row r="197502" spans="1:10" x14ac:dyDescent="0.3">
      <c r="A197502" t="s">
        <v>199550</v>
      </c>
      <c r="B197502">
        <v>97</v>
      </c>
      <c r="C197502" t="s">
        <v>3331</v>
      </c>
      <c r="D197502">
        <v>27.6</v>
      </c>
      <c r="F197502">
        <v>2.8</v>
      </c>
      <c r="G197502">
        <v>77</v>
      </c>
      <c r="J197502">
        <v>865.26</v>
      </c>
    </row>
    <row r="197503" spans="1:10" x14ac:dyDescent="0.3">
      <c r="A197503" t="s">
        <v>199551</v>
      </c>
      <c r="B197503">
        <v>97</v>
      </c>
      <c r="C197503" t="s">
        <v>3333</v>
      </c>
      <c r="D197503">
        <v>27.5</v>
      </c>
      <c r="F197503">
        <v>2.1</v>
      </c>
      <c r="G197503">
        <v>78</v>
      </c>
      <c r="J197503">
        <v>1041.1199999999999</v>
      </c>
    </row>
    <row r="197504" spans="1:10" x14ac:dyDescent="0.3">
      <c r="A197504" t="s">
        <v>199552</v>
      </c>
      <c r="B197504">
        <v>97</v>
      </c>
      <c r="C197504" t="s">
        <v>3335</v>
      </c>
      <c r="D197504">
        <v>27.2</v>
      </c>
      <c r="F197504">
        <v>2.2999999999999998</v>
      </c>
      <c r="G197504">
        <v>78</v>
      </c>
      <c r="H197504">
        <v>0</v>
      </c>
      <c r="I197504">
        <v>0</v>
      </c>
      <c r="J197504">
        <v>1083.42</v>
      </c>
    </row>
    <row r="197505" spans="1:10" x14ac:dyDescent="0.3">
      <c r="A197505" t="s">
        <v>199553</v>
      </c>
      <c r="B197505">
        <v>97</v>
      </c>
      <c r="C197505" t="s">
        <v>3337</v>
      </c>
      <c r="D197505">
        <v>27.6</v>
      </c>
      <c r="F197505">
        <v>2.8</v>
      </c>
      <c r="G197505">
        <v>78</v>
      </c>
      <c r="H197505">
        <v>0</v>
      </c>
      <c r="I197505">
        <v>0.15</v>
      </c>
      <c r="J197505">
        <v>1127.52</v>
      </c>
    </row>
    <row r="197506" spans="1:10" x14ac:dyDescent="0.3">
      <c r="A197506" t="s">
        <v>199554</v>
      </c>
      <c r="B197506">
        <v>97</v>
      </c>
      <c r="C197506" t="s">
        <v>3339</v>
      </c>
      <c r="D197506">
        <v>29.4</v>
      </c>
      <c r="F197506">
        <v>1.9</v>
      </c>
      <c r="G197506">
        <v>76</v>
      </c>
      <c r="H197506">
        <v>0.2</v>
      </c>
      <c r="I197506">
        <v>0.59</v>
      </c>
      <c r="J197506">
        <v>1409.58</v>
      </c>
    </row>
    <row r="197507" spans="1:10" x14ac:dyDescent="0.3">
      <c r="A197507" t="s">
        <v>199555</v>
      </c>
      <c r="B197507">
        <v>97</v>
      </c>
      <c r="C197507" t="s">
        <v>3341</v>
      </c>
      <c r="D197507">
        <v>31.4</v>
      </c>
      <c r="F197507">
        <v>2.4</v>
      </c>
      <c r="G197507">
        <v>69</v>
      </c>
      <c r="H197507">
        <v>0.9</v>
      </c>
      <c r="I197507">
        <v>1.29</v>
      </c>
      <c r="J197507">
        <v>1648.44</v>
      </c>
    </row>
    <row r="197508" spans="1:10" x14ac:dyDescent="0.3">
      <c r="A197508" t="s">
        <v>199556</v>
      </c>
      <c r="B197508">
        <v>97</v>
      </c>
      <c r="C197508" t="s">
        <v>3343</v>
      </c>
      <c r="D197508">
        <v>32.6</v>
      </c>
      <c r="F197508">
        <v>3.2</v>
      </c>
      <c r="G197508">
        <v>67</v>
      </c>
      <c r="H197508">
        <v>0.9</v>
      </c>
      <c r="I197508">
        <v>1.89</v>
      </c>
      <c r="J197508">
        <v>1612.62</v>
      </c>
    </row>
    <row r="197509" spans="1:10" x14ac:dyDescent="0.3">
      <c r="A197509" t="s">
        <v>199557</v>
      </c>
      <c r="B197509">
        <v>97</v>
      </c>
      <c r="C197509" t="s">
        <v>3345</v>
      </c>
      <c r="D197509">
        <v>34.200000000000003</v>
      </c>
      <c r="F197509">
        <v>4.0999999999999996</v>
      </c>
      <c r="G197509">
        <v>52</v>
      </c>
      <c r="H197509">
        <v>0.9</v>
      </c>
      <c r="I197509">
        <v>2.8</v>
      </c>
      <c r="J197509">
        <v>1588.32</v>
      </c>
    </row>
    <row r="197510" spans="1:10" x14ac:dyDescent="0.3">
      <c r="A197510" t="s">
        <v>199558</v>
      </c>
      <c r="B197510">
        <v>97</v>
      </c>
      <c r="C197510" t="s">
        <v>3347</v>
      </c>
      <c r="D197510">
        <v>35.1</v>
      </c>
      <c r="F197510">
        <v>4.3</v>
      </c>
      <c r="G197510">
        <v>50</v>
      </c>
      <c r="H197510">
        <v>0.9</v>
      </c>
      <c r="I197510">
        <v>3.04</v>
      </c>
      <c r="J197510">
        <v>1585.26</v>
      </c>
    </row>
    <row r="197511" spans="1:10" x14ac:dyDescent="0.3">
      <c r="A197511" t="s">
        <v>199559</v>
      </c>
      <c r="B197511">
        <v>97</v>
      </c>
      <c r="C197511" t="s">
        <v>3349</v>
      </c>
      <c r="D197511">
        <v>35</v>
      </c>
      <c r="F197511">
        <v>3.1</v>
      </c>
      <c r="G197511">
        <v>57</v>
      </c>
      <c r="H197511">
        <v>1</v>
      </c>
      <c r="I197511">
        <v>3.25</v>
      </c>
      <c r="J197511">
        <v>1636.02</v>
      </c>
    </row>
    <row r="197512" spans="1:10" x14ac:dyDescent="0.3">
      <c r="A197512" t="s">
        <v>199560</v>
      </c>
      <c r="B197512">
        <v>97</v>
      </c>
      <c r="C197512" t="s">
        <v>3351</v>
      </c>
      <c r="D197512">
        <v>34.9</v>
      </c>
      <c r="F197512">
        <v>5</v>
      </c>
      <c r="G197512">
        <v>55</v>
      </c>
      <c r="H197512">
        <v>0.9</v>
      </c>
      <c r="I197512">
        <v>3.19</v>
      </c>
      <c r="J197512">
        <v>1675.62</v>
      </c>
    </row>
    <row r="197513" spans="1:10" x14ac:dyDescent="0.3">
      <c r="A197513" t="s">
        <v>199561</v>
      </c>
      <c r="B197513">
        <v>97</v>
      </c>
      <c r="C197513" t="s">
        <v>3353</v>
      </c>
      <c r="D197513">
        <v>34</v>
      </c>
      <c r="F197513">
        <v>2</v>
      </c>
      <c r="G197513">
        <v>58</v>
      </c>
      <c r="H197513">
        <v>0.5</v>
      </c>
      <c r="I197513">
        <v>1.96</v>
      </c>
      <c r="J197513">
        <v>1636.74</v>
      </c>
    </row>
    <row r="197514" spans="1:10" x14ac:dyDescent="0.3">
      <c r="A197514" t="s">
        <v>199562</v>
      </c>
      <c r="B197514">
        <v>97</v>
      </c>
      <c r="C197514" t="s">
        <v>3355</v>
      </c>
      <c r="D197514">
        <v>34.1</v>
      </c>
      <c r="F197514">
        <v>3.2</v>
      </c>
      <c r="G197514">
        <v>52</v>
      </c>
      <c r="H197514">
        <v>0.7</v>
      </c>
      <c r="I197514">
        <v>1.93</v>
      </c>
      <c r="J197514">
        <v>1668.6</v>
      </c>
    </row>
    <row r="197515" spans="1:10" x14ac:dyDescent="0.3">
      <c r="A197515" t="s">
        <v>199563</v>
      </c>
      <c r="B197515">
        <v>97</v>
      </c>
      <c r="C197515" t="s">
        <v>3357</v>
      </c>
      <c r="D197515">
        <v>33.799999999999997</v>
      </c>
      <c r="F197515">
        <v>6.5</v>
      </c>
      <c r="G197515">
        <v>51</v>
      </c>
      <c r="H197515">
        <v>0.4</v>
      </c>
      <c r="I197515">
        <v>1.1599999999999999</v>
      </c>
      <c r="J197515">
        <v>1658.88</v>
      </c>
    </row>
    <row r="197516" spans="1:10" x14ac:dyDescent="0.3">
      <c r="A197516" t="s">
        <v>199564</v>
      </c>
      <c r="B197516">
        <v>97</v>
      </c>
      <c r="C197516" t="s">
        <v>3359</v>
      </c>
      <c r="D197516">
        <v>32.9</v>
      </c>
      <c r="F197516">
        <v>5.9</v>
      </c>
      <c r="G197516">
        <v>54</v>
      </c>
      <c r="H197516">
        <v>0</v>
      </c>
      <c r="I197516">
        <v>0.67</v>
      </c>
      <c r="J197516">
        <v>1627.02</v>
      </c>
    </row>
    <row r="197517" spans="1:10" x14ac:dyDescent="0.3">
      <c r="A197517" t="s">
        <v>199565</v>
      </c>
      <c r="B197517">
        <v>97</v>
      </c>
      <c r="C197517" t="s">
        <v>3361</v>
      </c>
      <c r="D197517">
        <v>31.6</v>
      </c>
      <c r="F197517">
        <v>2.8</v>
      </c>
      <c r="G197517">
        <v>67</v>
      </c>
      <c r="H197517">
        <v>0.1</v>
      </c>
      <c r="I197517">
        <v>0.24</v>
      </c>
      <c r="J197517">
        <v>1583.46</v>
      </c>
    </row>
    <row r="197518" spans="1:10" x14ac:dyDescent="0.3">
      <c r="A197518" t="s">
        <v>199566</v>
      </c>
      <c r="B197518">
        <v>97</v>
      </c>
      <c r="C197518" t="s">
        <v>3363</v>
      </c>
      <c r="D197518">
        <v>31</v>
      </c>
      <c r="F197518">
        <v>1.2</v>
      </c>
      <c r="G197518">
        <v>67</v>
      </c>
      <c r="H197518">
        <v>0</v>
      </c>
      <c r="I197518">
        <v>0.01</v>
      </c>
      <c r="J197518">
        <v>1596.42</v>
      </c>
    </row>
    <row r="197519" spans="1:10" x14ac:dyDescent="0.3">
      <c r="A197519" t="s">
        <v>199567</v>
      </c>
      <c r="B197519">
        <v>97</v>
      </c>
      <c r="C197519" t="s">
        <v>3365</v>
      </c>
      <c r="D197519">
        <v>30.5</v>
      </c>
      <c r="F197519">
        <v>3.7</v>
      </c>
      <c r="G197519">
        <v>67</v>
      </c>
      <c r="J197519">
        <v>1503.18</v>
      </c>
    </row>
    <row r="197520" spans="1:10" x14ac:dyDescent="0.3">
      <c r="A197520" t="s">
        <v>199568</v>
      </c>
      <c r="B197520">
        <v>97</v>
      </c>
      <c r="C197520" t="s">
        <v>3367</v>
      </c>
      <c r="D197520">
        <v>30.2</v>
      </c>
      <c r="F197520">
        <v>2.2999999999999998</v>
      </c>
      <c r="G197520">
        <v>71</v>
      </c>
      <c r="J197520">
        <v>1185.8399999999999</v>
      </c>
    </row>
    <row r="197521" spans="1:10" x14ac:dyDescent="0.3">
      <c r="A197521" t="s">
        <v>199569</v>
      </c>
      <c r="B197521">
        <v>97</v>
      </c>
      <c r="C197521" t="s">
        <v>3369</v>
      </c>
      <c r="D197521">
        <v>29.5</v>
      </c>
      <c r="F197521">
        <v>2.9</v>
      </c>
      <c r="G197521">
        <v>71</v>
      </c>
      <c r="J197521">
        <v>1036.98</v>
      </c>
    </row>
    <row r="197522" spans="1:10" x14ac:dyDescent="0.3">
      <c r="A197522" t="s">
        <v>199570</v>
      </c>
      <c r="B197522">
        <v>97</v>
      </c>
      <c r="C197522" t="s">
        <v>3371</v>
      </c>
      <c r="D197522">
        <v>29.4</v>
      </c>
      <c r="F197522">
        <v>1.4</v>
      </c>
      <c r="G197522">
        <v>71</v>
      </c>
      <c r="J197522">
        <v>965.16</v>
      </c>
    </row>
    <row r="197523" spans="1:10" x14ac:dyDescent="0.3">
      <c r="A197523" t="s">
        <v>199571</v>
      </c>
      <c r="B197523">
        <v>97</v>
      </c>
      <c r="C197523" t="s">
        <v>3373</v>
      </c>
      <c r="D197523">
        <v>28.9</v>
      </c>
      <c r="F197523">
        <v>1.9</v>
      </c>
      <c r="G197523">
        <v>73</v>
      </c>
      <c r="J197523">
        <v>892.26</v>
      </c>
    </row>
    <row r="197524" spans="1:10" x14ac:dyDescent="0.3">
      <c r="A197524" t="s">
        <v>199572</v>
      </c>
      <c r="B197524">
        <v>97</v>
      </c>
      <c r="C197524" t="s">
        <v>3375</v>
      </c>
      <c r="D197524">
        <v>28.5</v>
      </c>
      <c r="F197524">
        <v>2.1</v>
      </c>
      <c r="G197524">
        <v>72</v>
      </c>
      <c r="J197524">
        <v>844.56</v>
      </c>
    </row>
    <row r="197525" spans="1:10" x14ac:dyDescent="0.3">
      <c r="A197525" t="s">
        <v>199573</v>
      </c>
      <c r="B197525">
        <v>97</v>
      </c>
      <c r="C197525" t="s">
        <v>3377</v>
      </c>
      <c r="D197525">
        <v>28.3</v>
      </c>
      <c r="F197525">
        <v>1.6</v>
      </c>
      <c r="G197525">
        <v>72</v>
      </c>
      <c r="J197525">
        <v>855.72</v>
      </c>
    </row>
    <row r="197526" spans="1:10" x14ac:dyDescent="0.3">
      <c r="A197526" t="s">
        <v>199574</v>
      </c>
      <c r="B197526">
        <v>97</v>
      </c>
      <c r="C197526" t="s">
        <v>3379</v>
      </c>
      <c r="D197526">
        <v>28.5</v>
      </c>
      <c r="F197526">
        <v>1.4</v>
      </c>
      <c r="G197526">
        <v>72</v>
      </c>
      <c r="J197526">
        <v>965.7</v>
      </c>
    </row>
    <row r="197527" spans="1:10" x14ac:dyDescent="0.3">
      <c r="A197527" t="s">
        <v>199575</v>
      </c>
      <c r="B197527">
        <v>97</v>
      </c>
      <c r="C197527" t="s">
        <v>3381</v>
      </c>
      <c r="D197527">
        <v>28.7</v>
      </c>
      <c r="F197527">
        <v>1.3</v>
      </c>
      <c r="G197527">
        <v>73</v>
      </c>
      <c r="J197527">
        <v>1082.3399999999999</v>
      </c>
    </row>
    <row r="197528" spans="1:10" x14ac:dyDescent="0.3">
      <c r="A197528" t="s">
        <v>199576</v>
      </c>
      <c r="B197528">
        <v>97</v>
      </c>
      <c r="C197528" t="s">
        <v>3383</v>
      </c>
      <c r="D197528">
        <v>28.7</v>
      </c>
      <c r="F197528">
        <v>2.7</v>
      </c>
      <c r="G197528">
        <v>72</v>
      </c>
      <c r="H197528">
        <v>0</v>
      </c>
      <c r="I197528">
        <v>0</v>
      </c>
      <c r="J197528">
        <v>1070.46</v>
      </c>
    </row>
    <row r="197529" spans="1:10" x14ac:dyDescent="0.3">
      <c r="A197529" t="s">
        <v>199577</v>
      </c>
      <c r="B197529">
        <v>97</v>
      </c>
      <c r="C197529" t="s">
        <v>3385</v>
      </c>
      <c r="D197529">
        <v>29.8</v>
      </c>
      <c r="F197529">
        <v>3.6</v>
      </c>
      <c r="G197529">
        <v>67</v>
      </c>
      <c r="H197529">
        <v>0.2</v>
      </c>
      <c r="I197529">
        <v>0.09</v>
      </c>
      <c r="J197529">
        <v>1144.98</v>
      </c>
    </row>
    <row r="197530" spans="1:10" x14ac:dyDescent="0.3">
      <c r="A197530" t="s">
        <v>199578</v>
      </c>
      <c r="B197530">
        <v>97</v>
      </c>
      <c r="C197530" t="s">
        <v>3387</v>
      </c>
      <c r="D197530">
        <v>30.7</v>
      </c>
      <c r="F197530">
        <v>3.4</v>
      </c>
      <c r="G197530">
        <v>69</v>
      </c>
      <c r="H197530">
        <v>0.5</v>
      </c>
      <c r="I197530">
        <v>0.53</v>
      </c>
      <c r="J197530">
        <v>1305.72</v>
      </c>
    </row>
    <row r="197531" spans="1:10" x14ac:dyDescent="0.3">
      <c r="A197531" t="s">
        <v>199579</v>
      </c>
      <c r="B197531">
        <v>97</v>
      </c>
      <c r="C197531" t="s">
        <v>3389</v>
      </c>
      <c r="D197531">
        <v>32.5</v>
      </c>
      <c r="F197531">
        <v>4.5</v>
      </c>
      <c r="G197531">
        <v>61</v>
      </c>
      <c r="H197531">
        <v>0.8</v>
      </c>
      <c r="I197531">
        <v>1.19</v>
      </c>
      <c r="J197531">
        <v>1491.84</v>
      </c>
    </row>
    <row r="197532" spans="1:10" x14ac:dyDescent="0.3">
      <c r="A197532" t="s">
        <v>199580</v>
      </c>
      <c r="B197532">
        <v>97</v>
      </c>
      <c r="C197532" t="s">
        <v>3391</v>
      </c>
      <c r="D197532">
        <v>33.6</v>
      </c>
      <c r="F197532">
        <v>5.6</v>
      </c>
      <c r="G197532">
        <v>57</v>
      </c>
      <c r="H197532">
        <v>0.9</v>
      </c>
      <c r="I197532">
        <v>2.12</v>
      </c>
      <c r="J197532">
        <v>1663.38</v>
      </c>
    </row>
    <row r="197533" spans="1:10" x14ac:dyDescent="0.3">
      <c r="A197533" t="s">
        <v>199581</v>
      </c>
      <c r="B197533">
        <v>97</v>
      </c>
      <c r="C197533" t="s">
        <v>3393</v>
      </c>
      <c r="D197533">
        <v>33.9</v>
      </c>
      <c r="F197533">
        <v>6.1</v>
      </c>
      <c r="G197533">
        <v>58</v>
      </c>
      <c r="H197533">
        <v>0.2</v>
      </c>
      <c r="I197533">
        <v>1.85</v>
      </c>
      <c r="J197533">
        <v>1627.2</v>
      </c>
    </row>
    <row r="197534" spans="1:10" x14ac:dyDescent="0.3">
      <c r="A197534" t="s">
        <v>199582</v>
      </c>
      <c r="B197534">
        <v>97</v>
      </c>
      <c r="C197534" t="s">
        <v>3395</v>
      </c>
      <c r="D197534">
        <v>34.5</v>
      </c>
      <c r="F197534">
        <v>5.4</v>
      </c>
      <c r="G197534">
        <v>57</v>
      </c>
      <c r="H197534">
        <v>0.2</v>
      </c>
      <c r="I197534">
        <v>2.2799999999999998</v>
      </c>
      <c r="J197534">
        <v>1679.4</v>
      </c>
    </row>
    <row r="197535" spans="1:10" x14ac:dyDescent="0.3">
      <c r="A197535" t="s">
        <v>199583</v>
      </c>
      <c r="B197535">
        <v>97</v>
      </c>
      <c r="C197535" t="s">
        <v>3397</v>
      </c>
      <c r="D197535">
        <v>35.799999999999997</v>
      </c>
      <c r="F197535">
        <v>4.3</v>
      </c>
      <c r="G197535">
        <v>51</v>
      </c>
      <c r="H197535">
        <v>0.7</v>
      </c>
      <c r="I197535">
        <v>2.69</v>
      </c>
      <c r="J197535">
        <v>1652.04</v>
      </c>
    </row>
    <row r="197536" spans="1:10" x14ac:dyDescent="0.3">
      <c r="A197536" t="s">
        <v>199584</v>
      </c>
      <c r="B197536">
        <v>97</v>
      </c>
      <c r="C197536" t="s">
        <v>3399</v>
      </c>
      <c r="D197536">
        <v>36.9</v>
      </c>
      <c r="F197536">
        <v>5.2</v>
      </c>
      <c r="G197536">
        <v>46</v>
      </c>
      <c r="H197536">
        <v>1</v>
      </c>
      <c r="I197536">
        <v>3.23</v>
      </c>
      <c r="J197536">
        <v>1646.46</v>
      </c>
    </row>
    <row r="197537" spans="1:10" x14ac:dyDescent="0.3">
      <c r="A197537" t="s">
        <v>199585</v>
      </c>
      <c r="B197537">
        <v>97</v>
      </c>
      <c r="C197537" t="s">
        <v>3401</v>
      </c>
      <c r="D197537">
        <v>36.200000000000003</v>
      </c>
      <c r="F197537">
        <v>6.2</v>
      </c>
      <c r="G197537">
        <v>45</v>
      </c>
      <c r="H197537">
        <v>0.8</v>
      </c>
      <c r="I197537">
        <v>2.73</v>
      </c>
      <c r="J197537">
        <v>1743.12</v>
      </c>
    </row>
    <row r="197538" spans="1:10" x14ac:dyDescent="0.3">
      <c r="A197538" t="s">
        <v>199586</v>
      </c>
      <c r="B197538">
        <v>97</v>
      </c>
      <c r="C197538" t="s">
        <v>3403</v>
      </c>
      <c r="D197538">
        <v>34.200000000000003</v>
      </c>
      <c r="F197538">
        <v>3.9</v>
      </c>
      <c r="G197538">
        <v>62</v>
      </c>
      <c r="H197538">
        <v>0.7</v>
      </c>
      <c r="I197538">
        <v>1.69</v>
      </c>
      <c r="J197538">
        <v>1665.72</v>
      </c>
    </row>
    <row r="197539" spans="1:10" x14ac:dyDescent="0.3">
      <c r="A197539" t="s">
        <v>199587</v>
      </c>
      <c r="B197539">
        <v>97</v>
      </c>
      <c r="C197539" t="s">
        <v>3405</v>
      </c>
      <c r="D197539">
        <v>33.1</v>
      </c>
      <c r="F197539">
        <v>4.4000000000000004</v>
      </c>
      <c r="G197539">
        <v>68</v>
      </c>
      <c r="H197539">
        <v>0.5</v>
      </c>
      <c r="I197539">
        <v>1.0900000000000001</v>
      </c>
      <c r="J197539">
        <v>1673.82</v>
      </c>
    </row>
    <row r="197540" spans="1:10" x14ac:dyDescent="0.3">
      <c r="A197540" t="s">
        <v>199588</v>
      </c>
      <c r="B197540">
        <v>97</v>
      </c>
      <c r="C197540" t="s">
        <v>3407</v>
      </c>
      <c r="D197540">
        <v>32.1</v>
      </c>
      <c r="F197540">
        <v>3.8</v>
      </c>
      <c r="G197540">
        <v>74</v>
      </c>
      <c r="H197540">
        <v>0.7</v>
      </c>
      <c r="I197540">
        <v>0.83</v>
      </c>
      <c r="J197540">
        <v>1621.62</v>
      </c>
    </row>
    <row r="197541" spans="1:10" x14ac:dyDescent="0.3">
      <c r="A197541" t="s">
        <v>199589</v>
      </c>
      <c r="B197541">
        <v>97</v>
      </c>
      <c r="C197541" t="s">
        <v>3409</v>
      </c>
      <c r="D197541">
        <v>31.4</v>
      </c>
      <c r="F197541">
        <v>2</v>
      </c>
      <c r="G197541">
        <v>68</v>
      </c>
      <c r="H197541">
        <v>0</v>
      </c>
      <c r="I197541">
        <v>0.18</v>
      </c>
      <c r="J197541">
        <v>1611.18</v>
      </c>
    </row>
    <row r="197542" spans="1:10" x14ac:dyDescent="0.3">
      <c r="A197542" t="s">
        <v>199590</v>
      </c>
      <c r="B197542">
        <v>97</v>
      </c>
      <c r="C197542" t="s">
        <v>3411</v>
      </c>
      <c r="D197542">
        <v>30.7</v>
      </c>
      <c r="F197542">
        <v>2.5</v>
      </c>
      <c r="G197542">
        <v>75</v>
      </c>
      <c r="H197542">
        <v>0</v>
      </c>
      <c r="I197542">
        <v>0.01</v>
      </c>
      <c r="J197542">
        <v>1547.82</v>
      </c>
    </row>
    <row r="197543" spans="1:10" x14ac:dyDescent="0.3">
      <c r="A197543" t="s">
        <v>199591</v>
      </c>
      <c r="B197543">
        <v>97</v>
      </c>
      <c r="C197543" t="s">
        <v>3413</v>
      </c>
      <c r="D197543">
        <v>30.4</v>
      </c>
      <c r="F197543">
        <v>1.4</v>
      </c>
      <c r="G197543">
        <v>78</v>
      </c>
      <c r="J197543">
        <v>1481.58</v>
      </c>
    </row>
    <row r="197544" spans="1:10" x14ac:dyDescent="0.3">
      <c r="A197544" t="s">
        <v>199592</v>
      </c>
      <c r="B197544">
        <v>97</v>
      </c>
      <c r="C197544" t="s">
        <v>3415</v>
      </c>
      <c r="D197544">
        <v>29.9</v>
      </c>
      <c r="F197544">
        <v>1.6</v>
      </c>
      <c r="G197544">
        <v>79</v>
      </c>
      <c r="J197544">
        <v>1288.6199999999999</v>
      </c>
    </row>
    <row r="197545" spans="1:10" x14ac:dyDescent="0.3">
      <c r="A197545" t="s">
        <v>199593</v>
      </c>
      <c r="B197545">
        <v>97</v>
      </c>
      <c r="C197545" t="s">
        <v>3417</v>
      </c>
      <c r="D197545">
        <v>29.6</v>
      </c>
      <c r="F197545">
        <v>2.2000000000000002</v>
      </c>
      <c r="G197545">
        <v>76</v>
      </c>
      <c r="J197545">
        <v>1051.92</v>
      </c>
    </row>
    <row r="197546" spans="1:10" x14ac:dyDescent="0.3">
      <c r="A197546" t="s">
        <v>199594</v>
      </c>
      <c r="B197546">
        <v>97</v>
      </c>
      <c r="C197546" t="s">
        <v>3419</v>
      </c>
      <c r="D197546">
        <v>29.2</v>
      </c>
      <c r="F197546">
        <v>1.6</v>
      </c>
      <c r="G197546">
        <v>75</v>
      </c>
      <c r="J197546">
        <v>957.96</v>
      </c>
    </row>
    <row r="197547" spans="1:10" x14ac:dyDescent="0.3">
      <c r="A197547" t="s">
        <v>199595</v>
      </c>
      <c r="B197547">
        <v>97</v>
      </c>
      <c r="C197547" t="s">
        <v>3421</v>
      </c>
      <c r="D197547">
        <v>28.9</v>
      </c>
      <c r="F197547">
        <v>1.3</v>
      </c>
      <c r="G197547">
        <v>74</v>
      </c>
      <c r="J197547">
        <v>905.58</v>
      </c>
    </row>
    <row r="197548" spans="1:10" x14ac:dyDescent="0.3">
      <c r="A197548" t="s">
        <v>199596</v>
      </c>
      <c r="B197548">
        <v>97</v>
      </c>
      <c r="C197548" t="s">
        <v>3423</v>
      </c>
      <c r="D197548">
        <v>28.5</v>
      </c>
      <c r="F197548">
        <v>2</v>
      </c>
      <c r="G197548">
        <v>75</v>
      </c>
      <c r="J197548">
        <v>889.92</v>
      </c>
    </row>
    <row r="197549" spans="1:10" x14ac:dyDescent="0.3">
      <c r="A197549" t="s">
        <v>199597</v>
      </c>
      <c r="B197549">
        <v>97</v>
      </c>
      <c r="C197549" t="s">
        <v>3425</v>
      </c>
      <c r="D197549">
        <v>28.4</v>
      </c>
      <c r="F197549">
        <v>2.5</v>
      </c>
      <c r="G197549">
        <v>75</v>
      </c>
      <c r="J197549">
        <v>883.98</v>
      </c>
    </row>
    <row r="197550" spans="1:10" x14ac:dyDescent="0.3">
      <c r="A197550" t="s">
        <v>199598</v>
      </c>
      <c r="B197550">
        <v>97</v>
      </c>
      <c r="C197550" t="s">
        <v>3427</v>
      </c>
      <c r="D197550">
        <v>28.4</v>
      </c>
      <c r="F197550">
        <v>1.4</v>
      </c>
      <c r="G197550">
        <v>74</v>
      </c>
      <c r="J197550">
        <v>981.36</v>
      </c>
    </row>
    <row r="197551" spans="1:10" x14ac:dyDescent="0.3">
      <c r="A197551" t="s">
        <v>199599</v>
      </c>
      <c r="B197551">
        <v>97</v>
      </c>
      <c r="C197551" t="s">
        <v>3429</v>
      </c>
      <c r="D197551">
        <v>28.3</v>
      </c>
      <c r="F197551">
        <v>3.1</v>
      </c>
      <c r="G197551">
        <v>75</v>
      </c>
      <c r="J197551">
        <v>1075.32</v>
      </c>
    </row>
    <row r="197552" spans="1:10" x14ac:dyDescent="0.3">
      <c r="A197552" t="s">
        <v>199600</v>
      </c>
      <c r="B197552">
        <v>97</v>
      </c>
      <c r="C197552" t="s">
        <v>3431</v>
      </c>
      <c r="D197552">
        <v>28.4</v>
      </c>
      <c r="F197552">
        <v>1.1000000000000001</v>
      </c>
      <c r="G197552">
        <v>78</v>
      </c>
      <c r="H197552">
        <v>0</v>
      </c>
      <c r="I197552">
        <v>0</v>
      </c>
      <c r="J197552">
        <v>1072.44</v>
      </c>
    </row>
    <row r="197553" spans="1:10" x14ac:dyDescent="0.3">
      <c r="A197553" t="s">
        <v>199601</v>
      </c>
      <c r="B197553">
        <v>97</v>
      </c>
      <c r="C197553" t="s">
        <v>3433</v>
      </c>
      <c r="D197553">
        <v>28.8</v>
      </c>
      <c r="F197553">
        <v>1</v>
      </c>
      <c r="G197553">
        <v>79</v>
      </c>
      <c r="H197553">
        <v>0</v>
      </c>
      <c r="I197553">
        <v>0.06</v>
      </c>
      <c r="J197553">
        <v>1154.8800000000001</v>
      </c>
    </row>
    <row r="197554" spans="1:10" x14ac:dyDescent="0.3">
      <c r="A197554" t="s">
        <v>199602</v>
      </c>
      <c r="B197554">
        <v>97</v>
      </c>
      <c r="C197554" t="s">
        <v>3435</v>
      </c>
      <c r="D197554">
        <v>30.6</v>
      </c>
      <c r="F197554">
        <v>4.2</v>
      </c>
      <c r="G197554">
        <v>65</v>
      </c>
      <c r="H197554">
        <v>0</v>
      </c>
      <c r="I197554">
        <v>0.42</v>
      </c>
      <c r="J197554">
        <v>1238.4000000000001</v>
      </c>
    </row>
    <row r="197555" spans="1:10" x14ac:dyDescent="0.3">
      <c r="A197555" t="s">
        <v>199603</v>
      </c>
      <c r="B197555">
        <v>97</v>
      </c>
      <c r="C197555" t="s">
        <v>3437</v>
      </c>
      <c r="D197555">
        <v>31.6</v>
      </c>
      <c r="F197555">
        <v>4.4000000000000004</v>
      </c>
      <c r="G197555">
        <v>62</v>
      </c>
      <c r="H197555">
        <v>0</v>
      </c>
      <c r="I197555">
        <v>0.79</v>
      </c>
      <c r="J197555">
        <v>1614.96</v>
      </c>
    </row>
    <row r="197556" spans="1:10" x14ac:dyDescent="0.3">
      <c r="A197556" t="s">
        <v>199604</v>
      </c>
      <c r="B197556">
        <v>97</v>
      </c>
      <c r="C197556" t="s">
        <v>3439</v>
      </c>
      <c r="D197556">
        <v>32</v>
      </c>
      <c r="F197556">
        <v>5.2</v>
      </c>
      <c r="G197556">
        <v>61</v>
      </c>
      <c r="H197556">
        <v>0</v>
      </c>
      <c r="I197556">
        <v>0.86</v>
      </c>
      <c r="J197556">
        <v>1642.32</v>
      </c>
    </row>
    <row r="197557" spans="1:10" x14ac:dyDescent="0.3">
      <c r="A197557" t="s">
        <v>199605</v>
      </c>
      <c r="B197557">
        <v>97</v>
      </c>
      <c r="C197557" t="s">
        <v>3441</v>
      </c>
      <c r="D197557">
        <v>32.799999999999997</v>
      </c>
      <c r="F197557">
        <v>4.8</v>
      </c>
      <c r="G197557">
        <v>58</v>
      </c>
      <c r="H197557">
        <v>0</v>
      </c>
      <c r="I197557">
        <v>1.07</v>
      </c>
      <c r="J197557">
        <v>1652.04</v>
      </c>
    </row>
    <row r="197558" spans="1:10" x14ac:dyDescent="0.3">
      <c r="A197558" t="s">
        <v>199606</v>
      </c>
      <c r="B197558">
        <v>97</v>
      </c>
      <c r="C197558" t="s">
        <v>3443</v>
      </c>
      <c r="D197558">
        <v>34.9</v>
      </c>
      <c r="F197558">
        <v>6.1</v>
      </c>
      <c r="G197558">
        <v>49</v>
      </c>
      <c r="H197558">
        <v>0.7</v>
      </c>
      <c r="I197558">
        <v>2.82</v>
      </c>
      <c r="J197558">
        <v>1691.82</v>
      </c>
    </row>
    <row r="197559" spans="1:10" x14ac:dyDescent="0.3">
      <c r="A197559" t="s">
        <v>199607</v>
      </c>
      <c r="B197559">
        <v>97</v>
      </c>
      <c r="C197559" t="s">
        <v>3445</v>
      </c>
      <c r="D197559">
        <v>34.5</v>
      </c>
      <c r="F197559">
        <v>5.7</v>
      </c>
      <c r="G197559">
        <v>55</v>
      </c>
      <c r="H197559">
        <v>0.3</v>
      </c>
      <c r="I197559">
        <v>2.21</v>
      </c>
      <c r="J197559">
        <v>1708.92</v>
      </c>
    </row>
    <row r="197560" spans="1:10" x14ac:dyDescent="0.3">
      <c r="A197560" t="s">
        <v>199608</v>
      </c>
      <c r="B197560">
        <v>97</v>
      </c>
      <c r="C197560" t="s">
        <v>3447</v>
      </c>
      <c r="D197560">
        <v>34.9</v>
      </c>
      <c r="F197560">
        <v>5.2</v>
      </c>
      <c r="G197560">
        <v>55</v>
      </c>
      <c r="H197560">
        <v>0.3</v>
      </c>
      <c r="I197560">
        <v>1.96</v>
      </c>
      <c r="J197560">
        <v>1761.66</v>
      </c>
    </row>
    <row r="197561" spans="1:10" x14ac:dyDescent="0.3">
      <c r="A197561" t="s">
        <v>199609</v>
      </c>
      <c r="B197561">
        <v>97</v>
      </c>
      <c r="C197561" t="s">
        <v>3449</v>
      </c>
      <c r="D197561">
        <v>35.5</v>
      </c>
      <c r="F197561">
        <v>5.8</v>
      </c>
      <c r="G197561">
        <v>54</v>
      </c>
      <c r="H197561">
        <v>1</v>
      </c>
      <c r="I197561">
        <v>2.4</v>
      </c>
      <c r="J197561">
        <v>1689.12</v>
      </c>
    </row>
    <row r="197562" spans="1:10" x14ac:dyDescent="0.3">
      <c r="A197562" t="s">
        <v>199610</v>
      </c>
      <c r="B197562">
        <v>97</v>
      </c>
      <c r="C197562" t="s">
        <v>3451</v>
      </c>
      <c r="D197562">
        <v>34.1</v>
      </c>
      <c r="F197562">
        <v>6.8</v>
      </c>
      <c r="G197562">
        <v>60</v>
      </c>
      <c r="H197562">
        <v>0.5</v>
      </c>
      <c r="I197562">
        <v>1.77</v>
      </c>
      <c r="J197562">
        <v>1728</v>
      </c>
    </row>
    <row r="197563" spans="1:10" x14ac:dyDescent="0.3">
      <c r="A197563" t="s">
        <v>199611</v>
      </c>
      <c r="B197563">
        <v>97</v>
      </c>
      <c r="C197563" t="s">
        <v>3453</v>
      </c>
      <c r="D197563">
        <v>33.6</v>
      </c>
      <c r="F197563">
        <v>6.1</v>
      </c>
      <c r="G197563">
        <v>62</v>
      </c>
      <c r="H197563">
        <v>0.8</v>
      </c>
      <c r="I197563">
        <v>1.45</v>
      </c>
      <c r="J197563">
        <v>1787.22</v>
      </c>
    </row>
    <row r="197564" spans="1:10" x14ac:dyDescent="0.3">
      <c r="A197564" t="s">
        <v>199612</v>
      </c>
      <c r="B197564">
        <v>97</v>
      </c>
      <c r="C197564" t="s">
        <v>3455</v>
      </c>
      <c r="D197564">
        <v>33</v>
      </c>
      <c r="F197564">
        <v>3.6</v>
      </c>
      <c r="G197564">
        <v>63</v>
      </c>
      <c r="H197564">
        <v>0.2</v>
      </c>
      <c r="I197564">
        <v>0.67</v>
      </c>
      <c r="J197564">
        <v>1768.5</v>
      </c>
    </row>
    <row r="197565" spans="1:10" x14ac:dyDescent="0.3">
      <c r="A197565" t="s">
        <v>199613</v>
      </c>
      <c r="B197565">
        <v>97</v>
      </c>
      <c r="C197565" t="s">
        <v>3457</v>
      </c>
      <c r="D197565">
        <v>32</v>
      </c>
      <c r="F197565">
        <v>1.8</v>
      </c>
      <c r="G197565">
        <v>69</v>
      </c>
      <c r="H197565">
        <v>0</v>
      </c>
      <c r="I197565">
        <v>0.21</v>
      </c>
      <c r="J197565">
        <v>1690.92</v>
      </c>
    </row>
    <row r="197566" spans="1:10" x14ac:dyDescent="0.3">
      <c r="A197566" t="s">
        <v>199614</v>
      </c>
      <c r="B197566">
        <v>97</v>
      </c>
      <c r="C197566" t="s">
        <v>3459</v>
      </c>
      <c r="D197566">
        <v>30.9</v>
      </c>
      <c r="F197566">
        <v>3.2</v>
      </c>
      <c r="G197566">
        <v>76</v>
      </c>
      <c r="H197566">
        <v>0</v>
      </c>
      <c r="I197566">
        <v>0</v>
      </c>
      <c r="J197566">
        <v>1682.1</v>
      </c>
    </row>
    <row r="197567" spans="1:10" x14ac:dyDescent="0.3">
      <c r="A197567" t="s">
        <v>199615</v>
      </c>
      <c r="B197567">
        <v>97</v>
      </c>
      <c r="C197567" t="s">
        <v>3461</v>
      </c>
      <c r="D197567">
        <v>30.6</v>
      </c>
      <c r="F197567">
        <v>1.7</v>
      </c>
      <c r="G197567">
        <v>79</v>
      </c>
      <c r="J197567">
        <v>1574.46</v>
      </c>
    </row>
    <row r="197568" spans="1:10" x14ac:dyDescent="0.3">
      <c r="A197568" t="s">
        <v>199616</v>
      </c>
      <c r="B197568">
        <v>97</v>
      </c>
      <c r="C197568" t="s">
        <v>3463</v>
      </c>
      <c r="D197568">
        <v>30.6</v>
      </c>
      <c r="F197568">
        <v>3.4</v>
      </c>
      <c r="G197568">
        <v>72</v>
      </c>
      <c r="J197568">
        <v>1328.94</v>
      </c>
    </row>
    <row r="197569" spans="1:10" x14ac:dyDescent="0.3">
      <c r="A197569" t="s">
        <v>199617</v>
      </c>
      <c r="B197569">
        <v>97</v>
      </c>
      <c r="C197569" t="s">
        <v>3465</v>
      </c>
      <c r="D197569">
        <v>30.3</v>
      </c>
      <c r="F197569">
        <v>3.6</v>
      </c>
      <c r="G197569">
        <v>75</v>
      </c>
      <c r="J197569">
        <v>1168.3800000000001</v>
      </c>
    </row>
    <row r="197570" spans="1:10" x14ac:dyDescent="0.3">
      <c r="A197570" t="s">
        <v>199618</v>
      </c>
      <c r="B197570">
        <v>97</v>
      </c>
      <c r="C197570" t="s">
        <v>3467</v>
      </c>
      <c r="D197570">
        <v>30</v>
      </c>
      <c r="F197570">
        <v>2.2999999999999998</v>
      </c>
      <c r="G197570">
        <v>78</v>
      </c>
      <c r="J197570">
        <v>1067.94</v>
      </c>
    </row>
    <row r="197571" spans="1:10" x14ac:dyDescent="0.3">
      <c r="A197571" t="s">
        <v>199619</v>
      </c>
      <c r="B197571">
        <v>97</v>
      </c>
      <c r="C197571" t="s">
        <v>3469</v>
      </c>
      <c r="D197571">
        <v>29.9</v>
      </c>
      <c r="F197571">
        <v>2.1</v>
      </c>
      <c r="G197571">
        <v>76</v>
      </c>
      <c r="J197571">
        <v>981</v>
      </c>
    </row>
    <row r="197572" spans="1:10" x14ac:dyDescent="0.3">
      <c r="A197572" t="s">
        <v>199620</v>
      </c>
      <c r="B197572">
        <v>97</v>
      </c>
      <c r="C197572" t="s">
        <v>3471</v>
      </c>
      <c r="D197572">
        <v>29.8</v>
      </c>
      <c r="F197572">
        <v>1.6</v>
      </c>
      <c r="G197572">
        <v>79</v>
      </c>
      <c r="J197572">
        <v>965.34</v>
      </c>
    </row>
    <row r="197573" spans="1:10" x14ac:dyDescent="0.3">
      <c r="A197573" t="s">
        <v>199621</v>
      </c>
      <c r="B197573">
        <v>97</v>
      </c>
      <c r="C197573" t="s">
        <v>3473</v>
      </c>
      <c r="D197573">
        <v>29.5</v>
      </c>
      <c r="F197573">
        <v>1.8</v>
      </c>
      <c r="G197573">
        <v>76</v>
      </c>
      <c r="J197573">
        <v>954.9</v>
      </c>
    </row>
    <row r="197574" spans="1:10" x14ac:dyDescent="0.3">
      <c r="A197574" t="s">
        <v>199622</v>
      </c>
      <c r="B197574">
        <v>97</v>
      </c>
      <c r="C197574" t="s">
        <v>3475</v>
      </c>
      <c r="D197574">
        <v>29.9</v>
      </c>
      <c r="F197574">
        <v>2.4</v>
      </c>
      <c r="G197574">
        <v>78</v>
      </c>
      <c r="J197574">
        <v>1044.18</v>
      </c>
    </row>
    <row r="197575" spans="1:10" x14ac:dyDescent="0.3">
      <c r="A197575" t="s">
        <v>199623</v>
      </c>
      <c r="B197575">
        <v>97</v>
      </c>
      <c r="C197575" t="s">
        <v>3477</v>
      </c>
      <c r="D197575">
        <v>29.8</v>
      </c>
      <c r="F197575">
        <v>0.6</v>
      </c>
      <c r="G197575">
        <v>77</v>
      </c>
      <c r="J197575">
        <v>1100.52</v>
      </c>
    </row>
    <row r="197576" spans="1:10" x14ac:dyDescent="0.3">
      <c r="A197576" t="s">
        <v>199624</v>
      </c>
      <c r="B197576">
        <v>97</v>
      </c>
      <c r="C197576" t="s">
        <v>3479</v>
      </c>
      <c r="D197576">
        <v>29.3</v>
      </c>
      <c r="F197576">
        <v>1.7</v>
      </c>
      <c r="G197576">
        <v>80</v>
      </c>
      <c r="H197576">
        <v>0</v>
      </c>
      <c r="I197576">
        <v>0</v>
      </c>
      <c r="J197576">
        <v>1215</v>
      </c>
    </row>
    <row r="197577" spans="1:10" x14ac:dyDescent="0.3">
      <c r="A197577" t="s">
        <v>199625</v>
      </c>
      <c r="B197577">
        <v>97</v>
      </c>
      <c r="C197577" t="s">
        <v>3481</v>
      </c>
      <c r="D197577">
        <v>29.7</v>
      </c>
      <c r="F197577">
        <v>1.2</v>
      </c>
      <c r="G197577">
        <v>78</v>
      </c>
      <c r="H197577">
        <v>0</v>
      </c>
      <c r="I197577">
        <v>0.11</v>
      </c>
      <c r="J197577">
        <v>1215</v>
      </c>
    </row>
    <row r="197578" spans="1:10" x14ac:dyDescent="0.3">
      <c r="A197578" t="s">
        <v>199626</v>
      </c>
      <c r="B197578">
        <v>97</v>
      </c>
      <c r="C197578" t="s">
        <v>3483</v>
      </c>
      <c r="D197578">
        <v>30.2</v>
      </c>
      <c r="F197578">
        <v>5.7</v>
      </c>
      <c r="G197578">
        <v>79</v>
      </c>
      <c r="H197578">
        <v>0</v>
      </c>
      <c r="I197578">
        <v>0.38</v>
      </c>
      <c r="J197578">
        <v>1319.94</v>
      </c>
    </row>
    <row r="197579" spans="1:10" x14ac:dyDescent="0.3">
      <c r="A197579" t="s">
        <v>199627</v>
      </c>
      <c r="B197579">
        <v>97</v>
      </c>
      <c r="C197579" t="s">
        <v>3485</v>
      </c>
      <c r="D197579">
        <v>30.4</v>
      </c>
      <c r="F197579">
        <v>6</v>
      </c>
      <c r="G197579">
        <v>80</v>
      </c>
      <c r="H197579">
        <v>0</v>
      </c>
      <c r="I197579">
        <v>0.38</v>
      </c>
      <c r="J197579">
        <v>1786.14</v>
      </c>
    </row>
    <row r="197580" spans="1:10" x14ac:dyDescent="0.3">
      <c r="A197580" t="s">
        <v>199628</v>
      </c>
      <c r="B197580">
        <v>97</v>
      </c>
      <c r="C197580" t="s">
        <v>3487</v>
      </c>
      <c r="D197580">
        <v>27.6</v>
      </c>
      <c r="E197580">
        <v>4.2</v>
      </c>
      <c r="F197580">
        <v>4.2</v>
      </c>
      <c r="G197580">
        <v>91</v>
      </c>
      <c r="H197580">
        <v>0</v>
      </c>
      <c r="I197580">
        <v>0.37</v>
      </c>
      <c r="J197580">
        <v>1654.38</v>
      </c>
    </row>
    <row r="197581" spans="1:10" x14ac:dyDescent="0.3">
      <c r="A197581" t="s">
        <v>199629</v>
      </c>
      <c r="B197581">
        <v>97</v>
      </c>
      <c r="C197581" t="s">
        <v>3489</v>
      </c>
      <c r="D197581">
        <v>27.1</v>
      </c>
      <c r="E197581">
        <v>0</v>
      </c>
      <c r="F197581">
        <v>1.7</v>
      </c>
      <c r="G197581">
        <v>91</v>
      </c>
      <c r="H197581">
        <v>0</v>
      </c>
      <c r="I197581">
        <v>0.02</v>
      </c>
      <c r="J197581">
        <v>1684.62</v>
      </c>
    </row>
    <row r="197582" spans="1:10" x14ac:dyDescent="0.3">
      <c r="A197582" t="s">
        <v>199630</v>
      </c>
      <c r="B197582">
        <v>97</v>
      </c>
      <c r="C197582" t="s">
        <v>3491</v>
      </c>
      <c r="D197582">
        <v>28.6</v>
      </c>
      <c r="E197582">
        <v>0</v>
      </c>
      <c r="F197582">
        <v>2.8</v>
      </c>
      <c r="G197582">
        <v>84</v>
      </c>
      <c r="H197582">
        <v>0</v>
      </c>
      <c r="I197582">
        <v>0.78</v>
      </c>
      <c r="J197582">
        <v>1784.16</v>
      </c>
    </row>
    <row r="197583" spans="1:10" x14ac:dyDescent="0.3">
      <c r="A197583" t="s">
        <v>199631</v>
      </c>
      <c r="B197583">
        <v>97</v>
      </c>
      <c r="C197583" t="s">
        <v>3493</v>
      </c>
      <c r="D197583">
        <v>30.9</v>
      </c>
      <c r="F197583">
        <v>3.8</v>
      </c>
      <c r="G197583">
        <v>79</v>
      </c>
      <c r="H197583">
        <v>0.5</v>
      </c>
      <c r="I197583">
        <v>2.19</v>
      </c>
      <c r="J197583">
        <v>1869.66</v>
      </c>
    </row>
    <row r="197584" spans="1:10" x14ac:dyDescent="0.3">
      <c r="A197584" t="s">
        <v>199632</v>
      </c>
      <c r="B197584">
        <v>97</v>
      </c>
      <c r="C197584" t="s">
        <v>3495</v>
      </c>
      <c r="D197584">
        <v>31.5</v>
      </c>
      <c r="F197584">
        <v>2.8</v>
      </c>
      <c r="G197584">
        <v>77</v>
      </c>
      <c r="H197584">
        <v>0.7</v>
      </c>
      <c r="I197584">
        <v>2.2200000000000002</v>
      </c>
      <c r="J197584">
        <v>1812.96</v>
      </c>
    </row>
    <row r="197585" spans="1:10" x14ac:dyDescent="0.3">
      <c r="A197585" t="s">
        <v>199633</v>
      </c>
      <c r="B197585">
        <v>97</v>
      </c>
      <c r="C197585" t="s">
        <v>3497</v>
      </c>
      <c r="D197585">
        <v>32.299999999999997</v>
      </c>
      <c r="F197585">
        <v>3.1</v>
      </c>
      <c r="G197585">
        <v>73</v>
      </c>
      <c r="H197585">
        <v>1</v>
      </c>
      <c r="I197585">
        <v>2.27</v>
      </c>
      <c r="J197585">
        <v>1726.92</v>
      </c>
    </row>
    <row r="197586" spans="1:10" x14ac:dyDescent="0.3">
      <c r="A197586" t="s">
        <v>199634</v>
      </c>
      <c r="B197586">
        <v>97</v>
      </c>
      <c r="C197586" t="s">
        <v>3499</v>
      </c>
      <c r="D197586">
        <v>32.299999999999997</v>
      </c>
      <c r="F197586">
        <v>3.3</v>
      </c>
      <c r="G197586">
        <v>71</v>
      </c>
      <c r="H197586">
        <v>0.8</v>
      </c>
      <c r="I197586">
        <v>2.19</v>
      </c>
      <c r="J197586">
        <v>1760.04</v>
      </c>
    </row>
    <row r="197587" spans="1:10" x14ac:dyDescent="0.3">
      <c r="A197587" t="s">
        <v>199635</v>
      </c>
      <c r="B197587">
        <v>97</v>
      </c>
      <c r="C197587" t="s">
        <v>3501</v>
      </c>
      <c r="D197587">
        <v>33.700000000000003</v>
      </c>
      <c r="F197587">
        <v>3.5</v>
      </c>
      <c r="G197587">
        <v>62</v>
      </c>
      <c r="H197587">
        <v>0.8</v>
      </c>
      <c r="I197587">
        <v>1.43</v>
      </c>
      <c r="J197587">
        <v>1807.02</v>
      </c>
    </row>
    <row r="197588" spans="1:10" x14ac:dyDescent="0.3">
      <c r="A197588" t="s">
        <v>199636</v>
      </c>
      <c r="B197588">
        <v>97</v>
      </c>
      <c r="C197588" t="s">
        <v>3503</v>
      </c>
      <c r="D197588">
        <v>32.200000000000003</v>
      </c>
      <c r="F197588">
        <v>4.5999999999999996</v>
      </c>
      <c r="G197588">
        <v>69</v>
      </c>
      <c r="H197588">
        <v>1</v>
      </c>
      <c r="I197588">
        <v>1.01</v>
      </c>
      <c r="J197588">
        <v>1883.7</v>
      </c>
    </row>
    <row r="197589" spans="1:10" x14ac:dyDescent="0.3">
      <c r="A197589" t="s">
        <v>199637</v>
      </c>
      <c r="B197589">
        <v>97</v>
      </c>
      <c r="C197589" t="s">
        <v>3505</v>
      </c>
      <c r="D197589">
        <v>30.6</v>
      </c>
      <c r="F197589">
        <v>3.6</v>
      </c>
      <c r="G197589">
        <v>79</v>
      </c>
      <c r="H197589">
        <v>0.6</v>
      </c>
      <c r="I197589">
        <v>0.28999999999999998</v>
      </c>
      <c r="J197589">
        <v>1830.96</v>
      </c>
    </row>
    <row r="197590" spans="1:10" x14ac:dyDescent="0.3">
      <c r="A197590" t="s">
        <v>199638</v>
      </c>
      <c r="B197590">
        <v>97</v>
      </c>
      <c r="C197590" t="s">
        <v>3507</v>
      </c>
      <c r="D197590">
        <v>30.3</v>
      </c>
      <c r="F197590">
        <v>2.9</v>
      </c>
      <c r="G197590">
        <v>79</v>
      </c>
      <c r="H197590">
        <v>0</v>
      </c>
      <c r="I197590">
        <v>0.01</v>
      </c>
      <c r="J197590">
        <v>1799.1</v>
      </c>
    </row>
    <row r="197591" spans="1:10" x14ac:dyDescent="0.3">
      <c r="A197591" t="s">
        <v>199639</v>
      </c>
      <c r="B197591">
        <v>97</v>
      </c>
      <c r="C197591" t="s">
        <v>3509</v>
      </c>
      <c r="D197591">
        <v>29.6</v>
      </c>
      <c r="F197591">
        <v>2.4</v>
      </c>
      <c r="G197591">
        <v>81</v>
      </c>
      <c r="J197591">
        <v>1669.32</v>
      </c>
    </row>
    <row r="197592" spans="1:10" x14ac:dyDescent="0.3">
      <c r="A197592" t="s">
        <v>199640</v>
      </c>
      <c r="B197592">
        <v>97</v>
      </c>
      <c r="C197592" t="s">
        <v>3511</v>
      </c>
      <c r="D197592">
        <v>29.4</v>
      </c>
      <c r="F197592">
        <v>2.8</v>
      </c>
      <c r="G197592">
        <v>84</v>
      </c>
      <c r="J197592">
        <v>1322.82</v>
      </c>
    </row>
    <row r="197593" spans="1:10" x14ac:dyDescent="0.3">
      <c r="A197593" t="s">
        <v>199641</v>
      </c>
      <c r="B197593">
        <v>97</v>
      </c>
      <c r="C197593" t="s">
        <v>3513</v>
      </c>
      <c r="D197593">
        <v>29.2</v>
      </c>
      <c r="F197593">
        <v>3.9</v>
      </c>
      <c r="G197593">
        <v>84</v>
      </c>
      <c r="J197593">
        <v>1135.8</v>
      </c>
    </row>
    <row r="197594" spans="1:10" x14ac:dyDescent="0.3">
      <c r="A197594" t="s">
        <v>199642</v>
      </c>
      <c r="B197594">
        <v>97</v>
      </c>
      <c r="C197594" t="s">
        <v>3515</v>
      </c>
      <c r="D197594">
        <v>29.4</v>
      </c>
      <c r="F197594">
        <v>1.5</v>
      </c>
      <c r="G197594">
        <v>85</v>
      </c>
      <c r="J197594">
        <v>1040.94</v>
      </c>
    </row>
    <row r="197595" spans="1:10" x14ac:dyDescent="0.3">
      <c r="A197595" t="s">
        <v>199643</v>
      </c>
      <c r="B197595">
        <v>97</v>
      </c>
      <c r="C197595" t="s">
        <v>3517</v>
      </c>
      <c r="D197595">
        <v>29</v>
      </c>
      <c r="F197595">
        <v>0.6</v>
      </c>
      <c r="G197595">
        <v>85</v>
      </c>
      <c r="J197595">
        <v>963.36</v>
      </c>
    </row>
    <row r="197596" spans="1:10" x14ac:dyDescent="0.3">
      <c r="A197596" t="s">
        <v>199644</v>
      </c>
      <c r="B197596">
        <v>97</v>
      </c>
      <c r="C197596" t="s">
        <v>3519</v>
      </c>
      <c r="D197596">
        <v>28.8</v>
      </c>
      <c r="F197596">
        <v>2.6</v>
      </c>
      <c r="G197596">
        <v>88</v>
      </c>
      <c r="J197596">
        <v>938.7</v>
      </c>
    </row>
    <row r="197597" spans="1:10" x14ac:dyDescent="0.3">
      <c r="A197597" t="s">
        <v>199645</v>
      </c>
      <c r="B197597">
        <v>97</v>
      </c>
      <c r="C197597" t="s">
        <v>3521</v>
      </c>
      <c r="D197597">
        <v>28.4</v>
      </c>
      <c r="F197597">
        <v>1.2</v>
      </c>
      <c r="G197597">
        <v>82</v>
      </c>
      <c r="J197597">
        <v>919.44</v>
      </c>
    </row>
    <row r="197598" spans="1:10" x14ac:dyDescent="0.3">
      <c r="A197598" t="s">
        <v>199646</v>
      </c>
      <c r="B197598">
        <v>97</v>
      </c>
      <c r="C197598" t="s">
        <v>3523</v>
      </c>
      <c r="D197598">
        <v>28.2</v>
      </c>
      <c r="F197598">
        <v>0.9</v>
      </c>
      <c r="G197598">
        <v>80</v>
      </c>
      <c r="J197598">
        <v>973.98</v>
      </c>
    </row>
    <row r="197599" spans="1:10" x14ac:dyDescent="0.3">
      <c r="A197599" t="s">
        <v>199647</v>
      </c>
      <c r="B197599">
        <v>97</v>
      </c>
      <c r="C197599" t="s">
        <v>3525</v>
      </c>
      <c r="D197599">
        <v>27.9</v>
      </c>
      <c r="F197599">
        <v>1.1000000000000001</v>
      </c>
      <c r="G197599">
        <v>83</v>
      </c>
      <c r="J197599">
        <v>1090.8</v>
      </c>
    </row>
    <row r="197600" spans="1:10" x14ac:dyDescent="0.3">
      <c r="A197600" t="s">
        <v>199648</v>
      </c>
      <c r="B197600">
        <v>97</v>
      </c>
      <c r="C197600" t="s">
        <v>3527</v>
      </c>
      <c r="D197600">
        <v>27.7</v>
      </c>
      <c r="F197600">
        <v>0.8</v>
      </c>
      <c r="G197600">
        <v>83</v>
      </c>
      <c r="H197600">
        <v>0</v>
      </c>
      <c r="I197600">
        <v>0</v>
      </c>
      <c r="J197600">
        <v>1142.46</v>
      </c>
    </row>
    <row r="197601" spans="1:10" x14ac:dyDescent="0.3">
      <c r="A197601" t="s">
        <v>199649</v>
      </c>
      <c r="B197601">
        <v>97</v>
      </c>
      <c r="C197601" t="s">
        <v>3529</v>
      </c>
      <c r="D197601">
        <v>28.2</v>
      </c>
      <c r="F197601">
        <v>1.1000000000000001</v>
      </c>
      <c r="G197601">
        <v>80</v>
      </c>
      <c r="H197601">
        <v>0.4</v>
      </c>
      <c r="I197601">
        <v>0.14000000000000001</v>
      </c>
      <c r="J197601">
        <v>1197.18</v>
      </c>
    </row>
    <row r="197602" spans="1:10" x14ac:dyDescent="0.3">
      <c r="A197602" t="s">
        <v>199650</v>
      </c>
      <c r="B197602">
        <v>97</v>
      </c>
      <c r="C197602" t="s">
        <v>3531</v>
      </c>
      <c r="D197602">
        <v>29.9</v>
      </c>
      <c r="F197602">
        <v>2.4</v>
      </c>
      <c r="G197602">
        <v>77</v>
      </c>
      <c r="H197602">
        <v>0.9</v>
      </c>
      <c r="I197602">
        <v>0.77</v>
      </c>
      <c r="J197602">
        <v>1535.58</v>
      </c>
    </row>
    <row r="197603" spans="1:10" x14ac:dyDescent="0.3">
      <c r="A197603" t="s">
        <v>199651</v>
      </c>
      <c r="B197603">
        <v>97</v>
      </c>
      <c r="C197603" t="s">
        <v>3533</v>
      </c>
      <c r="D197603">
        <v>31.8</v>
      </c>
      <c r="F197603">
        <v>2.9</v>
      </c>
      <c r="G197603">
        <v>70</v>
      </c>
      <c r="H197603">
        <v>1</v>
      </c>
      <c r="I197603">
        <v>1.45</v>
      </c>
      <c r="J197603">
        <v>1688.4</v>
      </c>
    </row>
    <row r="197604" spans="1:10" x14ac:dyDescent="0.3">
      <c r="A197604" t="s">
        <v>199652</v>
      </c>
      <c r="B197604">
        <v>97</v>
      </c>
      <c r="C197604" t="s">
        <v>3535</v>
      </c>
      <c r="D197604">
        <v>32.700000000000003</v>
      </c>
      <c r="F197604">
        <v>3.2</v>
      </c>
      <c r="G197604">
        <v>69</v>
      </c>
      <c r="H197604">
        <v>1</v>
      </c>
      <c r="I197604">
        <v>2.13</v>
      </c>
      <c r="J197604">
        <v>1692.18</v>
      </c>
    </row>
    <row r="197605" spans="1:10" x14ac:dyDescent="0.3">
      <c r="A197605" t="s">
        <v>199653</v>
      </c>
      <c r="B197605">
        <v>97</v>
      </c>
      <c r="C197605" t="s">
        <v>3537</v>
      </c>
      <c r="D197605">
        <v>32.4</v>
      </c>
      <c r="F197605">
        <v>4.5999999999999996</v>
      </c>
      <c r="G197605">
        <v>71</v>
      </c>
      <c r="H197605">
        <v>1</v>
      </c>
      <c r="I197605">
        <v>2.59</v>
      </c>
      <c r="J197605">
        <v>1774.44</v>
      </c>
    </row>
    <row r="197606" spans="1:10" x14ac:dyDescent="0.3">
      <c r="A197606" t="s">
        <v>199654</v>
      </c>
      <c r="B197606">
        <v>97</v>
      </c>
      <c r="C197606" t="s">
        <v>3539</v>
      </c>
      <c r="D197606">
        <v>33.799999999999997</v>
      </c>
      <c r="F197606">
        <v>3.9</v>
      </c>
      <c r="G197606">
        <v>64</v>
      </c>
      <c r="H197606">
        <v>1</v>
      </c>
      <c r="I197606">
        <v>2.93</v>
      </c>
      <c r="J197606">
        <v>1824.12</v>
      </c>
    </row>
    <row r="197607" spans="1:10" x14ac:dyDescent="0.3">
      <c r="A197607" t="s">
        <v>199655</v>
      </c>
      <c r="B197607">
        <v>97</v>
      </c>
      <c r="C197607" t="s">
        <v>3541</v>
      </c>
      <c r="D197607">
        <v>34.1</v>
      </c>
      <c r="F197607">
        <v>4.0999999999999996</v>
      </c>
      <c r="G197607">
        <v>64</v>
      </c>
      <c r="H197607">
        <v>1</v>
      </c>
      <c r="I197607">
        <v>3.16</v>
      </c>
      <c r="J197607">
        <v>1953.54</v>
      </c>
    </row>
    <row r="197608" spans="1:10" x14ac:dyDescent="0.3">
      <c r="A197608" t="s">
        <v>199656</v>
      </c>
      <c r="B197608">
        <v>97</v>
      </c>
      <c r="C197608" t="s">
        <v>3543</v>
      </c>
      <c r="D197608">
        <v>33.799999999999997</v>
      </c>
      <c r="F197608">
        <v>4.2</v>
      </c>
      <c r="G197608">
        <v>65</v>
      </c>
      <c r="H197608">
        <v>1</v>
      </c>
      <c r="I197608">
        <v>2.97</v>
      </c>
      <c r="J197608">
        <v>1992.78</v>
      </c>
    </row>
    <row r="197609" spans="1:10" x14ac:dyDescent="0.3">
      <c r="A197609" t="s">
        <v>199657</v>
      </c>
      <c r="B197609">
        <v>97</v>
      </c>
      <c r="C197609" t="s">
        <v>3545</v>
      </c>
      <c r="D197609">
        <v>33.799999999999997</v>
      </c>
      <c r="F197609">
        <v>3.5</v>
      </c>
      <c r="G197609">
        <v>66</v>
      </c>
      <c r="H197609">
        <v>0.4</v>
      </c>
      <c r="I197609">
        <v>1.8</v>
      </c>
      <c r="J197609">
        <v>1901.16</v>
      </c>
    </row>
    <row r="197610" spans="1:10" x14ac:dyDescent="0.3">
      <c r="A197610" t="s">
        <v>199658</v>
      </c>
      <c r="B197610">
        <v>97</v>
      </c>
      <c r="C197610" t="s">
        <v>3547</v>
      </c>
      <c r="D197610">
        <v>33.799999999999997</v>
      </c>
      <c r="F197610">
        <v>3.7</v>
      </c>
      <c r="G197610">
        <v>65</v>
      </c>
      <c r="H197610">
        <v>0.7</v>
      </c>
      <c r="I197610">
        <v>1.76</v>
      </c>
      <c r="J197610">
        <v>1872</v>
      </c>
    </row>
    <row r="197611" spans="1:10" x14ac:dyDescent="0.3">
      <c r="A197611" t="s">
        <v>199659</v>
      </c>
      <c r="B197611">
        <v>97</v>
      </c>
      <c r="C197611" t="s">
        <v>3549</v>
      </c>
      <c r="D197611">
        <v>34</v>
      </c>
      <c r="F197611">
        <v>2.6</v>
      </c>
      <c r="G197611">
        <v>64</v>
      </c>
      <c r="H197611">
        <v>0.9</v>
      </c>
      <c r="I197611">
        <v>1.58</v>
      </c>
      <c r="J197611">
        <v>1859.94</v>
      </c>
    </row>
    <row r="197612" spans="1:10" x14ac:dyDescent="0.3">
      <c r="A197612" t="s">
        <v>199660</v>
      </c>
      <c r="B197612">
        <v>97</v>
      </c>
      <c r="C197612" t="s">
        <v>3551</v>
      </c>
      <c r="D197612">
        <v>32.799999999999997</v>
      </c>
      <c r="F197612">
        <v>2.9</v>
      </c>
      <c r="G197612">
        <v>72</v>
      </c>
      <c r="H197612">
        <v>0.7</v>
      </c>
      <c r="I197612">
        <v>0.81</v>
      </c>
      <c r="J197612">
        <v>1850.58</v>
      </c>
    </row>
    <row r="197613" spans="1:10" x14ac:dyDescent="0.3">
      <c r="A197613" t="s">
        <v>199661</v>
      </c>
      <c r="B197613">
        <v>97</v>
      </c>
      <c r="C197613" t="s">
        <v>3553</v>
      </c>
      <c r="D197613">
        <v>31.4</v>
      </c>
      <c r="F197613">
        <v>3.7</v>
      </c>
      <c r="G197613">
        <v>80</v>
      </c>
      <c r="H197613">
        <v>0.1</v>
      </c>
      <c r="I197613">
        <v>0.28999999999999998</v>
      </c>
      <c r="J197613">
        <v>1845.9</v>
      </c>
    </row>
    <row r="197614" spans="1:10" x14ac:dyDescent="0.3">
      <c r="A197614" t="s">
        <v>199662</v>
      </c>
      <c r="B197614">
        <v>97</v>
      </c>
      <c r="C197614" t="s">
        <v>3555</v>
      </c>
      <c r="D197614">
        <v>30.5</v>
      </c>
      <c r="F197614">
        <v>1.6</v>
      </c>
      <c r="G197614">
        <v>84</v>
      </c>
      <c r="H197614">
        <v>0</v>
      </c>
      <c r="I197614">
        <v>0.01</v>
      </c>
      <c r="J197614">
        <v>1861.74</v>
      </c>
    </row>
    <row r="197615" spans="1:10" x14ac:dyDescent="0.3">
      <c r="A197615" t="s">
        <v>199663</v>
      </c>
      <c r="B197615">
        <v>97</v>
      </c>
      <c r="C197615" t="s">
        <v>3557</v>
      </c>
      <c r="D197615">
        <v>30.4</v>
      </c>
      <c r="F197615">
        <v>3.4</v>
      </c>
      <c r="G197615">
        <v>84</v>
      </c>
      <c r="J197615">
        <v>1825.92</v>
      </c>
    </row>
    <row r="197616" spans="1:10" x14ac:dyDescent="0.3">
      <c r="A197616" t="s">
        <v>199664</v>
      </c>
      <c r="B197616">
        <v>97</v>
      </c>
      <c r="C197616" t="s">
        <v>3559</v>
      </c>
      <c r="D197616">
        <v>30</v>
      </c>
      <c r="F197616">
        <v>1.4</v>
      </c>
      <c r="G197616">
        <v>87</v>
      </c>
      <c r="J197616">
        <v>1477.08</v>
      </c>
    </row>
    <row r="197617" spans="1:10" x14ac:dyDescent="0.3">
      <c r="A197617" t="s">
        <v>199665</v>
      </c>
      <c r="B197617">
        <v>97</v>
      </c>
      <c r="C197617" t="s">
        <v>3561</v>
      </c>
      <c r="D197617">
        <v>30.3</v>
      </c>
      <c r="F197617">
        <v>1.3</v>
      </c>
      <c r="G197617">
        <v>80</v>
      </c>
      <c r="J197617">
        <v>1164.78</v>
      </c>
    </row>
    <row r="197618" spans="1:10" x14ac:dyDescent="0.3">
      <c r="A197618" t="s">
        <v>199666</v>
      </c>
      <c r="B197618">
        <v>97</v>
      </c>
      <c r="C197618" t="s">
        <v>3563</v>
      </c>
      <c r="D197618">
        <v>30</v>
      </c>
      <c r="F197618">
        <v>2</v>
      </c>
      <c r="G197618">
        <v>80</v>
      </c>
      <c r="J197618">
        <v>1036.6199999999999</v>
      </c>
    </row>
    <row r="197619" spans="1:10" x14ac:dyDescent="0.3">
      <c r="A197619" t="s">
        <v>199667</v>
      </c>
      <c r="B197619">
        <v>97</v>
      </c>
      <c r="C197619" t="s">
        <v>3565</v>
      </c>
      <c r="D197619">
        <v>29.8</v>
      </c>
      <c r="F197619">
        <v>1.2</v>
      </c>
      <c r="G197619">
        <v>77</v>
      </c>
      <c r="J197619">
        <v>959.4</v>
      </c>
    </row>
    <row r="197620" spans="1:10" x14ac:dyDescent="0.3">
      <c r="A197620" t="s">
        <v>199668</v>
      </c>
      <c r="B197620">
        <v>97</v>
      </c>
      <c r="C197620" t="s">
        <v>3567</v>
      </c>
      <c r="D197620">
        <v>29.1</v>
      </c>
      <c r="F197620">
        <v>1.1000000000000001</v>
      </c>
      <c r="G197620">
        <v>75</v>
      </c>
      <c r="J197620">
        <v>953.28</v>
      </c>
    </row>
    <row r="197621" spans="1:10" x14ac:dyDescent="0.3">
      <c r="A197621" t="s">
        <v>199669</v>
      </c>
      <c r="B197621">
        <v>97</v>
      </c>
      <c r="C197621" t="s">
        <v>3569</v>
      </c>
      <c r="D197621">
        <v>29</v>
      </c>
      <c r="F197621">
        <v>0.3</v>
      </c>
      <c r="G197621">
        <v>74</v>
      </c>
      <c r="J197621">
        <v>893.7</v>
      </c>
    </row>
    <row r="197622" spans="1:10" x14ac:dyDescent="0.3">
      <c r="A197622" t="s">
        <v>199670</v>
      </c>
      <c r="B197622">
        <v>97</v>
      </c>
      <c r="C197622" t="s">
        <v>3571</v>
      </c>
      <c r="D197622">
        <v>28.7</v>
      </c>
      <c r="F197622">
        <v>1.2</v>
      </c>
      <c r="G197622">
        <v>74</v>
      </c>
      <c r="J197622">
        <v>921.06</v>
      </c>
    </row>
    <row r="197623" spans="1:10" x14ac:dyDescent="0.3">
      <c r="A197623" t="s">
        <v>199671</v>
      </c>
      <c r="B197623">
        <v>97</v>
      </c>
      <c r="C197623" t="s">
        <v>3573</v>
      </c>
      <c r="D197623">
        <v>28.3</v>
      </c>
      <c r="F197623">
        <v>1.7</v>
      </c>
      <c r="G197623">
        <v>74</v>
      </c>
      <c r="J197623">
        <v>1015.92</v>
      </c>
    </row>
    <row r="197624" spans="1:10" x14ac:dyDescent="0.3">
      <c r="A197624" t="s">
        <v>199672</v>
      </c>
      <c r="B197624">
        <v>97</v>
      </c>
      <c r="C197624" t="s">
        <v>3575</v>
      </c>
      <c r="D197624">
        <v>28.1</v>
      </c>
      <c r="F197624">
        <v>2.1</v>
      </c>
      <c r="G197624">
        <v>75</v>
      </c>
      <c r="H197624">
        <v>0</v>
      </c>
      <c r="I197624">
        <v>0</v>
      </c>
      <c r="J197624">
        <v>1042.92</v>
      </c>
    </row>
    <row r="197625" spans="1:10" x14ac:dyDescent="0.3">
      <c r="A197625" t="s">
        <v>199673</v>
      </c>
      <c r="B197625">
        <v>97</v>
      </c>
      <c r="C197625" t="s">
        <v>3577</v>
      </c>
      <c r="D197625">
        <v>28.4</v>
      </c>
      <c r="F197625">
        <v>1.1000000000000001</v>
      </c>
      <c r="G197625">
        <v>74</v>
      </c>
      <c r="H197625">
        <v>0.1</v>
      </c>
      <c r="I197625">
        <v>0.04</v>
      </c>
      <c r="J197625">
        <v>1356.84</v>
      </c>
    </row>
    <row r="197626" spans="1:10" x14ac:dyDescent="0.3">
      <c r="A197626" t="s">
        <v>199674</v>
      </c>
      <c r="B197626">
        <v>97</v>
      </c>
      <c r="C197626" t="s">
        <v>3579</v>
      </c>
      <c r="D197626">
        <v>29.5</v>
      </c>
      <c r="F197626">
        <v>0.9</v>
      </c>
      <c r="G197626">
        <v>71</v>
      </c>
      <c r="H197626">
        <v>0</v>
      </c>
      <c r="I197626">
        <v>0.24</v>
      </c>
      <c r="J197626">
        <v>1545.84</v>
      </c>
    </row>
    <row r="197627" spans="1:10" x14ac:dyDescent="0.3">
      <c r="A197627" t="s">
        <v>199675</v>
      </c>
      <c r="B197627">
        <v>97</v>
      </c>
      <c r="C197627" t="s">
        <v>3581</v>
      </c>
      <c r="D197627">
        <v>31.4</v>
      </c>
      <c r="F197627">
        <v>1.7</v>
      </c>
      <c r="G197627">
        <v>67</v>
      </c>
      <c r="H197627">
        <v>0.1</v>
      </c>
      <c r="I197627">
        <v>0.73</v>
      </c>
      <c r="J197627">
        <v>1697.76</v>
      </c>
    </row>
    <row r="197628" spans="1:10" x14ac:dyDescent="0.3">
      <c r="A197628" t="s">
        <v>199676</v>
      </c>
      <c r="B197628">
        <v>97</v>
      </c>
      <c r="C197628" t="s">
        <v>3583</v>
      </c>
      <c r="D197628">
        <v>33.1</v>
      </c>
      <c r="F197628">
        <v>3.7</v>
      </c>
      <c r="G197628">
        <v>66</v>
      </c>
      <c r="H197628">
        <v>0.7</v>
      </c>
      <c r="I197628">
        <v>1.81</v>
      </c>
      <c r="J197628">
        <v>1664.46</v>
      </c>
    </row>
    <row r="197629" spans="1:10" x14ac:dyDescent="0.3">
      <c r="A197629" t="s">
        <v>199677</v>
      </c>
      <c r="B197629">
        <v>97</v>
      </c>
      <c r="C197629" t="s">
        <v>3585</v>
      </c>
      <c r="D197629">
        <v>33</v>
      </c>
      <c r="F197629">
        <v>4.5</v>
      </c>
      <c r="G197629">
        <v>67</v>
      </c>
      <c r="H197629">
        <v>1</v>
      </c>
      <c r="I197629">
        <v>2.37</v>
      </c>
      <c r="J197629">
        <v>1634.58</v>
      </c>
    </row>
    <row r="197630" spans="1:10" x14ac:dyDescent="0.3">
      <c r="A197630" t="s">
        <v>199678</v>
      </c>
      <c r="B197630">
        <v>97</v>
      </c>
      <c r="C197630" t="s">
        <v>3587</v>
      </c>
      <c r="D197630">
        <v>33.4</v>
      </c>
      <c r="F197630">
        <v>4</v>
      </c>
      <c r="G197630">
        <v>70</v>
      </c>
      <c r="H197630">
        <v>1</v>
      </c>
      <c r="I197630">
        <v>2.74</v>
      </c>
      <c r="J197630">
        <v>1642.32</v>
      </c>
    </row>
    <row r="197631" spans="1:10" x14ac:dyDescent="0.3">
      <c r="A197631" t="s">
        <v>199679</v>
      </c>
      <c r="B197631">
        <v>97</v>
      </c>
      <c r="C197631" t="s">
        <v>3589</v>
      </c>
      <c r="D197631">
        <v>34.6</v>
      </c>
      <c r="F197631">
        <v>4.7</v>
      </c>
      <c r="G197631">
        <v>58</v>
      </c>
      <c r="H197631">
        <v>1</v>
      </c>
      <c r="I197631">
        <v>3.22</v>
      </c>
      <c r="J197631">
        <v>1712.16</v>
      </c>
    </row>
    <row r="197632" spans="1:10" x14ac:dyDescent="0.3">
      <c r="A197632" t="s">
        <v>199680</v>
      </c>
      <c r="B197632">
        <v>97</v>
      </c>
      <c r="C197632" t="s">
        <v>3591</v>
      </c>
      <c r="D197632">
        <v>34.200000000000003</v>
      </c>
      <c r="F197632">
        <v>4.8</v>
      </c>
      <c r="G197632">
        <v>64</v>
      </c>
      <c r="H197632">
        <v>1</v>
      </c>
      <c r="I197632">
        <v>3.15</v>
      </c>
      <c r="J197632">
        <v>1801.08</v>
      </c>
    </row>
    <row r="197633" spans="1:10" x14ac:dyDescent="0.3">
      <c r="A197633" t="s">
        <v>199681</v>
      </c>
      <c r="B197633">
        <v>97</v>
      </c>
      <c r="C197633" t="s">
        <v>3593</v>
      </c>
      <c r="D197633">
        <v>34.1</v>
      </c>
      <c r="F197633">
        <v>4.4000000000000004</v>
      </c>
      <c r="G197633">
        <v>65</v>
      </c>
      <c r="H197633">
        <v>0.9</v>
      </c>
      <c r="I197633">
        <v>2.56</v>
      </c>
      <c r="J197633">
        <v>1798.74</v>
      </c>
    </row>
    <row r="197634" spans="1:10" x14ac:dyDescent="0.3">
      <c r="A197634" t="s">
        <v>199682</v>
      </c>
      <c r="B197634">
        <v>97</v>
      </c>
      <c r="C197634" t="s">
        <v>3595</v>
      </c>
      <c r="D197634">
        <v>34.799999999999997</v>
      </c>
      <c r="F197634">
        <v>3.7</v>
      </c>
      <c r="G197634">
        <v>66</v>
      </c>
      <c r="H197634">
        <v>0.8</v>
      </c>
      <c r="I197634">
        <v>2.38</v>
      </c>
      <c r="J197634">
        <v>1695.78</v>
      </c>
    </row>
    <row r="197635" spans="1:10" x14ac:dyDescent="0.3">
      <c r="A197635" t="s">
        <v>199683</v>
      </c>
      <c r="B197635">
        <v>97</v>
      </c>
      <c r="C197635" t="s">
        <v>3597</v>
      </c>
      <c r="D197635">
        <v>33.5</v>
      </c>
      <c r="F197635">
        <v>4</v>
      </c>
      <c r="G197635">
        <v>69</v>
      </c>
      <c r="H197635">
        <v>1</v>
      </c>
      <c r="I197635">
        <v>1.81</v>
      </c>
      <c r="J197635">
        <v>1714.32</v>
      </c>
    </row>
    <row r="197636" spans="1:10" x14ac:dyDescent="0.3">
      <c r="A197636" t="s">
        <v>199684</v>
      </c>
      <c r="B197636">
        <v>97</v>
      </c>
      <c r="C197636" t="s">
        <v>3599</v>
      </c>
      <c r="D197636">
        <v>33</v>
      </c>
      <c r="F197636">
        <v>3.4</v>
      </c>
      <c r="G197636">
        <v>70</v>
      </c>
      <c r="H197636">
        <v>1</v>
      </c>
      <c r="I197636">
        <v>1</v>
      </c>
      <c r="J197636">
        <v>1613.88</v>
      </c>
    </row>
    <row r="197637" spans="1:10" x14ac:dyDescent="0.3">
      <c r="A197637" t="s">
        <v>199685</v>
      </c>
      <c r="B197637">
        <v>97</v>
      </c>
      <c r="C197637" t="s">
        <v>3601</v>
      </c>
      <c r="D197637">
        <v>31.9</v>
      </c>
      <c r="F197637">
        <v>2.2000000000000002</v>
      </c>
      <c r="G197637">
        <v>74</v>
      </c>
      <c r="H197637">
        <v>0.7</v>
      </c>
      <c r="I197637">
        <v>0.33</v>
      </c>
      <c r="J197637">
        <v>1635.12</v>
      </c>
    </row>
    <row r="197638" spans="1:10" x14ac:dyDescent="0.3">
      <c r="A197638" t="s">
        <v>199686</v>
      </c>
      <c r="B197638">
        <v>97</v>
      </c>
      <c r="C197638" t="s">
        <v>3603</v>
      </c>
      <c r="D197638">
        <v>30.9</v>
      </c>
      <c r="F197638">
        <v>2.9</v>
      </c>
      <c r="G197638">
        <v>81</v>
      </c>
      <c r="H197638">
        <v>0</v>
      </c>
      <c r="I197638">
        <v>0</v>
      </c>
      <c r="J197638">
        <v>1622.7</v>
      </c>
    </row>
    <row r="197639" spans="1:10" x14ac:dyDescent="0.3">
      <c r="A197639" t="s">
        <v>199687</v>
      </c>
      <c r="B197639">
        <v>97</v>
      </c>
      <c r="C197639" t="s">
        <v>3605</v>
      </c>
      <c r="D197639">
        <v>30.4</v>
      </c>
      <c r="F197639">
        <v>1.5</v>
      </c>
      <c r="G197639">
        <v>80</v>
      </c>
      <c r="J197639">
        <v>1468.8</v>
      </c>
    </row>
    <row r="197640" spans="1:10" x14ac:dyDescent="0.3">
      <c r="A197640" t="s">
        <v>199688</v>
      </c>
      <c r="B197640">
        <v>97</v>
      </c>
      <c r="C197640" t="s">
        <v>3607</v>
      </c>
      <c r="D197640">
        <v>29.6</v>
      </c>
      <c r="F197640">
        <v>0.7</v>
      </c>
      <c r="G197640">
        <v>88</v>
      </c>
      <c r="J197640">
        <v>1261.8</v>
      </c>
    </row>
    <row r="197641" spans="1:10" x14ac:dyDescent="0.3">
      <c r="A197641" t="s">
        <v>199689</v>
      </c>
      <c r="B197641">
        <v>97</v>
      </c>
      <c r="C197641" t="s">
        <v>3609</v>
      </c>
      <c r="D197641">
        <v>29.4</v>
      </c>
      <c r="F197641">
        <v>1.1000000000000001</v>
      </c>
      <c r="G197641">
        <v>90</v>
      </c>
      <c r="J197641">
        <v>1116.9000000000001</v>
      </c>
    </row>
    <row r="197642" spans="1:10" x14ac:dyDescent="0.3">
      <c r="A197642" t="s">
        <v>199690</v>
      </c>
      <c r="B197642">
        <v>97</v>
      </c>
      <c r="C197642" t="s">
        <v>3611</v>
      </c>
      <c r="D197642">
        <v>29.4</v>
      </c>
      <c r="F197642">
        <v>1.9</v>
      </c>
      <c r="G197642">
        <v>79</v>
      </c>
      <c r="J197642">
        <v>1018.26</v>
      </c>
    </row>
    <row r="197643" spans="1:10" x14ac:dyDescent="0.3">
      <c r="A197643" t="s">
        <v>199691</v>
      </c>
      <c r="B197643">
        <v>97</v>
      </c>
      <c r="C197643" t="s">
        <v>3613</v>
      </c>
      <c r="D197643">
        <v>29.3</v>
      </c>
      <c r="F197643">
        <v>1.1000000000000001</v>
      </c>
      <c r="G197643">
        <v>78</v>
      </c>
      <c r="J197643">
        <v>987.3</v>
      </c>
    </row>
    <row r="197644" spans="1:10" x14ac:dyDescent="0.3">
      <c r="A197644" t="s">
        <v>199692</v>
      </c>
      <c r="B197644">
        <v>97</v>
      </c>
      <c r="C197644" t="s">
        <v>3615</v>
      </c>
      <c r="D197644">
        <v>29.1</v>
      </c>
      <c r="F197644">
        <v>1.9</v>
      </c>
      <c r="G197644">
        <v>77</v>
      </c>
      <c r="J197644">
        <v>929.16</v>
      </c>
    </row>
    <row r="197645" spans="1:10" x14ac:dyDescent="0.3">
      <c r="A197645" t="s">
        <v>199693</v>
      </c>
      <c r="B197645">
        <v>97</v>
      </c>
      <c r="C197645" t="s">
        <v>3617</v>
      </c>
      <c r="D197645">
        <v>28.9</v>
      </c>
      <c r="F197645">
        <v>0.9</v>
      </c>
      <c r="G197645">
        <v>77</v>
      </c>
      <c r="J197645">
        <v>913.32</v>
      </c>
    </row>
    <row r="197646" spans="1:10" x14ac:dyDescent="0.3">
      <c r="A197646" t="s">
        <v>199694</v>
      </c>
      <c r="B197646">
        <v>97</v>
      </c>
      <c r="C197646" t="s">
        <v>3619</v>
      </c>
      <c r="D197646">
        <v>28.7</v>
      </c>
      <c r="F197646">
        <v>2.1</v>
      </c>
      <c r="G197646">
        <v>77</v>
      </c>
      <c r="J197646">
        <v>1009.26</v>
      </c>
    </row>
    <row r="197647" spans="1:10" x14ac:dyDescent="0.3">
      <c r="A197647" t="s">
        <v>199695</v>
      </c>
      <c r="B197647">
        <v>97</v>
      </c>
      <c r="C197647" t="s">
        <v>3621</v>
      </c>
      <c r="D197647">
        <v>28.7</v>
      </c>
      <c r="F197647">
        <v>1.6</v>
      </c>
      <c r="G197647">
        <v>77</v>
      </c>
      <c r="J197647">
        <v>1189.98</v>
      </c>
    </row>
    <row r="197648" spans="1:10" x14ac:dyDescent="0.3">
      <c r="A197648" t="s">
        <v>199696</v>
      </c>
      <c r="B197648">
        <v>97</v>
      </c>
      <c r="C197648" t="s">
        <v>3623</v>
      </c>
      <c r="D197648">
        <v>28.2</v>
      </c>
      <c r="F197648">
        <v>2.6</v>
      </c>
      <c r="G197648">
        <v>81</v>
      </c>
      <c r="H197648">
        <v>0</v>
      </c>
      <c r="I197648">
        <v>0</v>
      </c>
      <c r="J197648">
        <v>1174.32</v>
      </c>
    </row>
    <row r="197649" spans="1:10" x14ac:dyDescent="0.3">
      <c r="A197649" t="s">
        <v>199697</v>
      </c>
      <c r="B197649">
        <v>97</v>
      </c>
      <c r="C197649" t="s">
        <v>3625</v>
      </c>
      <c r="D197649">
        <v>28.8</v>
      </c>
      <c r="F197649">
        <v>1.9</v>
      </c>
      <c r="G197649">
        <v>79</v>
      </c>
      <c r="H197649">
        <v>0.5</v>
      </c>
      <c r="I197649">
        <v>0.14000000000000001</v>
      </c>
      <c r="J197649">
        <v>1179.9000000000001</v>
      </c>
    </row>
    <row r="197650" spans="1:10" x14ac:dyDescent="0.3">
      <c r="A197650" t="s">
        <v>199698</v>
      </c>
      <c r="B197650">
        <v>97</v>
      </c>
      <c r="C197650" t="s">
        <v>3627</v>
      </c>
      <c r="D197650">
        <v>30.9</v>
      </c>
      <c r="F197650">
        <v>1.7</v>
      </c>
      <c r="G197650">
        <v>72</v>
      </c>
      <c r="H197650">
        <v>1</v>
      </c>
      <c r="I197650">
        <v>0.8</v>
      </c>
      <c r="J197650">
        <v>1512.9</v>
      </c>
    </row>
    <row r="197651" spans="1:10" x14ac:dyDescent="0.3">
      <c r="A197651" t="s">
        <v>199699</v>
      </c>
      <c r="B197651">
        <v>97</v>
      </c>
      <c r="C197651" t="s">
        <v>3629</v>
      </c>
      <c r="D197651">
        <v>33.1</v>
      </c>
      <c r="F197651">
        <v>2</v>
      </c>
      <c r="G197651">
        <v>66</v>
      </c>
      <c r="H197651">
        <v>1</v>
      </c>
      <c r="I197651">
        <v>1.6</v>
      </c>
      <c r="J197651">
        <v>1686.78</v>
      </c>
    </row>
    <row r="197652" spans="1:10" x14ac:dyDescent="0.3">
      <c r="A197652" t="s">
        <v>199700</v>
      </c>
      <c r="B197652">
        <v>97</v>
      </c>
      <c r="C197652" t="s">
        <v>3631</v>
      </c>
      <c r="D197652">
        <v>34.4</v>
      </c>
      <c r="F197652">
        <v>5.9</v>
      </c>
      <c r="G197652">
        <v>54</v>
      </c>
      <c r="H197652">
        <v>1</v>
      </c>
      <c r="I197652">
        <v>2.33</v>
      </c>
      <c r="J197652">
        <v>1677.06</v>
      </c>
    </row>
    <row r="197653" spans="1:10" x14ac:dyDescent="0.3">
      <c r="A197653" t="s">
        <v>199701</v>
      </c>
      <c r="B197653">
        <v>97</v>
      </c>
      <c r="C197653" t="s">
        <v>3633</v>
      </c>
      <c r="D197653">
        <v>34.9</v>
      </c>
      <c r="F197653">
        <v>6.9</v>
      </c>
      <c r="G197653">
        <v>53</v>
      </c>
      <c r="H197653">
        <v>1</v>
      </c>
      <c r="I197653">
        <v>2.77</v>
      </c>
      <c r="J197653">
        <v>1659.96</v>
      </c>
    </row>
    <row r="197654" spans="1:10" x14ac:dyDescent="0.3">
      <c r="A197654" t="s">
        <v>199702</v>
      </c>
      <c r="B197654">
        <v>97</v>
      </c>
      <c r="C197654" t="s">
        <v>3635</v>
      </c>
      <c r="D197654">
        <v>35.200000000000003</v>
      </c>
      <c r="F197654">
        <v>7.5</v>
      </c>
      <c r="G197654">
        <v>51</v>
      </c>
      <c r="H197654">
        <v>1</v>
      </c>
      <c r="I197654">
        <v>2.95</v>
      </c>
      <c r="J197654">
        <v>1634.4</v>
      </c>
    </row>
    <row r="197655" spans="1:10" x14ac:dyDescent="0.3">
      <c r="A197655" t="s">
        <v>199703</v>
      </c>
      <c r="B197655">
        <v>97</v>
      </c>
      <c r="C197655" t="s">
        <v>3637</v>
      </c>
      <c r="D197655">
        <v>35</v>
      </c>
      <c r="F197655">
        <v>6.6</v>
      </c>
      <c r="G197655">
        <v>54</v>
      </c>
      <c r="H197655">
        <v>0.9</v>
      </c>
      <c r="I197655">
        <v>2.37</v>
      </c>
      <c r="J197655">
        <v>1669.14</v>
      </c>
    </row>
    <row r="197656" spans="1:10" x14ac:dyDescent="0.3">
      <c r="A197656" t="s">
        <v>199704</v>
      </c>
      <c r="B197656">
        <v>97</v>
      </c>
      <c r="C197656" t="s">
        <v>3639</v>
      </c>
      <c r="D197656">
        <v>36</v>
      </c>
      <c r="F197656">
        <v>7.7</v>
      </c>
      <c r="G197656">
        <v>49</v>
      </c>
      <c r="H197656">
        <v>1</v>
      </c>
      <c r="I197656">
        <v>3.16</v>
      </c>
      <c r="J197656">
        <v>1650.6</v>
      </c>
    </row>
    <row r="197657" spans="1:10" x14ac:dyDescent="0.3">
      <c r="A197657" t="s">
        <v>199705</v>
      </c>
      <c r="B197657">
        <v>97</v>
      </c>
      <c r="C197657" t="s">
        <v>3641</v>
      </c>
      <c r="D197657">
        <v>36.4</v>
      </c>
      <c r="F197657">
        <v>6.5</v>
      </c>
      <c r="G197657">
        <v>47</v>
      </c>
      <c r="H197657">
        <v>1</v>
      </c>
      <c r="I197657">
        <v>2.71</v>
      </c>
      <c r="J197657">
        <v>1689.84</v>
      </c>
    </row>
    <row r="197658" spans="1:10" x14ac:dyDescent="0.3">
      <c r="A197658" t="s">
        <v>199706</v>
      </c>
      <c r="B197658">
        <v>97</v>
      </c>
      <c r="C197658" t="s">
        <v>3643</v>
      </c>
      <c r="D197658">
        <v>35.1</v>
      </c>
      <c r="F197658">
        <v>7.7</v>
      </c>
      <c r="G197658">
        <v>51</v>
      </c>
      <c r="H197658">
        <v>0.8</v>
      </c>
      <c r="I197658">
        <v>1.85</v>
      </c>
      <c r="J197658">
        <v>1654.56</v>
      </c>
    </row>
    <row r="197659" spans="1:10" x14ac:dyDescent="0.3">
      <c r="A197659" t="s">
        <v>199707</v>
      </c>
      <c r="B197659">
        <v>97</v>
      </c>
      <c r="C197659" t="s">
        <v>3645</v>
      </c>
      <c r="D197659">
        <v>34.200000000000003</v>
      </c>
      <c r="F197659">
        <v>8.1</v>
      </c>
      <c r="G197659">
        <v>54</v>
      </c>
      <c r="H197659">
        <v>1</v>
      </c>
      <c r="I197659">
        <v>1.57</v>
      </c>
      <c r="J197659">
        <v>1672.74</v>
      </c>
    </row>
    <row r="197660" spans="1:10" x14ac:dyDescent="0.3">
      <c r="A197660" t="s">
        <v>199708</v>
      </c>
      <c r="B197660">
        <v>97</v>
      </c>
      <c r="C197660" t="s">
        <v>3647</v>
      </c>
      <c r="D197660">
        <v>33.4</v>
      </c>
      <c r="F197660">
        <v>7.6</v>
      </c>
      <c r="G197660">
        <v>55</v>
      </c>
      <c r="H197660">
        <v>0.8</v>
      </c>
      <c r="I197660">
        <v>0.93</v>
      </c>
      <c r="J197660">
        <v>1611.18</v>
      </c>
    </row>
    <row r="197661" spans="1:10" x14ac:dyDescent="0.3">
      <c r="A197661" t="s">
        <v>199709</v>
      </c>
      <c r="B197661">
        <v>97</v>
      </c>
      <c r="C197661" t="s">
        <v>3649</v>
      </c>
      <c r="D197661">
        <v>32.700000000000003</v>
      </c>
      <c r="F197661">
        <v>6.4</v>
      </c>
      <c r="G197661">
        <v>55</v>
      </c>
      <c r="H197661">
        <v>0.7</v>
      </c>
      <c r="I197661">
        <v>0.39</v>
      </c>
      <c r="J197661">
        <v>1569.06</v>
      </c>
    </row>
    <row r="197662" spans="1:10" x14ac:dyDescent="0.3">
      <c r="A197662" t="s">
        <v>199710</v>
      </c>
      <c r="B197662">
        <v>97</v>
      </c>
      <c r="C197662" t="s">
        <v>3651</v>
      </c>
      <c r="D197662">
        <v>31.9</v>
      </c>
      <c r="F197662">
        <v>7.3</v>
      </c>
      <c r="G197662">
        <v>56</v>
      </c>
      <c r="H197662">
        <v>0</v>
      </c>
      <c r="I197662">
        <v>0.01</v>
      </c>
      <c r="J197662">
        <v>1609.02</v>
      </c>
    </row>
    <row r="197663" spans="1:10" x14ac:dyDescent="0.3">
      <c r="A197663" t="s">
        <v>199711</v>
      </c>
      <c r="B197663">
        <v>97</v>
      </c>
      <c r="C197663" t="s">
        <v>3653</v>
      </c>
      <c r="D197663">
        <v>31.3</v>
      </c>
      <c r="F197663">
        <v>6.2</v>
      </c>
      <c r="G197663">
        <v>65</v>
      </c>
      <c r="J197663">
        <v>1443.96</v>
      </c>
    </row>
    <row r="197664" spans="1:10" x14ac:dyDescent="0.3">
      <c r="A197664" t="s">
        <v>199712</v>
      </c>
      <c r="B197664">
        <v>97</v>
      </c>
      <c r="C197664" t="s">
        <v>3655</v>
      </c>
      <c r="D197664">
        <v>31.3</v>
      </c>
      <c r="F197664">
        <v>7.2</v>
      </c>
      <c r="G197664">
        <v>64</v>
      </c>
      <c r="J197664">
        <v>1256.04</v>
      </c>
    </row>
    <row r="197665" spans="1:10" x14ac:dyDescent="0.3">
      <c r="A197665" t="s">
        <v>199713</v>
      </c>
      <c r="B197665">
        <v>97</v>
      </c>
      <c r="C197665" t="s">
        <v>3657</v>
      </c>
      <c r="D197665">
        <v>31.2</v>
      </c>
      <c r="F197665">
        <v>6.2</v>
      </c>
      <c r="G197665">
        <v>66</v>
      </c>
      <c r="J197665">
        <v>1138.32</v>
      </c>
    </row>
    <row r="197666" spans="1:10" x14ac:dyDescent="0.3">
      <c r="A197666" t="s">
        <v>199714</v>
      </c>
      <c r="B197666">
        <v>97</v>
      </c>
      <c r="C197666" t="s">
        <v>3659</v>
      </c>
      <c r="D197666">
        <v>31</v>
      </c>
      <c r="F197666">
        <v>6.4</v>
      </c>
      <c r="G197666">
        <v>68</v>
      </c>
      <c r="J197666">
        <v>1029.96</v>
      </c>
    </row>
    <row r="197667" spans="1:10" x14ac:dyDescent="0.3">
      <c r="A197667" t="s">
        <v>199715</v>
      </c>
      <c r="B197667">
        <v>97</v>
      </c>
      <c r="C197667" t="s">
        <v>3661</v>
      </c>
      <c r="D197667">
        <v>30.9</v>
      </c>
      <c r="F197667">
        <v>6.1</v>
      </c>
      <c r="G197667">
        <v>69</v>
      </c>
      <c r="J197667">
        <v>981</v>
      </c>
    </row>
    <row r="197668" spans="1:10" x14ac:dyDescent="0.3">
      <c r="A197668" t="s">
        <v>199716</v>
      </c>
      <c r="B197668">
        <v>97</v>
      </c>
      <c r="C197668" t="s">
        <v>3663</v>
      </c>
      <c r="D197668">
        <v>30.9</v>
      </c>
      <c r="F197668">
        <v>5.8</v>
      </c>
      <c r="G197668">
        <v>68</v>
      </c>
      <c r="J197668">
        <v>1010.34</v>
      </c>
    </row>
    <row r="197669" spans="1:10" x14ac:dyDescent="0.3">
      <c r="A197669" t="s">
        <v>199717</v>
      </c>
      <c r="B197669">
        <v>97</v>
      </c>
      <c r="C197669" t="s">
        <v>3665</v>
      </c>
      <c r="D197669">
        <v>30.7</v>
      </c>
      <c r="F197669">
        <v>6.1</v>
      </c>
      <c r="G197669">
        <v>70</v>
      </c>
      <c r="J197669">
        <v>973.08</v>
      </c>
    </row>
    <row r="197670" spans="1:10" x14ac:dyDescent="0.3">
      <c r="A197670" t="s">
        <v>199718</v>
      </c>
      <c r="B197670">
        <v>97</v>
      </c>
      <c r="C197670" t="s">
        <v>3667</v>
      </c>
      <c r="D197670">
        <v>30.6</v>
      </c>
      <c r="F197670">
        <v>7.6</v>
      </c>
      <c r="G197670">
        <v>70</v>
      </c>
      <c r="J197670">
        <v>1041.8399999999999</v>
      </c>
    </row>
    <row r="197671" spans="1:10" x14ac:dyDescent="0.3">
      <c r="A197671" t="s">
        <v>199719</v>
      </c>
      <c r="B197671">
        <v>97</v>
      </c>
      <c r="C197671" t="s">
        <v>3669</v>
      </c>
      <c r="D197671">
        <v>30.6</v>
      </c>
      <c r="F197671">
        <v>6.8</v>
      </c>
      <c r="G197671">
        <v>71</v>
      </c>
      <c r="J197671">
        <v>1162.44</v>
      </c>
    </row>
    <row r="197672" spans="1:10" x14ac:dyDescent="0.3">
      <c r="A197672" t="s">
        <v>199720</v>
      </c>
      <c r="B197672">
        <v>97</v>
      </c>
      <c r="C197672" t="s">
        <v>3671</v>
      </c>
      <c r="D197672">
        <v>30.6</v>
      </c>
      <c r="F197672">
        <v>7.1</v>
      </c>
      <c r="G197672">
        <v>71</v>
      </c>
      <c r="H197672">
        <v>0</v>
      </c>
      <c r="I197672">
        <v>0</v>
      </c>
      <c r="J197672">
        <v>1144.8</v>
      </c>
    </row>
    <row r="197673" spans="1:10" x14ac:dyDescent="0.3">
      <c r="A197673" t="s">
        <v>199721</v>
      </c>
      <c r="B197673">
        <v>97</v>
      </c>
      <c r="C197673" t="s">
        <v>3673</v>
      </c>
      <c r="D197673">
        <v>30.9</v>
      </c>
      <c r="F197673">
        <v>6.2</v>
      </c>
      <c r="G197673">
        <v>69</v>
      </c>
      <c r="H197673">
        <v>0.1</v>
      </c>
      <c r="I197673">
        <v>0.13</v>
      </c>
      <c r="J197673">
        <v>1181.3399999999999</v>
      </c>
    </row>
    <row r="197674" spans="1:10" x14ac:dyDescent="0.3">
      <c r="A197674" t="s">
        <v>199722</v>
      </c>
      <c r="B197674">
        <v>97</v>
      </c>
      <c r="C197674" t="s">
        <v>3675</v>
      </c>
      <c r="D197674">
        <v>31.6</v>
      </c>
      <c r="F197674">
        <v>7.9</v>
      </c>
      <c r="G197674">
        <v>66</v>
      </c>
      <c r="H197674">
        <v>0.4</v>
      </c>
      <c r="I197674">
        <v>0.69</v>
      </c>
      <c r="J197674">
        <v>1501.02</v>
      </c>
    </row>
    <row r="197675" spans="1:10" x14ac:dyDescent="0.3">
      <c r="A197675" t="s">
        <v>199723</v>
      </c>
      <c r="B197675">
        <v>97</v>
      </c>
      <c r="C197675" t="s">
        <v>3677</v>
      </c>
      <c r="D197675">
        <v>31.3</v>
      </c>
      <c r="F197675">
        <v>7.5</v>
      </c>
      <c r="G197675">
        <v>72</v>
      </c>
      <c r="H197675">
        <v>0</v>
      </c>
      <c r="I197675">
        <v>0.68</v>
      </c>
      <c r="J197675">
        <v>1757.88</v>
      </c>
    </row>
    <row r="197676" spans="1:10" x14ac:dyDescent="0.3">
      <c r="A197676" t="s">
        <v>199724</v>
      </c>
      <c r="B197676">
        <v>97</v>
      </c>
      <c r="C197676" t="s">
        <v>3679</v>
      </c>
      <c r="D197676">
        <v>31.8</v>
      </c>
      <c r="F197676">
        <v>7.1</v>
      </c>
      <c r="G197676">
        <v>74</v>
      </c>
      <c r="H197676">
        <v>0.3</v>
      </c>
      <c r="I197676">
        <v>1.33</v>
      </c>
      <c r="J197676">
        <v>1690.38</v>
      </c>
    </row>
    <row r="197677" spans="1:10" x14ac:dyDescent="0.3">
      <c r="A197677" t="s">
        <v>199725</v>
      </c>
      <c r="B197677">
        <v>97</v>
      </c>
      <c r="C197677" t="s">
        <v>3681</v>
      </c>
      <c r="D197677">
        <v>32.799999999999997</v>
      </c>
      <c r="F197677">
        <v>7</v>
      </c>
      <c r="G197677">
        <v>69</v>
      </c>
      <c r="H197677">
        <v>0.5</v>
      </c>
      <c r="I197677">
        <v>1.99</v>
      </c>
      <c r="J197677">
        <v>1730.7</v>
      </c>
    </row>
    <row r="197678" spans="1:10" x14ac:dyDescent="0.3">
      <c r="A197678" t="s">
        <v>199726</v>
      </c>
      <c r="B197678">
        <v>97</v>
      </c>
      <c r="C197678" t="s">
        <v>3683</v>
      </c>
      <c r="D197678">
        <v>33.1</v>
      </c>
      <c r="F197678">
        <v>8.3000000000000007</v>
      </c>
      <c r="G197678">
        <v>66</v>
      </c>
      <c r="H197678">
        <v>0.7</v>
      </c>
      <c r="I197678">
        <v>2.11</v>
      </c>
      <c r="J197678">
        <v>1710.72</v>
      </c>
    </row>
    <row r="197679" spans="1:10" x14ac:dyDescent="0.3">
      <c r="A197679" t="s">
        <v>199727</v>
      </c>
      <c r="B197679">
        <v>97</v>
      </c>
      <c r="C197679" t="s">
        <v>3685</v>
      </c>
      <c r="D197679">
        <v>33.6</v>
      </c>
      <c r="F197679">
        <v>8.1999999999999993</v>
      </c>
      <c r="G197679">
        <v>63</v>
      </c>
      <c r="H197679">
        <v>0.6</v>
      </c>
      <c r="I197679">
        <v>2.21</v>
      </c>
      <c r="J197679">
        <v>1764.18</v>
      </c>
    </row>
    <row r="197680" spans="1:10" x14ac:dyDescent="0.3">
      <c r="A197680" t="s">
        <v>199728</v>
      </c>
      <c r="B197680">
        <v>97</v>
      </c>
      <c r="C197680" t="s">
        <v>3687</v>
      </c>
      <c r="D197680">
        <v>33.1</v>
      </c>
      <c r="F197680">
        <v>8.8000000000000007</v>
      </c>
      <c r="G197680">
        <v>65</v>
      </c>
      <c r="H197680">
        <v>0.4</v>
      </c>
      <c r="I197680">
        <v>1.95</v>
      </c>
      <c r="J197680">
        <v>1757.34</v>
      </c>
    </row>
    <row r="197681" spans="1:10" x14ac:dyDescent="0.3">
      <c r="A197681" t="s">
        <v>199729</v>
      </c>
      <c r="B197681">
        <v>97</v>
      </c>
      <c r="C197681" t="s">
        <v>3689</v>
      </c>
      <c r="D197681">
        <v>33.5</v>
      </c>
      <c r="F197681">
        <v>7.4</v>
      </c>
      <c r="G197681">
        <v>62</v>
      </c>
      <c r="H197681">
        <v>1</v>
      </c>
      <c r="I197681">
        <v>2.4300000000000002</v>
      </c>
      <c r="J197681">
        <v>1691.1</v>
      </c>
    </row>
    <row r="197682" spans="1:10" x14ac:dyDescent="0.3">
      <c r="A197682" t="s">
        <v>199730</v>
      </c>
      <c r="B197682">
        <v>97</v>
      </c>
      <c r="C197682" t="s">
        <v>3691</v>
      </c>
      <c r="D197682">
        <v>32.5</v>
      </c>
      <c r="F197682">
        <v>7.9</v>
      </c>
      <c r="G197682">
        <v>67</v>
      </c>
      <c r="H197682">
        <v>0</v>
      </c>
      <c r="I197682">
        <v>1.1200000000000001</v>
      </c>
      <c r="J197682">
        <v>1718.64</v>
      </c>
    </row>
    <row r="197683" spans="1:10" x14ac:dyDescent="0.3">
      <c r="A197683" t="s">
        <v>199731</v>
      </c>
      <c r="B197683">
        <v>97</v>
      </c>
      <c r="C197683" t="s">
        <v>3693</v>
      </c>
      <c r="D197683">
        <v>32.700000000000003</v>
      </c>
      <c r="F197683">
        <v>7.3</v>
      </c>
      <c r="G197683">
        <v>67</v>
      </c>
      <c r="H197683">
        <v>0.3</v>
      </c>
      <c r="I197683">
        <v>1.1499999999999999</v>
      </c>
      <c r="J197683">
        <v>1751.94</v>
      </c>
    </row>
    <row r="197684" spans="1:10" x14ac:dyDescent="0.3">
      <c r="A197684" t="s">
        <v>199732</v>
      </c>
      <c r="B197684">
        <v>97</v>
      </c>
      <c r="C197684" t="s">
        <v>3695</v>
      </c>
      <c r="D197684">
        <v>31.6</v>
      </c>
      <c r="F197684">
        <v>5.4</v>
      </c>
      <c r="G197684">
        <v>72</v>
      </c>
      <c r="H197684">
        <v>0.3</v>
      </c>
      <c r="I197684">
        <v>0.66</v>
      </c>
      <c r="J197684">
        <v>1726.56</v>
      </c>
    </row>
    <row r="197685" spans="1:10" x14ac:dyDescent="0.3">
      <c r="A197685" t="s">
        <v>199733</v>
      </c>
      <c r="B197685">
        <v>97</v>
      </c>
      <c r="C197685" t="s">
        <v>3697</v>
      </c>
      <c r="D197685">
        <v>28.6</v>
      </c>
      <c r="E197685">
        <v>2.1</v>
      </c>
      <c r="F197685">
        <v>5.0999999999999996</v>
      </c>
      <c r="G197685">
        <v>89</v>
      </c>
      <c r="H197685">
        <v>0</v>
      </c>
      <c r="I197685">
        <v>0.04</v>
      </c>
      <c r="J197685">
        <v>1693.8</v>
      </c>
    </row>
    <row r="197686" spans="1:10" x14ac:dyDescent="0.3">
      <c r="A197686" t="s">
        <v>199734</v>
      </c>
      <c r="B197686">
        <v>97</v>
      </c>
      <c r="C197686" t="s">
        <v>3699</v>
      </c>
      <c r="D197686">
        <v>28.6</v>
      </c>
      <c r="E197686">
        <v>3.9</v>
      </c>
      <c r="F197686">
        <v>4.3</v>
      </c>
      <c r="G197686">
        <v>90</v>
      </c>
      <c r="H197686">
        <v>0</v>
      </c>
      <c r="I197686">
        <v>0</v>
      </c>
      <c r="J197686">
        <v>1735.02</v>
      </c>
    </row>
    <row r="197687" spans="1:10" x14ac:dyDescent="0.3">
      <c r="A197687" t="s">
        <v>199735</v>
      </c>
      <c r="B197687">
        <v>97</v>
      </c>
      <c r="C197687" t="s">
        <v>3701</v>
      </c>
      <c r="D197687">
        <v>28.8</v>
      </c>
      <c r="E197687">
        <v>0</v>
      </c>
      <c r="F197687">
        <v>5.5</v>
      </c>
      <c r="G197687">
        <v>91</v>
      </c>
      <c r="J197687">
        <v>1649.7</v>
      </c>
    </row>
    <row r="197688" spans="1:10" x14ac:dyDescent="0.3">
      <c r="A197688" t="s">
        <v>199736</v>
      </c>
      <c r="B197688">
        <v>97</v>
      </c>
      <c r="C197688" t="s">
        <v>3703</v>
      </c>
      <c r="D197688">
        <v>27.8</v>
      </c>
      <c r="E197688">
        <v>7.6</v>
      </c>
      <c r="F197688">
        <v>2.8</v>
      </c>
      <c r="G197688">
        <v>95</v>
      </c>
      <c r="J197688">
        <v>1447.56</v>
      </c>
    </row>
    <row r="197689" spans="1:10" x14ac:dyDescent="0.3">
      <c r="A197689" t="s">
        <v>199737</v>
      </c>
      <c r="B197689">
        <v>97</v>
      </c>
      <c r="C197689" t="s">
        <v>3705</v>
      </c>
      <c r="D197689">
        <v>27.8</v>
      </c>
      <c r="E197689">
        <v>0.3</v>
      </c>
      <c r="F197689">
        <v>1.5</v>
      </c>
      <c r="G197689">
        <v>92</v>
      </c>
      <c r="J197689">
        <v>1108.08</v>
      </c>
    </row>
    <row r="197690" spans="1:10" x14ac:dyDescent="0.3">
      <c r="A197690" t="s">
        <v>199738</v>
      </c>
      <c r="B197690">
        <v>97</v>
      </c>
      <c r="C197690" t="s">
        <v>3707</v>
      </c>
      <c r="D197690">
        <v>28.3</v>
      </c>
      <c r="E197690">
        <v>0</v>
      </c>
      <c r="F197690">
        <v>1.9</v>
      </c>
      <c r="G197690">
        <v>94</v>
      </c>
      <c r="J197690">
        <v>1041.6600000000001</v>
      </c>
    </row>
    <row r="197691" spans="1:10" x14ac:dyDescent="0.3">
      <c r="A197691" t="s">
        <v>199739</v>
      </c>
      <c r="B197691">
        <v>97</v>
      </c>
      <c r="C197691" t="s">
        <v>3709</v>
      </c>
      <c r="D197691">
        <v>27.9</v>
      </c>
      <c r="E197691">
        <v>1.6</v>
      </c>
      <c r="F197691">
        <v>1.1000000000000001</v>
      </c>
      <c r="G197691">
        <v>94</v>
      </c>
      <c r="J197691">
        <v>957.78</v>
      </c>
    </row>
    <row r="197692" spans="1:10" x14ac:dyDescent="0.3">
      <c r="A197692" t="s">
        <v>199740</v>
      </c>
      <c r="B197692">
        <v>97</v>
      </c>
      <c r="C197692" t="s">
        <v>3711</v>
      </c>
      <c r="D197692">
        <v>28.2</v>
      </c>
      <c r="E197692">
        <v>3.5</v>
      </c>
      <c r="F197692">
        <v>6.1</v>
      </c>
      <c r="G197692">
        <v>93</v>
      </c>
      <c r="J197692">
        <v>947.7</v>
      </c>
    </row>
    <row r="197693" spans="1:10" x14ac:dyDescent="0.3">
      <c r="A197693" t="s">
        <v>199741</v>
      </c>
      <c r="B197693">
        <v>97</v>
      </c>
      <c r="C197693" t="s">
        <v>3713</v>
      </c>
      <c r="D197693">
        <v>28.4</v>
      </c>
      <c r="E197693">
        <v>0</v>
      </c>
      <c r="F197693">
        <v>5.9</v>
      </c>
      <c r="G197693">
        <v>94</v>
      </c>
      <c r="J197693">
        <v>943.92</v>
      </c>
    </row>
    <row r="197694" spans="1:10" x14ac:dyDescent="0.3">
      <c r="A197694" t="s">
        <v>199742</v>
      </c>
      <c r="B197694">
        <v>97</v>
      </c>
      <c r="C197694" t="s">
        <v>3715</v>
      </c>
      <c r="D197694">
        <v>28.3</v>
      </c>
      <c r="E197694">
        <v>1</v>
      </c>
      <c r="F197694">
        <v>5.5</v>
      </c>
      <c r="G197694">
        <v>93</v>
      </c>
      <c r="J197694">
        <v>1096.74</v>
      </c>
    </row>
    <row r="197695" spans="1:10" x14ac:dyDescent="0.3">
      <c r="A197695" t="s">
        <v>199743</v>
      </c>
      <c r="B197695">
        <v>97</v>
      </c>
      <c r="C197695" t="s">
        <v>3717</v>
      </c>
      <c r="D197695">
        <v>28.1</v>
      </c>
      <c r="E197695">
        <v>0.5</v>
      </c>
      <c r="F197695">
        <v>6.2</v>
      </c>
      <c r="G197695">
        <v>94</v>
      </c>
      <c r="J197695">
        <v>1162.8</v>
      </c>
    </row>
    <row r="197696" spans="1:10" x14ac:dyDescent="0.3">
      <c r="A197696" t="s">
        <v>199744</v>
      </c>
      <c r="B197696">
        <v>97</v>
      </c>
      <c r="C197696" t="s">
        <v>3719</v>
      </c>
      <c r="D197696">
        <v>27.9</v>
      </c>
      <c r="E197696">
        <v>0.3</v>
      </c>
      <c r="F197696">
        <v>6.3</v>
      </c>
      <c r="G197696">
        <v>95</v>
      </c>
      <c r="H197696">
        <v>0</v>
      </c>
      <c r="I197696">
        <v>0</v>
      </c>
      <c r="J197696">
        <v>1105.3800000000001</v>
      </c>
    </row>
    <row r="197697" spans="1:10" x14ac:dyDescent="0.3">
      <c r="A197697" t="s">
        <v>199745</v>
      </c>
      <c r="B197697">
        <v>97</v>
      </c>
      <c r="C197697" t="s">
        <v>3721</v>
      </c>
      <c r="D197697">
        <v>27.9</v>
      </c>
      <c r="E197697">
        <v>0</v>
      </c>
      <c r="F197697">
        <v>5.8</v>
      </c>
      <c r="G197697">
        <v>92</v>
      </c>
      <c r="H197697">
        <v>0</v>
      </c>
      <c r="I197697">
        <v>0.02</v>
      </c>
      <c r="J197697">
        <v>1127.7</v>
      </c>
    </row>
    <row r="197698" spans="1:10" x14ac:dyDescent="0.3">
      <c r="A197698" t="s">
        <v>199746</v>
      </c>
      <c r="B197698">
        <v>97</v>
      </c>
      <c r="C197698" t="s">
        <v>3723</v>
      </c>
      <c r="D197698">
        <v>27.3</v>
      </c>
      <c r="E197698">
        <v>0</v>
      </c>
      <c r="F197698">
        <v>4</v>
      </c>
      <c r="G197698">
        <v>91</v>
      </c>
      <c r="H197698">
        <v>0</v>
      </c>
      <c r="I197698">
        <v>0.01</v>
      </c>
      <c r="J197698">
        <v>1547.64</v>
      </c>
    </row>
    <row r="197699" spans="1:10" x14ac:dyDescent="0.3">
      <c r="A197699" t="s">
        <v>199747</v>
      </c>
      <c r="B197699">
        <v>97</v>
      </c>
      <c r="C197699" t="s">
        <v>3725</v>
      </c>
      <c r="D197699">
        <v>26.7</v>
      </c>
      <c r="E197699">
        <v>2.2000000000000002</v>
      </c>
      <c r="F197699">
        <v>4.0999999999999996</v>
      </c>
      <c r="G197699">
        <v>97</v>
      </c>
      <c r="H197699">
        <v>0</v>
      </c>
      <c r="I197699">
        <v>0.13</v>
      </c>
      <c r="J197699">
        <v>1755</v>
      </c>
    </row>
    <row r="197700" spans="1:10" x14ac:dyDescent="0.3">
      <c r="A197700" t="s">
        <v>199748</v>
      </c>
      <c r="B197700">
        <v>97</v>
      </c>
      <c r="C197700" t="s">
        <v>3727</v>
      </c>
      <c r="D197700">
        <v>26.6</v>
      </c>
      <c r="E197700">
        <v>0.4</v>
      </c>
      <c r="F197700">
        <v>4.7</v>
      </c>
      <c r="G197700">
        <v>91</v>
      </c>
      <c r="H197700">
        <v>0</v>
      </c>
      <c r="I197700">
        <v>0.02</v>
      </c>
      <c r="J197700">
        <v>1705.5</v>
      </c>
    </row>
    <row r="197701" spans="1:10" x14ac:dyDescent="0.3">
      <c r="A197701" t="s">
        <v>199749</v>
      </c>
      <c r="B197701">
        <v>97</v>
      </c>
      <c r="C197701" t="s">
        <v>3729</v>
      </c>
      <c r="D197701">
        <v>25.9</v>
      </c>
      <c r="E197701">
        <v>15.5</v>
      </c>
      <c r="F197701">
        <v>5.6</v>
      </c>
      <c r="G197701">
        <v>100</v>
      </c>
      <c r="H197701">
        <v>0</v>
      </c>
      <c r="I197701">
        <v>0</v>
      </c>
      <c r="J197701">
        <v>1696.86</v>
      </c>
    </row>
    <row r="197702" spans="1:10" x14ac:dyDescent="0.3">
      <c r="A197702" t="s">
        <v>199750</v>
      </c>
      <c r="B197702">
        <v>97</v>
      </c>
      <c r="C197702" t="s">
        <v>3731</v>
      </c>
      <c r="D197702">
        <v>25.8</v>
      </c>
      <c r="E197702">
        <v>19.899999999999999</v>
      </c>
      <c r="F197702">
        <v>2.6</v>
      </c>
      <c r="G197702">
        <v>100</v>
      </c>
      <c r="H197702">
        <v>0</v>
      </c>
      <c r="I197702">
        <v>0.02</v>
      </c>
      <c r="J197702">
        <v>1719.36</v>
      </c>
    </row>
    <row r="197703" spans="1:10" x14ac:dyDescent="0.3">
      <c r="A197703" t="s">
        <v>199751</v>
      </c>
      <c r="B197703">
        <v>97</v>
      </c>
      <c r="C197703" t="s">
        <v>3733</v>
      </c>
      <c r="D197703">
        <v>25.3</v>
      </c>
      <c r="E197703">
        <v>37</v>
      </c>
      <c r="F197703">
        <v>2.9</v>
      </c>
      <c r="G197703">
        <v>100</v>
      </c>
      <c r="H197703">
        <v>0</v>
      </c>
      <c r="I197703">
        <v>0.03</v>
      </c>
      <c r="J197703">
        <v>1753.2</v>
      </c>
    </row>
    <row r="197704" spans="1:10" x14ac:dyDescent="0.3">
      <c r="A197704" t="s">
        <v>199752</v>
      </c>
      <c r="B197704">
        <v>97</v>
      </c>
      <c r="C197704" t="s">
        <v>3735</v>
      </c>
      <c r="D197704">
        <v>25.6</v>
      </c>
      <c r="E197704">
        <v>11.3</v>
      </c>
      <c r="F197704">
        <v>3.2</v>
      </c>
      <c r="G197704">
        <v>97</v>
      </c>
      <c r="H197704">
        <v>0</v>
      </c>
      <c r="I197704">
        <v>0.16</v>
      </c>
      <c r="J197704">
        <v>1774.44</v>
      </c>
    </row>
    <row r="197705" spans="1:10" x14ac:dyDescent="0.3">
      <c r="A197705" t="s">
        <v>199753</v>
      </c>
      <c r="B197705">
        <v>97</v>
      </c>
      <c r="C197705" t="s">
        <v>3737</v>
      </c>
      <c r="D197705">
        <v>26.2</v>
      </c>
      <c r="E197705">
        <v>1.1000000000000001</v>
      </c>
      <c r="F197705">
        <v>1.2</v>
      </c>
      <c r="G197705">
        <v>95</v>
      </c>
      <c r="H197705">
        <v>0</v>
      </c>
      <c r="I197705">
        <v>0.28000000000000003</v>
      </c>
      <c r="J197705">
        <v>1715.76</v>
      </c>
    </row>
    <row r="197706" spans="1:10" x14ac:dyDescent="0.3">
      <c r="A197706" t="s">
        <v>199754</v>
      </c>
      <c r="B197706">
        <v>97</v>
      </c>
      <c r="C197706" t="s">
        <v>3739</v>
      </c>
      <c r="D197706">
        <v>27.2</v>
      </c>
      <c r="E197706">
        <v>0</v>
      </c>
      <c r="F197706">
        <v>1.4</v>
      </c>
      <c r="G197706">
        <v>90</v>
      </c>
      <c r="H197706">
        <v>0</v>
      </c>
      <c r="I197706">
        <v>0.56999999999999995</v>
      </c>
      <c r="J197706">
        <v>1664.82</v>
      </c>
    </row>
    <row r="197707" spans="1:10" x14ac:dyDescent="0.3">
      <c r="A197707" t="s">
        <v>199755</v>
      </c>
      <c r="B197707">
        <v>97</v>
      </c>
      <c r="C197707" t="s">
        <v>3741</v>
      </c>
      <c r="D197707">
        <v>27.1</v>
      </c>
      <c r="E197707">
        <v>0</v>
      </c>
      <c r="F197707">
        <v>2.7</v>
      </c>
      <c r="G197707">
        <v>93</v>
      </c>
      <c r="H197707">
        <v>0</v>
      </c>
      <c r="I197707">
        <v>0.49</v>
      </c>
      <c r="J197707">
        <v>1737.18</v>
      </c>
    </row>
    <row r="197708" spans="1:10" x14ac:dyDescent="0.3">
      <c r="A197708" t="s">
        <v>199756</v>
      </c>
      <c r="B197708">
        <v>97</v>
      </c>
      <c r="C197708" t="s">
        <v>3743</v>
      </c>
      <c r="D197708">
        <v>27.1</v>
      </c>
      <c r="E197708">
        <v>0</v>
      </c>
      <c r="F197708">
        <v>3</v>
      </c>
      <c r="G197708">
        <v>93</v>
      </c>
      <c r="H197708">
        <v>0</v>
      </c>
      <c r="I197708">
        <v>0.19</v>
      </c>
      <c r="J197708">
        <v>1697.58</v>
      </c>
    </row>
    <row r="197709" spans="1:10" x14ac:dyDescent="0.3">
      <c r="A197709" t="s">
        <v>199757</v>
      </c>
      <c r="B197709">
        <v>97</v>
      </c>
      <c r="C197709" t="s">
        <v>3745</v>
      </c>
      <c r="D197709">
        <v>27</v>
      </c>
      <c r="F197709">
        <v>2.6</v>
      </c>
      <c r="G197709">
        <v>94</v>
      </c>
      <c r="H197709">
        <v>0.1</v>
      </c>
      <c r="I197709">
        <v>0.17</v>
      </c>
      <c r="J197709">
        <v>1704.42</v>
      </c>
    </row>
    <row r="197710" spans="1:10" x14ac:dyDescent="0.3">
      <c r="A197710" t="s">
        <v>199758</v>
      </c>
      <c r="B197710">
        <v>97</v>
      </c>
      <c r="C197710" t="s">
        <v>3747</v>
      </c>
      <c r="D197710">
        <v>26.7</v>
      </c>
      <c r="F197710">
        <v>2.2999999999999998</v>
      </c>
      <c r="G197710">
        <v>94</v>
      </c>
      <c r="H197710">
        <v>0</v>
      </c>
      <c r="I197710">
        <v>0.01</v>
      </c>
      <c r="J197710">
        <v>1716.48</v>
      </c>
    </row>
    <row r="197711" spans="1:10" x14ac:dyDescent="0.3">
      <c r="A197711" t="s">
        <v>199759</v>
      </c>
      <c r="B197711">
        <v>97</v>
      </c>
      <c r="C197711" t="s">
        <v>3749</v>
      </c>
      <c r="D197711">
        <v>26.5</v>
      </c>
      <c r="F197711">
        <v>2.4</v>
      </c>
      <c r="G197711">
        <v>94</v>
      </c>
      <c r="J197711">
        <v>1560.42</v>
      </c>
    </row>
    <row r="197712" spans="1:10" x14ac:dyDescent="0.3">
      <c r="A197712" t="s">
        <v>199760</v>
      </c>
      <c r="B197712">
        <v>97</v>
      </c>
      <c r="C197712" t="s">
        <v>3751</v>
      </c>
      <c r="D197712">
        <v>26.2</v>
      </c>
      <c r="F197712">
        <v>2.4</v>
      </c>
      <c r="G197712">
        <v>86</v>
      </c>
      <c r="J197712">
        <v>1235.1600000000001</v>
      </c>
    </row>
    <row r="197713" spans="1:10" x14ac:dyDescent="0.3">
      <c r="A197713" t="s">
        <v>199761</v>
      </c>
      <c r="B197713">
        <v>97</v>
      </c>
      <c r="C197713" t="s">
        <v>3753</v>
      </c>
      <c r="D197713">
        <v>26.1</v>
      </c>
      <c r="F197713">
        <v>2</v>
      </c>
      <c r="G197713">
        <v>83</v>
      </c>
      <c r="J197713">
        <v>1036.6199999999999</v>
      </c>
    </row>
    <row r="197714" spans="1:10" x14ac:dyDescent="0.3">
      <c r="A197714" t="s">
        <v>199762</v>
      </c>
      <c r="B197714">
        <v>97</v>
      </c>
      <c r="C197714" t="s">
        <v>3755</v>
      </c>
      <c r="D197714">
        <v>26</v>
      </c>
      <c r="F197714">
        <v>2.5</v>
      </c>
      <c r="G197714">
        <v>85</v>
      </c>
      <c r="J197714">
        <v>972.72</v>
      </c>
    </row>
    <row r="197715" spans="1:10" x14ac:dyDescent="0.3">
      <c r="A197715" t="s">
        <v>199763</v>
      </c>
      <c r="B197715">
        <v>97</v>
      </c>
      <c r="C197715" t="s">
        <v>3757</v>
      </c>
      <c r="D197715">
        <v>25.4</v>
      </c>
      <c r="F197715">
        <v>2</v>
      </c>
      <c r="G197715">
        <v>87</v>
      </c>
      <c r="J197715">
        <v>872.1</v>
      </c>
    </row>
    <row r="197716" spans="1:10" x14ac:dyDescent="0.3">
      <c r="A197716" t="s">
        <v>199764</v>
      </c>
      <c r="B197716">
        <v>97</v>
      </c>
      <c r="C197716" t="s">
        <v>3759</v>
      </c>
      <c r="D197716">
        <v>25</v>
      </c>
      <c r="F197716">
        <v>1.7</v>
      </c>
      <c r="G197716">
        <v>91</v>
      </c>
      <c r="J197716">
        <v>860.94</v>
      </c>
    </row>
    <row r="197717" spans="1:10" x14ac:dyDescent="0.3">
      <c r="A197717" t="s">
        <v>199765</v>
      </c>
      <c r="B197717">
        <v>97</v>
      </c>
      <c r="C197717" t="s">
        <v>3761</v>
      </c>
      <c r="D197717">
        <v>24.8</v>
      </c>
      <c r="F197717">
        <v>1.9</v>
      </c>
      <c r="G197717">
        <v>91</v>
      </c>
      <c r="J197717">
        <v>843.48</v>
      </c>
    </row>
    <row r="197718" spans="1:10" x14ac:dyDescent="0.3">
      <c r="A197718" t="s">
        <v>199766</v>
      </c>
      <c r="B197718">
        <v>97</v>
      </c>
      <c r="C197718" t="s">
        <v>3763</v>
      </c>
      <c r="D197718">
        <v>24.4</v>
      </c>
      <c r="F197718">
        <v>1.2</v>
      </c>
      <c r="G197718">
        <v>91</v>
      </c>
      <c r="J197718">
        <v>988.2</v>
      </c>
    </row>
    <row r="197719" spans="1:10" x14ac:dyDescent="0.3">
      <c r="A197719" t="s">
        <v>199767</v>
      </c>
      <c r="B197719">
        <v>97</v>
      </c>
      <c r="C197719" t="s">
        <v>3765</v>
      </c>
      <c r="D197719">
        <v>24.1</v>
      </c>
      <c r="F197719">
        <v>1.4</v>
      </c>
      <c r="G197719">
        <v>91</v>
      </c>
      <c r="J197719">
        <v>1074.24</v>
      </c>
    </row>
    <row r="197720" spans="1:10" x14ac:dyDescent="0.3">
      <c r="A197720" t="s">
        <v>199768</v>
      </c>
      <c r="B197720">
        <v>97</v>
      </c>
      <c r="C197720" t="s">
        <v>3767</v>
      </c>
      <c r="D197720">
        <v>24.3</v>
      </c>
      <c r="F197720">
        <v>1.9</v>
      </c>
      <c r="G197720">
        <v>90</v>
      </c>
      <c r="H197720">
        <v>0</v>
      </c>
      <c r="I197720">
        <v>0.01</v>
      </c>
      <c r="J197720">
        <v>1046.1600000000001</v>
      </c>
    </row>
    <row r="197721" spans="1:10" x14ac:dyDescent="0.3">
      <c r="A197721" t="s">
        <v>199769</v>
      </c>
      <c r="B197721">
        <v>97</v>
      </c>
      <c r="C197721" t="s">
        <v>3769</v>
      </c>
      <c r="D197721">
        <v>24.6</v>
      </c>
      <c r="F197721">
        <v>0.9</v>
      </c>
      <c r="G197721">
        <v>89</v>
      </c>
      <c r="H197721">
        <v>0</v>
      </c>
      <c r="I197721">
        <v>0.14000000000000001</v>
      </c>
      <c r="J197721">
        <v>1163.3399999999999</v>
      </c>
    </row>
    <row r="197722" spans="1:10" x14ac:dyDescent="0.3">
      <c r="A197722" t="s">
        <v>199770</v>
      </c>
      <c r="B197722">
        <v>97</v>
      </c>
      <c r="C197722" t="s">
        <v>3771</v>
      </c>
      <c r="D197722">
        <v>26</v>
      </c>
      <c r="F197722">
        <v>0.9</v>
      </c>
      <c r="G197722">
        <v>81</v>
      </c>
      <c r="H197722">
        <v>0.3</v>
      </c>
      <c r="I197722">
        <v>0.65</v>
      </c>
      <c r="J197722">
        <v>1486.44</v>
      </c>
    </row>
    <row r="197723" spans="1:10" x14ac:dyDescent="0.3">
      <c r="A197723" t="s">
        <v>199771</v>
      </c>
      <c r="B197723">
        <v>97</v>
      </c>
      <c r="C197723" t="s">
        <v>3773</v>
      </c>
      <c r="D197723">
        <v>27.3</v>
      </c>
      <c r="F197723">
        <v>2.8</v>
      </c>
      <c r="G197723">
        <v>76</v>
      </c>
      <c r="H197723">
        <v>1</v>
      </c>
      <c r="I197723">
        <v>1.41</v>
      </c>
      <c r="J197723">
        <v>1686.06</v>
      </c>
    </row>
    <row r="197724" spans="1:10" x14ac:dyDescent="0.3">
      <c r="A197724" t="s">
        <v>199772</v>
      </c>
      <c r="B197724">
        <v>97</v>
      </c>
      <c r="C197724" t="s">
        <v>3775</v>
      </c>
      <c r="D197724">
        <v>28.6</v>
      </c>
      <c r="F197724">
        <v>3</v>
      </c>
      <c r="G197724">
        <v>71</v>
      </c>
      <c r="H197724">
        <v>1</v>
      </c>
      <c r="I197724">
        <v>2.02</v>
      </c>
      <c r="J197724">
        <v>1681.38</v>
      </c>
    </row>
    <row r="197725" spans="1:10" x14ac:dyDescent="0.3">
      <c r="A197725" t="s">
        <v>199773</v>
      </c>
      <c r="B197725">
        <v>97</v>
      </c>
      <c r="C197725" t="s">
        <v>3777</v>
      </c>
      <c r="D197725">
        <v>28.8</v>
      </c>
      <c r="F197725">
        <v>3.9</v>
      </c>
      <c r="G197725">
        <v>69</v>
      </c>
      <c r="H197725">
        <v>1</v>
      </c>
      <c r="I197725">
        <v>2.73</v>
      </c>
      <c r="J197725">
        <v>1681.38</v>
      </c>
    </row>
    <row r="197726" spans="1:10" x14ac:dyDescent="0.3">
      <c r="A197726" t="s">
        <v>199774</v>
      </c>
      <c r="B197726">
        <v>97</v>
      </c>
      <c r="C197726" t="s">
        <v>3779</v>
      </c>
      <c r="D197726">
        <v>29.4</v>
      </c>
      <c r="F197726">
        <v>4</v>
      </c>
      <c r="G197726">
        <v>66</v>
      </c>
      <c r="H197726">
        <v>1</v>
      </c>
      <c r="I197726">
        <v>3.01</v>
      </c>
      <c r="J197726">
        <v>1657.62</v>
      </c>
    </row>
    <row r="197727" spans="1:10" x14ac:dyDescent="0.3">
      <c r="A197727" t="s">
        <v>199775</v>
      </c>
      <c r="B197727">
        <v>97</v>
      </c>
      <c r="C197727" t="s">
        <v>3781</v>
      </c>
      <c r="D197727">
        <v>29.6</v>
      </c>
      <c r="F197727">
        <v>4.5</v>
      </c>
      <c r="G197727">
        <v>66</v>
      </c>
      <c r="H197727">
        <v>1</v>
      </c>
      <c r="I197727">
        <v>3.07</v>
      </c>
      <c r="J197727">
        <v>1661.04</v>
      </c>
    </row>
    <row r="197728" spans="1:10" x14ac:dyDescent="0.3">
      <c r="A197728" t="s">
        <v>199776</v>
      </c>
      <c r="B197728">
        <v>97</v>
      </c>
      <c r="C197728" t="s">
        <v>3783</v>
      </c>
      <c r="D197728">
        <v>30.1</v>
      </c>
      <c r="F197728">
        <v>3.7</v>
      </c>
      <c r="G197728">
        <v>62</v>
      </c>
      <c r="H197728">
        <v>1</v>
      </c>
      <c r="I197728">
        <v>2.98</v>
      </c>
      <c r="J197728">
        <v>1671.66</v>
      </c>
    </row>
    <row r="197729" spans="1:10" x14ac:dyDescent="0.3">
      <c r="A197729" t="s">
        <v>199777</v>
      </c>
      <c r="B197729">
        <v>97</v>
      </c>
      <c r="C197729" t="s">
        <v>3785</v>
      </c>
      <c r="D197729">
        <v>30.3</v>
      </c>
      <c r="F197729">
        <v>4.0999999999999996</v>
      </c>
      <c r="G197729">
        <v>61</v>
      </c>
      <c r="H197729">
        <v>1</v>
      </c>
      <c r="I197729">
        <v>2.88</v>
      </c>
      <c r="J197729">
        <v>1689.66</v>
      </c>
    </row>
    <row r="197730" spans="1:10" x14ac:dyDescent="0.3">
      <c r="A197730" t="s">
        <v>199778</v>
      </c>
      <c r="B197730">
        <v>97</v>
      </c>
      <c r="C197730" t="s">
        <v>3787</v>
      </c>
      <c r="D197730">
        <v>30.2</v>
      </c>
      <c r="F197730">
        <v>4</v>
      </c>
      <c r="G197730">
        <v>59</v>
      </c>
      <c r="H197730">
        <v>1</v>
      </c>
      <c r="I197730">
        <v>2.5099999999999998</v>
      </c>
      <c r="J197730">
        <v>1679.4</v>
      </c>
    </row>
    <row r="197731" spans="1:10" x14ac:dyDescent="0.3">
      <c r="A197731" t="s">
        <v>199779</v>
      </c>
      <c r="B197731">
        <v>97</v>
      </c>
      <c r="C197731" t="s">
        <v>3789</v>
      </c>
      <c r="D197731">
        <v>29.9</v>
      </c>
      <c r="F197731">
        <v>2.6</v>
      </c>
      <c r="G197731">
        <v>62</v>
      </c>
      <c r="H197731">
        <v>1</v>
      </c>
      <c r="I197731">
        <v>1.78</v>
      </c>
      <c r="J197731">
        <v>1663.92</v>
      </c>
    </row>
    <row r="197732" spans="1:10" x14ac:dyDescent="0.3">
      <c r="A197732" t="s">
        <v>199780</v>
      </c>
      <c r="B197732">
        <v>97</v>
      </c>
      <c r="C197732" t="s">
        <v>3791</v>
      </c>
      <c r="D197732">
        <v>29.5</v>
      </c>
      <c r="F197732">
        <v>3.1</v>
      </c>
      <c r="G197732">
        <v>64</v>
      </c>
      <c r="H197732">
        <v>1</v>
      </c>
      <c r="I197732">
        <v>1</v>
      </c>
      <c r="J197732">
        <v>1625.4</v>
      </c>
    </row>
    <row r="197733" spans="1:10" x14ac:dyDescent="0.3">
      <c r="A197733" t="s">
        <v>199781</v>
      </c>
      <c r="B197733">
        <v>97</v>
      </c>
      <c r="C197733" t="s">
        <v>3793</v>
      </c>
      <c r="D197733">
        <v>28.3</v>
      </c>
      <c r="F197733">
        <v>2.2000000000000002</v>
      </c>
      <c r="G197733">
        <v>69</v>
      </c>
      <c r="H197733">
        <v>0.7</v>
      </c>
      <c r="I197733">
        <v>0.27</v>
      </c>
      <c r="J197733">
        <v>1645.02</v>
      </c>
    </row>
    <row r="197734" spans="1:10" x14ac:dyDescent="0.3">
      <c r="A197734" t="s">
        <v>199782</v>
      </c>
      <c r="B197734">
        <v>97</v>
      </c>
      <c r="C197734" t="s">
        <v>3795</v>
      </c>
      <c r="D197734">
        <v>27.7</v>
      </c>
      <c r="F197734">
        <v>1.8</v>
      </c>
      <c r="G197734">
        <v>75</v>
      </c>
      <c r="H197734">
        <v>0</v>
      </c>
      <c r="I197734">
        <v>0</v>
      </c>
      <c r="J197734">
        <v>1697.94</v>
      </c>
    </row>
    <row r="197735" spans="1:10" x14ac:dyDescent="0.3">
      <c r="A197735" t="s">
        <v>199783</v>
      </c>
      <c r="B197735">
        <v>97</v>
      </c>
      <c r="C197735" t="s">
        <v>3797</v>
      </c>
      <c r="D197735">
        <v>27.5</v>
      </c>
      <c r="F197735">
        <v>1.7</v>
      </c>
      <c r="G197735">
        <v>74</v>
      </c>
      <c r="J197735">
        <v>1603.44</v>
      </c>
    </row>
    <row r="197736" spans="1:10" x14ac:dyDescent="0.3">
      <c r="A197736" t="s">
        <v>199784</v>
      </c>
      <c r="B197736">
        <v>97</v>
      </c>
      <c r="C197736" t="s">
        <v>3799</v>
      </c>
      <c r="D197736">
        <v>27</v>
      </c>
      <c r="F197736">
        <v>0.9</v>
      </c>
      <c r="G197736">
        <v>76</v>
      </c>
      <c r="J197736">
        <v>1258.02</v>
      </c>
    </row>
    <row r="197737" spans="1:10" x14ac:dyDescent="0.3">
      <c r="A197737" t="s">
        <v>199785</v>
      </c>
      <c r="B197737">
        <v>97</v>
      </c>
      <c r="C197737" t="s">
        <v>3801</v>
      </c>
      <c r="D197737">
        <v>27.1</v>
      </c>
      <c r="F197737">
        <v>0.7</v>
      </c>
      <c r="G197737">
        <v>77</v>
      </c>
      <c r="J197737">
        <v>1049.4000000000001</v>
      </c>
    </row>
    <row r="197738" spans="1:10" x14ac:dyDescent="0.3">
      <c r="A197738" t="s">
        <v>199786</v>
      </c>
      <c r="B197738">
        <v>97</v>
      </c>
      <c r="C197738" t="s">
        <v>3803</v>
      </c>
      <c r="D197738">
        <v>27.1</v>
      </c>
      <c r="F197738">
        <v>0.7</v>
      </c>
      <c r="G197738">
        <v>78</v>
      </c>
      <c r="J197738">
        <v>965.52</v>
      </c>
    </row>
    <row r="197739" spans="1:10" x14ac:dyDescent="0.3">
      <c r="A197739" t="s">
        <v>199787</v>
      </c>
      <c r="B197739">
        <v>97</v>
      </c>
      <c r="C197739" t="s">
        <v>3805</v>
      </c>
      <c r="D197739">
        <v>27</v>
      </c>
      <c r="F197739">
        <v>0.3</v>
      </c>
      <c r="G197739">
        <v>80</v>
      </c>
      <c r="J197739">
        <v>914.4</v>
      </c>
    </row>
    <row r="197740" spans="1:10" x14ac:dyDescent="0.3">
      <c r="A197740" t="s">
        <v>199788</v>
      </c>
      <c r="B197740">
        <v>97</v>
      </c>
      <c r="C197740" t="s">
        <v>3807</v>
      </c>
      <c r="D197740">
        <v>26.8</v>
      </c>
      <c r="F197740">
        <v>0.9</v>
      </c>
      <c r="G197740">
        <v>83</v>
      </c>
      <c r="J197740">
        <v>900.36</v>
      </c>
    </row>
    <row r="197741" spans="1:10" x14ac:dyDescent="0.3">
      <c r="A197741" t="s">
        <v>199789</v>
      </c>
      <c r="B197741">
        <v>97</v>
      </c>
      <c r="C197741" t="s">
        <v>3809</v>
      </c>
      <c r="D197741">
        <v>26.9</v>
      </c>
      <c r="F197741">
        <v>1.2</v>
      </c>
      <c r="G197741">
        <v>80</v>
      </c>
      <c r="J197741">
        <v>900.72</v>
      </c>
    </row>
    <row r="197742" spans="1:10" x14ac:dyDescent="0.3">
      <c r="A197742" t="s">
        <v>199790</v>
      </c>
      <c r="B197742">
        <v>97</v>
      </c>
      <c r="C197742" t="s">
        <v>3811</v>
      </c>
      <c r="D197742">
        <v>27.1</v>
      </c>
      <c r="F197742">
        <v>1.1000000000000001</v>
      </c>
      <c r="G197742">
        <v>78</v>
      </c>
      <c r="J197742">
        <v>926.1</v>
      </c>
    </row>
    <row r="197743" spans="1:10" x14ac:dyDescent="0.3">
      <c r="A197743" t="s">
        <v>199791</v>
      </c>
      <c r="B197743">
        <v>97</v>
      </c>
      <c r="C197743" t="s">
        <v>3813</v>
      </c>
      <c r="D197743">
        <v>27.2</v>
      </c>
      <c r="F197743">
        <v>2.2999999999999998</v>
      </c>
      <c r="G197743">
        <v>78</v>
      </c>
      <c r="J197743">
        <v>1051.56</v>
      </c>
    </row>
    <row r="197744" spans="1:10" x14ac:dyDescent="0.3">
      <c r="A197744" t="s">
        <v>199792</v>
      </c>
      <c r="B197744">
        <v>97</v>
      </c>
      <c r="C197744" t="s">
        <v>3815</v>
      </c>
      <c r="D197744">
        <v>27</v>
      </c>
      <c r="F197744">
        <v>0.7</v>
      </c>
      <c r="G197744">
        <v>80</v>
      </c>
      <c r="H197744">
        <v>0</v>
      </c>
      <c r="I197744">
        <v>0</v>
      </c>
      <c r="J197744">
        <v>1147.32</v>
      </c>
    </row>
    <row r="197745" spans="1:10" x14ac:dyDescent="0.3">
      <c r="A197745" t="s">
        <v>199793</v>
      </c>
      <c r="B197745">
        <v>97</v>
      </c>
      <c r="C197745" t="s">
        <v>3817</v>
      </c>
      <c r="D197745">
        <v>27.3</v>
      </c>
      <c r="F197745">
        <v>0.5</v>
      </c>
      <c r="G197745">
        <v>79</v>
      </c>
      <c r="H197745">
        <v>0.6</v>
      </c>
      <c r="I197745">
        <v>0.17</v>
      </c>
      <c r="J197745">
        <v>1172.1600000000001</v>
      </c>
    </row>
    <row r="197746" spans="1:10" x14ac:dyDescent="0.3">
      <c r="A197746" t="s">
        <v>199794</v>
      </c>
      <c r="B197746">
        <v>97</v>
      </c>
      <c r="C197746" t="s">
        <v>3819</v>
      </c>
      <c r="D197746">
        <v>29.2</v>
      </c>
      <c r="F197746">
        <v>1.6</v>
      </c>
      <c r="G197746">
        <v>78</v>
      </c>
      <c r="H197746">
        <v>1</v>
      </c>
      <c r="I197746">
        <v>0.79</v>
      </c>
      <c r="J197746">
        <v>1315.98</v>
      </c>
    </row>
    <row r="197747" spans="1:10" x14ac:dyDescent="0.3">
      <c r="A197747" t="s">
        <v>199795</v>
      </c>
      <c r="B197747">
        <v>97</v>
      </c>
      <c r="C197747" t="s">
        <v>3821</v>
      </c>
      <c r="D197747">
        <v>31.8</v>
      </c>
      <c r="F197747">
        <v>2.9</v>
      </c>
      <c r="G197747">
        <v>69</v>
      </c>
      <c r="H197747">
        <v>1</v>
      </c>
      <c r="I197747">
        <v>1.49</v>
      </c>
      <c r="J197747">
        <v>1772.28</v>
      </c>
    </row>
    <row r="197748" spans="1:10" x14ac:dyDescent="0.3">
      <c r="A197748" t="s">
        <v>199796</v>
      </c>
      <c r="B197748">
        <v>97</v>
      </c>
      <c r="C197748" t="s">
        <v>3823</v>
      </c>
      <c r="D197748">
        <v>33.200000000000003</v>
      </c>
      <c r="F197748">
        <v>5</v>
      </c>
      <c r="G197748">
        <v>64</v>
      </c>
      <c r="H197748">
        <v>1</v>
      </c>
      <c r="I197748">
        <v>2.23</v>
      </c>
      <c r="J197748">
        <v>1694.7</v>
      </c>
    </row>
    <row r="197749" spans="1:10" x14ac:dyDescent="0.3">
      <c r="A197749" t="s">
        <v>199797</v>
      </c>
      <c r="B197749">
        <v>97</v>
      </c>
      <c r="C197749" t="s">
        <v>3825</v>
      </c>
      <c r="D197749">
        <v>34</v>
      </c>
      <c r="F197749">
        <v>6.6</v>
      </c>
      <c r="G197749">
        <v>61</v>
      </c>
      <c r="H197749">
        <v>1</v>
      </c>
      <c r="I197749">
        <v>2.81</v>
      </c>
      <c r="J197749">
        <v>1694.34</v>
      </c>
    </row>
    <row r="197750" spans="1:10" x14ac:dyDescent="0.3">
      <c r="A197750" t="s">
        <v>199798</v>
      </c>
      <c r="B197750">
        <v>97</v>
      </c>
      <c r="C197750" t="s">
        <v>3827</v>
      </c>
      <c r="D197750">
        <v>34.4</v>
      </c>
      <c r="F197750">
        <v>7</v>
      </c>
      <c r="G197750">
        <v>60</v>
      </c>
      <c r="H197750">
        <v>1</v>
      </c>
      <c r="I197750">
        <v>3.13</v>
      </c>
      <c r="J197750">
        <v>1686.06</v>
      </c>
    </row>
    <row r="197751" spans="1:10" x14ac:dyDescent="0.3">
      <c r="A197751" t="s">
        <v>199799</v>
      </c>
      <c r="B197751">
        <v>97</v>
      </c>
      <c r="C197751" t="s">
        <v>3829</v>
      </c>
      <c r="D197751">
        <v>34.799999999999997</v>
      </c>
      <c r="F197751">
        <v>6.5</v>
      </c>
      <c r="G197751">
        <v>59</v>
      </c>
      <c r="H197751">
        <v>1</v>
      </c>
      <c r="I197751">
        <v>3.24</v>
      </c>
      <c r="J197751">
        <v>1694.88</v>
      </c>
    </row>
    <row r="197752" spans="1:10" x14ac:dyDescent="0.3">
      <c r="A197752" t="s">
        <v>199800</v>
      </c>
      <c r="B197752">
        <v>97</v>
      </c>
      <c r="C197752" t="s">
        <v>3831</v>
      </c>
      <c r="D197752">
        <v>34.700000000000003</v>
      </c>
      <c r="F197752">
        <v>7.7</v>
      </c>
      <c r="G197752">
        <v>58</v>
      </c>
      <c r="H197752">
        <v>1</v>
      </c>
      <c r="I197752">
        <v>3.13</v>
      </c>
      <c r="J197752">
        <v>1664.64</v>
      </c>
    </row>
    <row r="197753" spans="1:10" x14ac:dyDescent="0.3">
      <c r="A197753" t="s">
        <v>199801</v>
      </c>
      <c r="B197753">
        <v>97</v>
      </c>
      <c r="C197753" t="s">
        <v>3833</v>
      </c>
      <c r="D197753">
        <v>34.5</v>
      </c>
      <c r="F197753">
        <v>7.1</v>
      </c>
      <c r="G197753">
        <v>60</v>
      </c>
      <c r="H197753">
        <v>1</v>
      </c>
      <c r="I197753">
        <v>2.82</v>
      </c>
      <c r="J197753">
        <v>1750.14</v>
      </c>
    </row>
    <row r="197754" spans="1:10" x14ac:dyDescent="0.3">
      <c r="A197754" t="s">
        <v>199802</v>
      </c>
      <c r="B197754">
        <v>97</v>
      </c>
      <c r="C197754" t="s">
        <v>3835</v>
      </c>
      <c r="D197754">
        <v>33.6</v>
      </c>
      <c r="F197754">
        <v>6.8</v>
      </c>
      <c r="G197754">
        <v>63</v>
      </c>
      <c r="H197754">
        <v>0.9</v>
      </c>
      <c r="I197754">
        <v>2.0499999999999998</v>
      </c>
      <c r="J197754">
        <v>1821.24</v>
      </c>
    </row>
    <row r="197755" spans="1:10" x14ac:dyDescent="0.3">
      <c r="A197755" t="s">
        <v>199803</v>
      </c>
      <c r="B197755">
        <v>97</v>
      </c>
      <c r="C197755" t="s">
        <v>3837</v>
      </c>
      <c r="D197755">
        <v>33.6</v>
      </c>
      <c r="F197755">
        <v>6.1</v>
      </c>
      <c r="G197755">
        <v>63</v>
      </c>
      <c r="H197755">
        <v>1</v>
      </c>
      <c r="I197755">
        <v>1.5</v>
      </c>
      <c r="J197755">
        <v>1815.84</v>
      </c>
    </row>
    <row r="197756" spans="1:10" x14ac:dyDescent="0.3">
      <c r="A197756" t="s">
        <v>199804</v>
      </c>
      <c r="B197756">
        <v>97</v>
      </c>
      <c r="C197756" t="s">
        <v>3839</v>
      </c>
      <c r="D197756">
        <v>32.6</v>
      </c>
      <c r="F197756">
        <v>5.2</v>
      </c>
      <c r="G197756">
        <v>65</v>
      </c>
      <c r="H197756">
        <v>1</v>
      </c>
      <c r="I197756">
        <v>0.85</v>
      </c>
      <c r="J197756">
        <v>1780.02</v>
      </c>
    </row>
    <row r="197757" spans="1:10" x14ac:dyDescent="0.3">
      <c r="A197757" t="s">
        <v>199805</v>
      </c>
      <c r="B197757">
        <v>97</v>
      </c>
      <c r="C197757" t="s">
        <v>3841</v>
      </c>
      <c r="D197757">
        <v>31.4</v>
      </c>
      <c r="F197757">
        <v>5</v>
      </c>
      <c r="G197757">
        <v>69</v>
      </c>
      <c r="H197757">
        <v>0.1</v>
      </c>
      <c r="I197757">
        <v>0.16</v>
      </c>
      <c r="J197757">
        <v>1723.5</v>
      </c>
    </row>
    <row r="197758" spans="1:10" x14ac:dyDescent="0.3">
      <c r="A197758" t="s">
        <v>199806</v>
      </c>
      <c r="B197758">
        <v>97</v>
      </c>
      <c r="C197758" t="s">
        <v>3843</v>
      </c>
      <c r="D197758">
        <v>31</v>
      </c>
      <c r="F197758">
        <v>5.6</v>
      </c>
      <c r="G197758">
        <v>69</v>
      </c>
      <c r="H197758">
        <v>0</v>
      </c>
      <c r="I197758">
        <v>0</v>
      </c>
      <c r="J197758">
        <v>1637.82</v>
      </c>
    </row>
    <row r="197759" spans="1:10" x14ac:dyDescent="0.3">
      <c r="A197759" t="s">
        <v>199807</v>
      </c>
      <c r="B197759">
        <v>97</v>
      </c>
      <c r="C197759" t="s">
        <v>3845</v>
      </c>
      <c r="D197759">
        <v>30.5</v>
      </c>
      <c r="F197759">
        <v>1.6</v>
      </c>
      <c r="G197759">
        <v>76</v>
      </c>
      <c r="J197759">
        <v>1542.24</v>
      </c>
    </row>
    <row r="197760" spans="1:10" x14ac:dyDescent="0.3">
      <c r="A197760" t="s">
        <v>199808</v>
      </c>
      <c r="B197760">
        <v>97</v>
      </c>
      <c r="C197760" t="s">
        <v>3847</v>
      </c>
      <c r="D197760">
        <v>30.6</v>
      </c>
      <c r="F197760">
        <v>2.7</v>
      </c>
      <c r="G197760">
        <v>72</v>
      </c>
      <c r="J197760">
        <v>1229.76</v>
      </c>
    </row>
    <row r="197761" spans="1:10" x14ac:dyDescent="0.3">
      <c r="A197761" t="s">
        <v>199809</v>
      </c>
      <c r="B197761">
        <v>97</v>
      </c>
      <c r="C197761" t="s">
        <v>3849</v>
      </c>
      <c r="D197761">
        <v>29.8</v>
      </c>
      <c r="F197761">
        <v>1.4</v>
      </c>
      <c r="G197761">
        <v>77</v>
      </c>
      <c r="J197761">
        <v>1045.8</v>
      </c>
    </row>
    <row r="197762" spans="1:10" x14ac:dyDescent="0.3">
      <c r="A197762" t="s">
        <v>199810</v>
      </c>
      <c r="B197762">
        <v>97</v>
      </c>
      <c r="C197762" t="s">
        <v>3851</v>
      </c>
      <c r="D197762">
        <v>29.4</v>
      </c>
      <c r="F197762">
        <v>1.3</v>
      </c>
      <c r="G197762">
        <v>78</v>
      </c>
      <c r="J197762">
        <v>971.1</v>
      </c>
    </row>
    <row r="197763" spans="1:10" x14ac:dyDescent="0.3">
      <c r="A197763" t="s">
        <v>199811</v>
      </c>
      <c r="B197763">
        <v>97</v>
      </c>
      <c r="C197763" t="s">
        <v>3853</v>
      </c>
      <c r="D197763">
        <v>29.1</v>
      </c>
      <c r="F197763">
        <v>0.5</v>
      </c>
      <c r="G197763">
        <v>79</v>
      </c>
      <c r="J197763">
        <v>912.24</v>
      </c>
    </row>
    <row r="197764" spans="1:10" x14ac:dyDescent="0.3">
      <c r="A197764" t="s">
        <v>199812</v>
      </c>
      <c r="B197764">
        <v>97</v>
      </c>
      <c r="C197764" t="s">
        <v>3855</v>
      </c>
      <c r="D197764">
        <v>28.9</v>
      </c>
      <c r="F197764">
        <v>1.6</v>
      </c>
      <c r="G197764">
        <v>79</v>
      </c>
      <c r="J197764">
        <v>899.46</v>
      </c>
    </row>
    <row r="197765" spans="1:10" x14ac:dyDescent="0.3">
      <c r="A197765" t="s">
        <v>199813</v>
      </c>
      <c r="B197765">
        <v>97</v>
      </c>
      <c r="C197765" t="s">
        <v>3857</v>
      </c>
      <c r="D197765">
        <v>28.5</v>
      </c>
      <c r="F197765">
        <v>0.5</v>
      </c>
      <c r="G197765">
        <v>82</v>
      </c>
      <c r="J197765">
        <v>913.32</v>
      </c>
    </row>
    <row r="197766" spans="1:10" x14ac:dyDescent="0.3">
      <c r="A197766" t="s">
        <v>199814</v>
      </c>
      <c r="B197766">
        <v>97</v>
      </c>
      <c r="C197766" t="s">
        <v>3859</v>
      </c>
      <c r="D197766">
        <v>28.3</v>
      </c>
      <c r="F197766">
        <v>1.3</v>
      </c>
      <c r="G197766">
        <v>82</v>
      </c>
      <c r="J197766">
        <v>930.96</v>
      </c>
    </row>
    <row r="197767" spans="1:10" x14ac:dyDescent="0.3">
      <c r="A197767" t="s">
        <v>199815</v>
      </c>
      <c r="B197767">
        <v>97</v>
      </c>
      <c r="C197767" t="s">
        <v>3861</v>
      </c>
      <c r="D197767">
        <v>28.1</v>
      </c>
      <c r="F197767">
        <v>2.8</v>
      </c>
      <c r="G197767">
        <v>80</v>
      </c>
      <c r="J197767">
        <v>1067.4000000000001</v>
      </c>
    </row>
    <row r="197768" spans="1:10" x14ac:dyDescent="0.3">
      <c r="A197768" t="s">
        <v>199816</v>
      </c>
      <c r="B197768">
        <v>97</v>
      </c>
      <c r="C197768" t="s">
        <v>3863</v>
      </c>
      <c r="D197768">
        <v>28.5</v>
      </c>
      <c r="F197768">
        <v>1.3</v>
      </c>
      <c r="G197768">
        <v>82</v>
      </c>
      <c r="H197768">
        <v>0</v>
      </c>
      <c r="I197768">
        <v>0</v>
      </c>
      <c r="J197768">
        <v>1164.42</v>
      </c>
    </row>
    <row r="197769" spans="1:10" x14ac:dyDescent="0.3">
      <c r="A197769" t="s">
        <v>199817</v>
      </c>
      <c r="B197769">
        <v>97</v>
      </c>
      <c r="C197769" t="s">
        <v>3865</v>
      </c>
      <c r="D197769">
        <v>29</v>
      </c>
      <c r="F197769">
        <v>1.6</v>
      </c>
      <c r="G197769">
        <v>81</v>
      </c>
      <c r="H197769">
        <v>0.4</v>
      </c>
      <c r="I197769">
        <v>0.14000000000000001</v>
      </c>
      <c r="J197769">
        <v>1144.44</v>
      </c>
    </row>
    <row r="197770" spans="1:10" x14ac:dyDescent="0.3">
      <c r="A197770" t="s">
        <v>199818</v>
      </c>
      <c r="B197770">
        <v>97</v>
      </c>
      <c r="C197770" t="s">
        <v>3867</v>
      </c>
      <c r="D197770">
        <v>29.7</v>
      </c>
      <c r="F197770">
        <v>1.3</v>
      </c>
      <c r="G197770">
        <v>81</v>
      </c>
      <c r="H197770">
        <v>0.1</v>
      </c>
      <c r="I197770">
        <v>0.43</v>
      </c>
      <c r="J197770">
        <v>1447.38</v>
      </c>
    </row>
    <row r="197771" spans="1:10" x14ac:dyDescent="0.3">
      <c r="A197771" t="s">
        <v>199819</v>
      </c>
      <c r="B197771">
        <v>97</v>
      </c>
      <c r="C197771" t="s">
        <v>3869</v>
      </c>
      <c r="D197771">
        <v>30.3</v>
      </c>
      <c r="E197771">
        <v>0</v>
      </c>
      <c r="F197771">
        <v>1.6</v>
      </c>
      <c r="G197771">
        <v>78</v>
      </c>
      <c r="H197771">
        <v>0</v>
      </c>
      <c r="I197771">
        <v>0.38</v>
      </c>
      <c r="J197771">
        <v>1534.68</v>
      </c>
    </row>
    <row r="197772" spans="1:10" x14ac:dyDescent="0.3">
      <c r="A197772" t="s">
        <v>199820</v>
      </c>
      <c r="B197772">
        <v>97</v>
      </c>
      <c r="C197772" t="s">
        <v>3871</v>
      </c>
      <c r="D197772">
        <v>31.2</v>
      </c>
      <c r="F197772">
        <v>3.6</v>
      </c>
      <c r="G197772">
        <v>70</v>
      </c>
      <c r="H197772">
        <v>0</v>
      </c>
      <c r="I197772">
        <v>0.52</v>
      </c>
      <c r="J197772">
        <v>1690.74</v>
      </c>
    </row>
    <row r="197773" spans="1:10" x14ac:dyDescent="0.3">
      <c r="A197773" t="s">
        <v>199821</v>
      </c>
      <c r="B197773">
        <v>97</v>
      </c>
      <c r="C197773" t="s">
        <v>3873</v>
      </c>
      <c r="D197773">
        <v>31.9</v>
      </c>
      <c r="F197773">
        <v>2.8</v>
      </c>
      <c r="G197773">
        <v>65</v>
      </c>
      <c r="H197773">
        <v>0</v>
      </c>
      <c r="I197773">
        <v>0.5</v>
      </c>
      <c r="J197773">
        <v>1697.76</v>
      </c>
    </row>
    <row r="197774" spans="1:10" x14ac:dyDescent="0.3">
      <c r="A197774" t="s">
        <v>199822</v>
      </c>
      <c r="B197774">
        <v>97</v>
      </c>
      <c r="C197774" t="s">
        <v>3875</v>
      </c>
      <c r="D197774">
        <v>32.299999999999997</v>
      </c>
      <c r="F197774">
        <v>3.3</v>
      </c>
      <c r="G197774">
        <v>69</v>
      </c>
      <c r="H197774">
        <v>0</v>
      </c>
      <c r="I197774">
        <v>0.51</v>
      </c>
      <c r="J197774">
        <v>1865.16</v>
      </c>
    </row>
    <row r="197775" spans="1:10" x14ac:dyDescent="0.3">
      <c r="A197775" t="s">
        <v>199823</v>
      </c>
      <c r="B197775">
        <v>97</v>
      </c>
      <c r="C197775" t="s">
        <v>3877</v>
      </c>
      <c r="D197775">
        <v>30.3</v>
      </c>
      <c r="F197775">
        <v>5.7</v>
      </c>
      <c r="G197775">
        <v>79</v>
      </c>
      <c r="H197775">
        <v>0</v>
      </c>
      <c r="I197775">
        <v>0.52</v>
      </c>
      <c r="J197775">
        <v>1885.14</v>
      </c>
    </row>
    <row r="197776" spans="1:10" x14ac:dyDescent="0.3">
      <c r="A197776" t="s">
        <v>199824</v>
      </c>
      <c r="B197776">
        <v>97</v>
      </c>
      <c r="C197776" t="s">
        <v>3879</v>
      </c>
      <c r="D197776">
        <v>28.9</v>
      </c>
      <c r="F197776">
        <v>2.4</v>
      </c>
      <c r="G197776">
        <v>82</v>
      </c>
      <c r="H197776">
        <v>0</v>
      </c>
      <c r="I197776">
        <v>0.17</v>
      </c>
      <c r="J197776">
        <v>1842.12</v>
      </c>
    </row>
    <row r="197777" spans="1:10" x14ac:dyDescent="0.3">
      <c r="A197777" t="s">
        <v>199825</v>
      </c>
      <c r="B197777">
        <v>97</v>
      </c>
      <c r="C197777" t="s">
        <v>3881</v>
      </c>
      <c r="D197777">
        <v>30</v>
      </c>
      <c r="F197777">
        <v>3.6</v>
      </c>
      <c r="G197777">
        <v>74</v>
      </c>
      <c r="H197777">
        <v>0</v>
      </c>
      <c r="I197777">
        <v>0.48</v>
      </c>
      <c r="J197777">
        <v>1829.7</v>
      </c>
    </row>
    <row r="197778" spans="1:10" x14ac:dyDescent="0.3">
      <c r="A197778" t="s">
        <v>199826</v>
      </c>
      <c r="B197778">
        <v>97</v>
      </c>
      <c r="C197778" t="s">
        <v>3883</v>
      </c>
      <c r="D197778">
        <v>31.3</v>
      </c>
      <c r="E197778">
        <v>0</v>
      </c>
      <c r="F197778">
        <v>2.6</v>
      </c>
      <c r="G197778">
        <v>71</v>
      </c>
      <c r="H197778">
        <v>0</v>
      </c>
      <c r="I197778">
        <v>0.59</v>
      </c>
      <c r="J197778">
        <v>1844.1</v>
      </c>
    </row>
    <row r="197779" spans="1:10" x14ac:dyDescent="0.3">
      <c r="A197779" t="s">
        <v>199827</v>
      </c>
      <c r="B197779">
        <v>97</v>
      </c>
      <c r="C197779" t="s">
        <v>3885</v>
      </c>
      <c r="D197779">
        <v>31.3</v>
      </c>
      <c r="F197779">
        <v>3.2</v>
      </c>
      <c r="G197779">
        <v>74</v>
      </c>
      <c r="H197779">
        <v>0</v>
      </c>
      <c r="I197779">
        <v>0.49</v>
      </c>
      <c r="J197779">
        <v>1828.62</v>
      </c>
    </row>
    <row r="197780" spans="1:10" x14ac:dyDescent="0.3">
      <c r="A197780" t="s">
        <v>199828</v>
      </c>
      <c r="B197780">
        <v>97</v>
      </c>
      <c r="C197780" t="s">
        <v>3887</v>
      </c>
      <c r="D197780">
        <v>29.3</v>
      </c>
      <c r="F197780">
        <v>4.5</v>
      </c>
      <c r="G197780">
        <v>80</v>
      </c>
      <c r="H197780">
        <v>0</v>
      </c>
      <c r="I197780">
        <v>0.32</v>
      </c>
      <c r="J197780">
        <v>1738.08</v>
      </c>
    </row>
    <row r="197781" spans="1:10" x14ac:dyDescent="0.3">
      <c r="A197781" t="s">
        <v>199829</v>
      </c>
      <c r="B197781">
        <v>97</v>
      </c>
      <c r="C197781" t="s">
        <v>3889</v>
      </c>
      <c r="D197781">
        <v>28.5</v>
      </c>
      <c r="F197781">
        <v>4.0999999999999996</v>
      </c>
      <c r="G197781">
        <v>86</v>
      </c>
      <c r="H197781">
        <v>0</v>
      </c>
      <c r="I197781">
        <v>0.16</v>
      </c>
      <c r="J197781">
        <v>1720.62</v>
      </c>
    </row>
    <row r="197782" spans="1:10" x14ac:dyDescent="0.3">
      <c r="A197782" t="s">
        <v>199830</v>
      </c>
      <c r="B197782">
        <v>97</v>
      </c>
      <c r="C197782" t="s">
        <v>3891</v>
      </c>
      <c r="D197782">
        <v>28.1</v>
      </c>
      <c r="F197782">
        <v>4.0999999999999996</v>
      </c>
      <c r="G197782">
        <v>89</v>
      </c>
      <c r="H197782">
        <v>0</v>
      </c>
      <c r="I197782">
        <v>0</v>
      </c>
      <c r="J197782">
        <v>1667.52</v>
      </c>
    </row>
    <row r="197783" spans="1:10" x14ac:dyDescent="0.3">
      <c r="A197783" t="s">
        <v>199831</v>
      </c>
      <c r="B197783">
        <v>97</v>
      </c>
      <c r="C197783" t="s">
        <v>3893</v>
      </c>
      <c r="D197783">
        <v>27.7</v>
      </c>
      <c r="F197783">
        <v>4</v>
      </c>
      <c r="G197783">
        <v>89</v>
      </c>
      <c r="J197783">
        <v>1632.06</v>
      </c>
    </row>
    <row r="197784" spans="1:10" x14ac:dyDescent="0.3">
      <c r="A197784" t="s">
        <v>199832</v>
      </c>
      <c r="B197784">
        <v>97</v>
      </c>
      <c r="C197784" t="s">
        <v>3895</v>
      </c>
      <c r="D197784">
        <v>27.7</v>
      </c>
      <c r="F197784">
        <v>3.7</v>
      </c>
      <c r="G197784">
        <v>89</v>
      </c>
      <c r="J197784">
        <v>1416.6</v>
      </c>
    </row>
    <row r="197785" spans="1:10" x14ac:dyDescent="0.3">
      <c r="A197785" t="s">
        <v>199833</v>
      </c>
      <c r="B197785">
        <v>97</v>
      </c>
      <c r="C197785" t="s">
        <v>3897</v>
      </c>
      <c r="D197785">
        <v>27.5</v>
      </c>
      <c r="F197785">
        <v>3.3</v>
      </c>
      <c r="G197785">
        <v>87</v>
      </c>
      <c r="J197785">
        <v>1094.04</v>
      </c>
    </row>
    <row r="197786" spans="1:10" x14ac:dyDescent="0.3">
      <c r="A197786" t="s">
        <v>199834</v>
      </c>
      <c r="B197786">
        <v>97</v>
      </c>
      <c r="C197786" t="s">
        <v>3899</v>
      </c>
      <c r="D197786">
        <v>27.4</v>
      </c>
      <c r="F197786">
        <v>3.2</v>
      </c>
      <c r="G197786">
        <v>90</v>
      </c>
      <c r="J197786">
        <v>954.9</v>
      </c>
    </row>
    <row r="197787" spans="1:10" x14ac:dyDescent="0.3">
      <c r="A197787" t="s">
        <v>199835</v>
      </c>
      <c r="B197787">
        <v>97</v>
      </c>
      <c r="C197787" t="s">
        <v>3901</v>
      </c>
      <c r="D197787">
        <v>27.2</v>
      </c>
      <c r="F197787">
        <v>3</v>
      </c>
      <c r="G197787">
        <v>88</v>
      </c>
      <c r="J197787">
        <v>908.28</v>
      </c>
    </row>
    <row r="197788" spans="1:10" x14ac:dyDescent="0.3">
      <c r="A197788" t="s">
        <v>199836</v>
      </c>
      <c r="B197788">
        <v>97</v>
      </c>
      <c r="C197788" t="s">
        <v>3903</v>
      </c>
      <c r="D197788">
        <v>27.1</v>
      </c>
      <c r="F197788">
        <v>3.8</v>
      </c>
      <c r="G197788">
        <v>85</v>
      </c>
      <c r="J197788">
        <v>876.78</v>
      </c>
    </row>
    <row r="197789" spans="1:10" x14ac:dyDescent="0.3">
      <c r="A197789" t="s">
        <v>199837</v>
      </c>
      <c r="B197789">
        <v>97</v>
      </c>
      <c r="C197789" t="s">
        <v>3905</v>
      </c>
      <c r="D197789">
        <v>26.7</v>
      </c>
      <c r="F197789">
        <v>2.7</v>
      </c>
      <c r="G197789">
        <v>87</v>
      </c>
      <c r="J197789">
        <v>824.22</v>
      </c>
    </row>
    <row r="197790" spans="1:10" x14ac:dyDescent="0.3">
      <c r="A197790" t="s">
        <v>199838</v>
      </c>
      <c r="B197790">
        <v>97</v>
      </c>
      <c r="C197790" t="s">
        <v>3907</v>
      </c>
      <c r="D197790">
        <v>26.5</v>
      </c>
      <c r="F197790">
        <v>2.9</v>
      </c>
      <c r="G197790">
        <v>86</v>
      </c>
      <c r="J197790">
        <v>907.02</v>
      </c>
    </row>
    <row r="197791" spans="1:10" x14ac:dyDescent="0.3">
      <c r="A197791" t="s">
        <v>199839</v>
      </c>
      <c r="B197791">
        <v>97</v>
      </c>
      <c r="C197791" t="s">
        <v>3909</v>
      </c>
      <c r="D197791">
        <v>26.3</v>
      </c>
      <c r="F197791">
        <v>2.8</v>
      </c>
      <c r="G197791">
        <v>85</v>
      </c>
      <c r="J197791">
        <v>1077.3</v>
      </c>
    </row>
    <row r="197792" spans="1:10" x14ac:dyDescent="0.3">
      <c r="A197792" t="s">
        <v>199840</v>
      </c>
      <c r="B197792">
        <v>97</v>
      </c>
      <c r="C197792" t="s">
        <v>3911</v>
      </c>
      <c r="D197792">
        <v>26.1</v>
      </c>
      <c r="F197792">
        <v>3</v>
      </c>
      <c r="G197792">
        <v>86</v>
      </c>
      <c r="H197792">
        <v>0</v>
      </c>
      <c r="I197792">
        <v>0</v>
      </c>
      <c r="J197792">
        <v>1073.7</v>
      </c>
    </row>
    <row r="197793" spans="1:10" x14ac:dyDescent="0.3">
      <c r="A197793" t="s">
        <v>199841</v>
      </c>
      <c r="B197793">
        <v>97</v>
      </c>
      <c r="C197793" t="s">
        <v>3913</v>
      </c>
      <c r="D197793">
        <v>26.1</v>
      </c>
      <c r="F197793">
        <v>2.8</v>
      </c>
      <c r="G197793">
        <v>82</v>
      </c>
      <c r="H197793">
        <v>0</v>
      </c>
      <c r="I197793">
        <v>0.02</v>
      </c>
      <c r="J197793">
        <v>1432.98</v>
      </c>
    </row>
    <row r="197794" spans="1:10" x14ac:dyDescent="0.3">
      <c r="A197794" t="s">
        <v>199842</v>
      </c>
      <c r="B197794">
        <v>97</v>
      </c>
      <c r="C197794" t="s">
        <v>3915</v>
      </c>
      <c r="D197794">
        <v>26.6</v>
      </c>
      <c r="F197794">
        <v>2.9</v>
      </c>
      <c r="G197794">
        <v>82</v>
      </c>
      <c r="H197794">
        <v>0</v>
      </c>
      <c r="I197794">
        <v>0.28000000000000003</v>
      </c>
      <c r="J197794">
        <v>1489.5</v>
      </c>
    </row>
    <row r="197795" spans="1:10" x14ac:dyDescent="0.3">
      <c r="A197795" t="s">
        <v>199843</v>
      </c>
      <c r="B197795">
        <v>97</v>
      </c>
      <c r="C197795" t="s">
        <v>3917</v>
      </c>
      <c r="D197795">
        <v>27.2</v>
      </c>
      <c r="F197795">
        <v>2.2999999999999998</v>
      </c>
      <c r="G197795">
        <v>80</v>
      </c>
      <c r="H197795">
        <v>0</v>
      </c>
      <c r="I197795">
        <v>0.56999999999999995</v>
      </c>
      <c r="J197795">
        <v>1658.34</v>
      </c>
    </row>
    <row r="197796" spans="1:10" x14ac:dyDescent="0.3">
      <c r="A197796" t="s">
        <v>199844</v>
      </c>
      <c r="B197796">
        <v>97</v>
      </c>
      <c r="C197796" t="s">
        <v>3919</v>
      </c>
      <c r="D197796">
        <v>29.3</v>
      </c>
      <c r="F197796">
        <v>3</v>
      </c>
      <c r="G197796">
        <v>73</v>
      </c>
      <c r="H197796">
        <v>0.8</v>
      </c>
      <c r="I197796">
        <v>1.95</v>
      </c>
      <c r="J197796">
        <v>1682.64</v>
      </c>
    </row>
    <row r="197797" spans="1:10" x14ac:dyDescent="0.3">
      <c r="A197797" t="s">
        <v>199845</v>
      </c>
      <c r="B197797">
        <v>97</v>
      </c>
      <c r="C197797" t="s">
        <v>3921</v>
      </c>
      <c r="D197797">
        <v>30.2</v>
      </c>
      <c r="F197797">
        <v>3.2</v>
      </c>
      <c r="G197797">
        <v>69</v>
      </c>
      <c r="H197797">
        <v>1</v>
      </c>
      <c r="I197797">
        <v>2.87</v>
      </c>
      <c r="J197797">
        <v>1644.48</v>
      </c>
    </row>
    <row r="197798" spans="1:10" x14ac:dyDescent="0.3">
      <c r="A197798" t="s">
        <v>199846</v>
      </c>
      <c r="B197798">
        <v>97</v>
      </c>
      <c r="C197798" t="s">
        <v>3923</v>
      </c>
      <c r="D197798">
        <v>29.8</v>
      </c>
      <c r="F197798">
        <v>3</v>
      </c>
      <c r="G197798">
        <v>72</v>
      </c>
      <c r="H197798">
        <v>0.9</v>
      </c>
      <c r="I197798">
        <v>2.5499999999999998</v>
      </c>
      <c r="J197798">
        <v>1648.08</v>
      </c>
    </row>
    <row r="197799" spans="1:10" x14ac:dyDescent="0.3">
      <c r="A197799" t="s">
        <v>199847</v>
      </c>
      <c r="B197799">
        <v>97</v>
      </c>
      <c r="C197799" t="s">
        <v>3925</v>
      </c>
      <c r="D197799">
        <v>30.5</v>
      </c>
      <c r="F197799">
        <v>3.5</v>
      </c>
      <c r="G197799">
        <v>71</v>
      </c>
      <c r="H197799">
        <v>1</v>
      </c>
      <c r="I197799">
        <v>3.25</v>
      </c>
      <c r="J197799">
        <v>1720.8</v>
      </c>
    </row>
    <row r="197800" spans="1:10" x14ac:dyDescent="0.3">
      <c r="A197800" t="s">
        <v>199848</v>
      </c>
      <c r="B197800">
        <v>97</v>
      </c>
      <c r="C197800" t="s">
        <v>3927</v>
      </c>
      <c r="D197800">
        <v>30.4</v>
      </c>
      <c r="F197800">
        <v>3.1</v>
      </c>
      <c r="G197800">
        <v>72</v>
      </c>
      <c r="H197800">
        <v>1</v>
      </c>
      <c r="I197800">
        <v>2.87</v>
      </c>
      <c r="J197800">
        <v>1889.28</v>
      </c>
    </row>
    <row r="197801" spans="1:10" x14ac:dyDescent="0.3">
      <c r="A197801" t="s">
        <v>199849</v>
      </c>
      <c r="B197801">
        <v>97</v>
      </c>
      <c r="C197801" t="s">
        <v>3929</v>
      </c>
      <c r="D197801">
        <v>30.1</v>
      </c>
      <c r="F197801">
        <v>5.2</v>
      </c>
      <c r="G197801">
        <v>73</v>
      </c>
      <c r="H197801">
        <v>0.9</v>
      </c>
      <c r="I197801">
        <v>2.78</v>
      </c>
      <c r="J197801">
        <v>1819.8</v>
      </c>
    </row>
    <row r="197802" spans="1:10" x14ac:dyDescent="0.3">
      <c r="A197802" t="s">
        <v>199850</v>
      </c>
      <c r="B197802">
        <v>97</v>
      </c>
      <c r="C197802" t="s">
        <v>3931</v>
      </c>
      <c r="D197802">
        <v>29.9</v>
      </c>
      <c r="F197802">
        <v>5.4</v>
      </c>
      <c r="G197802">
        <v>74</v>
      </c>
      <c r="H197802">
        <v>1</v>
      </c>
      <c r="I197802">
        <v>2.44</v>
      </c>
      <c r="J197802">
        <v>1765.8</v>
      </c>
    </row>
    <row r="197803" spans="1:10" x14ac:dyDescent="0.3">
      <c r="A197803" t="s">
        <v>199851</v>
      </c>
      <c r="B197803">
        <v>97</v>
      </c>
      <c r="C197803" t="s">
        <v>3933</v>
      </c>
      <c r="D197803">
        <v>29.5</v>
      </c>
      <c r="F197803">
        <v>4.8</v>
      </c>
      <c r="G197803">
        <v>75</v>
      </c>
      <c r="H197803">
        <v>0.9</v>
      </c>
      <c r="I197803">
        <v>1.39</v>
      </c>
      <c r="J197803">
        <v>1721.52</v>
      </c>
    </row>
    <row r="197804" spans="1:10" x14ac:dyDescent="0.3">
      <c r="A197804" t="s">
        <v>199852</v>
      </c>
      <c r="B197804">
        <v>97</v>
      </c>
      <c r="C197804" t="s">
        <v>3935</v>
      </c>
      <c r="D197804">
        <v>29.1</v>
      </c>
      <c r="F197804">
        <v>3.7</v>
      </c>
      <c r="G197804">
        <v>75</v>
      </c>
      <c r="H197804">
        <v>0.7</v>
      </c>
      <c r="I197804">
        <v>0.77</v>
      </c>
      <c r="J197804">
        <v>1580.4</v>
      </c>
    </row>
    <row r="197805" spans="1:10" x14ac:dyDescent="0.3">
      <c r="A197805" t="s">
        <v>199853</v>
      </c>
      <c r="B197805">
        <v>97</v>
      </c>
      <c r="C197805" t="s">
        <v>3937</v>
      </c>
      <c r="D197805">
        <v>27.9</v>
      </c>
      <c r="F197805">
        <v>2.9</v>
      </c>
      <c r="G197805">
        <v>80</v>
      </c>
      <c r="H197805">
        <v>0.5</v>
      </c>
      <c r="I197805">
        <v>0.14000000000000001</v>
      </c>
      <c r="J197805">
        <v>1562.94</v>
      </c>
    </row>
    <row r="197806" spans="1:10" x14ac:dyDescent="0.3">
      <c r="A197806" t="s">
        <v>199854</v>
      </c>
      <c r="B197806">
        <v>97</v>
      </c>
      <c r="C197806" t="s">
        <v>3939</v>
      </c>
      <c r="D197806">
        <v>27.3</v>
      </c>
      <c r="F197806">
        <v>1.9</v>
      </c>
      <c r="G197806">
        <v>82</v>
      </c>
      <c r="H197806">
        <v>0</v>
      </c>
      <c r="I197806">
        <v>0</v>
      </c>
      <c r="J197806">
        <v>1557.36</v>
      </c>
    </row>
    <row r="197807" spans="1:10" x14ac:dyDescent="0.3">
      <c r="A197807" t="s">
        <v>199855</v>
      </c>
      <c r="B197807">
        <v>97</v>
      </c>
      <c r="C197807" t="s">
        <v>3941</v>
      </c>
      <c r="D197807">
        <v>27.1</v>
      </c>
      <c r="F197807">
        <v>1.9</v>
      </c>
      <c r="G197807">
        <v>85</v>
      </c>
      <c r="J197807">
        <v>1452.24</v>
      </c>
    </row>
    <row r="197808" spans="1:10" x14ac:dyDescent="0.3">
      <c r="A197808" t="s">
        <v>199856</v>
      </c>
      <c r="B197808">
        <v>97</v>
      </c>
      <c r="C197808" t="s">
        <v>3943</v>
      </c>
      <c r="D197808">
        <v>26.9</v>
      </c>
      <c r="F197808">
        <v>1.9</v>
      </c>
      <c r="G197808">
        <v>85</v>
      </c>
      <c r="J197808">
        <v>1285.02</v>
      </c>
    </row>
    <row r="197809" spans="1:10" x14ac:dyDescent="0.3">
      <c r="A197809" t="s">
        <v>199857</v>
      </c>
      <c r="B197809">
        <v>97</v>
      </c>
      <c r="C197809" t="s">
        <v>3945</v>
      </c>
      <c r="D197809">
        <v>26.8</v>
      </c>
      <c r="F197809">
        <v>2.4</v>
      </c>
      <c r="G197809">
        <v>87</v>
      </c>
      <c r="J197809">
        <v>1000.08</v>
      </c>
    </row>
    <row r="197810" spans="1:10" x14ac:dyDescent="0.3">
      <c r="A197810" t="s">
        <v>199858</v>
      </c>
      <c r="B197810">
        <v>97</v>
      </c>
      <c r="C197810" t="s">
        <v>3947</v>
      </c>
      <c r="D197810">
        <v>26.7</v>
      </c>
      <c r="F197810">
        <v>1.2</v>
      </c>
      <c r="G197810">
        <v>86</v>
      </c>
      <c r="J197810">
        <v>880.74</v>
      </c>
    </row>
    <row r="197811" spans="1:10" x14ac:dyDescent="0.3">
      <c r="A197811" t="s">
        <v>199859</v>
      </c>
      <c r="B197811">
        <v>97</v>
      </c>
      <c r="C197811" t="s">
        <v>3949</v>
      </c>
      <c r="D197811">
        <v>26.5</v>
      </c>
      <c r="F197811">
        <v>1.4</v>
      </c>
      <c r="G197811">
        <v>82</v>
      </c>
      <c r="J197811">
        <v>852.12</v>
      </c>
    </row>
    <row r="197812" spans="1:10" x14ac:dyDescent="0.3">
      <c r="A197812" t="s">
        <v>199860</v>
      </c>
      <c r="B197812">
        <v>97</v>
      </c>
      <c r="C197812" t="s">
        <v>3951</v>
      </c>
      <c r="D197812">
        <v>26.5</v>
      </c>
      <c r="F197812">
        <v>1.9</v>
      </c>
      <c r="G197812">
        <v>80</v>
      </c>
      <c r="J197812">
        <v>823.14</v>
      </c>
    </row>
    <row r="197813" spans="1:10" x14ac:dyDescent="0.3">
      <c r="A197813" t="s">
        <v>199861</v>
      </c>
      <c r="B197813">
        <v>97</v>
      </c>
      <c r="C197813" t="s">
        <v>3953</v>
      </c>
      <c r="D197813">
        <v>26.4</v>
      </c>
      <c r="F197813">
        <v>1.2</v>
      </c>
      <c r="G197813">
        <v>89</v>
      </c>
      <c r="J197813">
        <v>798.84</v>
      </c>
    </row>
    <row r="197814" spans="1:10" x14ac:dyDescent="0.3">
      <c r="A197814" t="s">
        <v>199862</v>
      </c>
      <c r="B197814">
        <v>97</v>
      </c>
      <c r="C197814" t="s">
        <v>3955</v>
      </c>
      <c r="D197814">
        <v>26.1</v>
      </c>
      <c r="F197814">
        <v>0.7</v>
      </c>
      <c r="G197814">
        <v>90</v>
      </c>
      <c r="J197814">
        <v>896.94</v>
      </c>
    </row>
    <row r="197815" spans="1:10" x14ac:dyDescent="0.3">
      <c r="A197815" t="s">
        <v>199863</v>
      </c>
      <c r="B197815">
        <v>97</v>
      </c>
      <c r="C197815" t="s">
        <v>3957</v>
      </c>
      <c r="D197815">
        <v>25.4</v>
      </c>
      <c r="F197815">
        <v>1.5</v>
      </c>
      <c r="G197815">
        <v>81</v>
      </c>
      <c r="J197815">
        <v>1066.1400000000001</v>
      </c>
    </row>
    <row r="197816" spans="1:10" x14ac:dyDescent="0.3">
      <c r="A197816" t="s">
        <v>199864</v>
      </c>
      <c r="B197816">
        <v>97</v>
      </c>
      <c r="C197816" t="s">
        <v>3959</v>
      </c>
      <c r="D197816">
        <v>25.1</v>
      </c>
      <c r="F197816">
        <v>0.3</v>
      </c>
      <c r="G197816">
        <v>80</v>
      </c>
      <c r="J197816">
        <v>1021.5</v>
      </c>
    </row>
    <row r="197817" spans="1:10" x14ac:dyDescent="0.3">
      <c r="A197817" t="s">
        <v>199865</v>
      </c>
      <c r="B197817">
        <v>97</v>
      </c>
      <c r="C197817" t="s">
        <v>3961</v>
      </c>
      <c r="D197817">
        <v>25.3</v>
      </c>
      <c r="F197817">
        <v>1.5</v>
      </c>
      <c r="G197817">
        <v>76</v>
      </c>
      <c r="H197817">
        <v>0.6</v>
      </c>
      <c r="I197817">
        <v>0.13</v>
      </c>
      <c r="J197817">
        <v>1052.46</v>
      </c>
    </row>
    <row r="197818" spans="1:10" x14ac:dyDescent="0.3">
      <c r="A197818" t="s">
        <v>199866</v>
      </c>
      <c r="B197818">
        <v>97</v>
      </c>
      <c r="C197818" t="s">
        <v>3963</v>
      </c>
      <c r="D197818">
        <v>27.6</v>
      </c>
      <c r="F197818">
        <v>0.9</v>
      </c>
      <c r="G197818">
        <v>74</v>
      </c>
      <c r="H197818">
        <v>0.9</v>
      </c>
      <c r="I197818">
        <v>0.86</v>
      </c>
      <c r="J197818">
        <v>1338.84</v>
      </c>
    </row>
    <row r="197819" spans="1:10" x14ac:dyDescent="0.3">
      <c r="A197819" t="s">
        <v>199867</v>
      </c>
      <c r="B197819">
        <v>97</v>
      </c>
      <c r="C197819" t="s">
        <v>3965</v>
      </c>
      <c r="D197819">
        <v>29.2</v>
      </c>
      <c r="F197819">
        <v>2.2999999999999998</v>
      </c>
      <c r="G197819">
        <v>79</v>
      </c>
      <c r="H197819">
        <v>1</v>
      </c>
      <c r="I197819">
        <v>1.37</v>
      </c>
      <c r="J197819">
        <v>1731.96</v>
      </c>
    </row>
    <row r="197820" spans="1:10" x14ac:dyDescent="0.3">
      <c r="A197820" t="s">
        <v>199868</v>
      </c>
      <c r="B197820">
        <v>97</v>
      </c>
      <c r="C197820" t="s">
        <v>3967</v>
      </c>
      <c r="D197820">
        <v>30.2</v>
      </c>
      <c r="F197820">
        <v>4</v>
      </c>
      <c r="G197820">
        <v>76</v>
      </c>
      <c r="H197820">
        <v>1</v>
      </c>
      <c r="I197820">
        <v>2.0499999999999998</v>
      </c>
      <c r="J197820">
        <v>1664.82</v>
      </c>
    </row>
    <row r="197821" spans="1:10" x14ac:dyDescent="0.3">
      <c r="A197821" t="s">
        <v>199869</v>
      </c>
      <c r="B197821">
        <v>97</v>
      </c>
      <c r="C197821" t="s">
        <v>3969</v>
      </c>
      <c r="D197821">
        <v>30.5</v>
      </c>
      <c r="F197821">
        <v>4.9000000000000004</v>
      </c>
      <c r="G197821">
        <v>74</v>
      </c>
      <c r="H197821">
        <v>1</v>
      </c>
      <c r="I197821">
        <v>2.71</v>
      </c>
      <c r="J197821">
        <v>1715.76</v>
      </c>
    </row>
    <row r="197822" spans="1:10" x14ac:dyDescent="0.3">
      <c r="A197822" t="s">
        <v>199870</v>
      </c>
      <c r="B197822">
        <v>97</v>
      </c>
      <c r="C197822" t="s">
        <v>3971</v>
      </c>
      <c r="D197822">
        <v>30.6</v>
      </c>
      <c r="F197822">
        <v>5.0999999999999996</v>
      </c>
      <c r="G197822">
        <v>74</v>
      </c>
      <c r="H197822">
        <v>1</v>
      </c>
      <c r="I197822">
        <v>3.09</v>
      </c>
      <c r="J197822">
        <v>1693.26</v>
      </c>
    </row>
    <row r="197823" spans="1:10" x14ac:dyDescent="0.3">
      <c r="A197823" t="s">
        <v>199871</v>
      </c>
      <c r="B197823">
        <v>97</v>
      </c>
      <c r="C197823" t="s">
        <v>3973</v>
      </c>
      <c r="D197823">
        <v>30.9</v>
      </c>
      <c r="F197823">
        <v>4.8</v>
      </c>
      <c r="G197823">
        <v>73</v>
      </c>
      <c r="H197823">
        <v>1</v>
      </c>
      <c r="I197823">
        <v>3.25</v>
      </c>
      <c r="J197823">
        <v>1735.2</v>
      </c>
    </row>
    <row r="197824" spans="1:10" x14ac:dyDescent="0.3">
      <c r="A197824" t="s">
        <v>199872</v>
      </c>
      <c r="B197824">
        <v>97</v>
      </c>
      <c r="C197824" t="s">
        <v>3975</v>
      </c>
      <c r="D197824">
        <v>31.3</v>
      </c>
      <c r="F197824">
        <v>4.8</v>
      </c>
      <c r="G197824">
        <v>72</v>
      </c>
      <c r="H197824">
        <v>1</v>
      </c>
      <c r="I197824">
        <v>3.09</v>
      </c>
      <c r="J197824">
        <v>1732.5</v>
      </c>
    </row>
    <row r="197825" spans="1:10" x14ac:dyDescent="0.3">
      <c r="A197825" t="s">
        <v>199873</v>
      </c>
      <c r="B197825">
        <v>97</v>
      </c>
      <c r="C197825" t="s">
        <v>3977</v>
      </c>
      <c r="D197825">
        <v>30.2</v>
      </c>
      <c r="F197825">
        <v>3.8</v>
      </c>
      <c r="G197825">
        <v>78</v>
      </c>
      <c r="H197825">
        <v>0.3</v>
      </c>
      <c r="I197825">
        <v>1.47</v>
      </c>
      <c r="J197825">
        <v>1662.84</v>
      </c>
    </row>
    <row r="197826" spans="1:10" x14ac:dyDescent="0.3">
      <c r="A197826" t="s">
        <v>199874</v>
      </c>
      <c r="B197826">
        <v>97</v>
      </c>
      <c r="C197826" t="s">
        <v>3979</v>
      </c>
      <c r="D197826">
        <v>30.4</v>
      </c>
      <c r="F197826">
        <v>4</v>
      </c>
      <c r="G197826">
        <v>76</v>
      </c>
      <c r="H197826">
        <v>0.8</v>
      </c>
      <c r="I197826">
        <v>2.0099999999999998</v>
      </c>
      <c r="J197826">
        <v>1673.64</v>
      </c>
    </row>
    <row r="197827" spans="1:10" x14ac:dyDescent="0.3">
      <c r="A197827" t="s">
        <v>199875</v>
      </c>
      <c r="B197827">
        <v>97</v>
      </c>
      <c r="C197827" t="s">
        <v>3981</v>
      </c>
      <c r="D197827">
        <v>30.4</v>
      </c>
      <c r="F197827">
        <v>3.9</v>
      </c>
      <c r="G197827">
        <v>73</v>
      </c>
      <c r="H197827">
        <v>0.8</v>
      </c>
      <c r="I197827">
        <v>1.26</v>
      </c>
      <c r="J197827">
        <v>1687.14</v>
      </c>
    </row>
    <row r="197828" spans="1:10" x14ac:dyDescent="0.3">
      <c r="A197828" t="s">
        <v>199876</v>
      </c>
      <c r="B197828">
        <v>97</v>
      </c>
      <c r="C197828" t="s">
        <v>3983</v>
      </c>
      <c r="D197828">
        <v>30.3</v>
      </c>
      <c r="F197828">
        <v>3.3</v>
      </c>
      <c r="G197828">
        <v>72</v>
      </c>
      <c r="H197828">
        <v>1</v>
      </c>
      <c r="I197828">
        <v>0.85</v>
      </c>
      <c r="J197828">
        <v>1593.18</v>
      </c>
    </row>
    <row r="197829" spans="1:10" x14ac:dyDescent="0.3">
      <c r="A197829" t="s">
        <v>199877</v>
      </c>
      <c r="B197829">
        <v>97</v>
      </c>
      <c r="C197829" t="s">
        <v>3985</v>
      </c>
      <c r="D197829">
        <v>28.9</v>
      </c>
      <c r="F197829">
        <v>3.3</v>
      </c>
      <c r="G197829">
        <v>79</v>
      </c>
      <c r="H197829">
        <v>0.3</v>
      </c>
      <c r="I197829">
        <v>0.17</v>
      </c>
      <c r="J197829">
        <v>1537.2</v>
      </c>
    </row>
    <row r="197830" spans="1:10" x14ac:dyDescent="0.3">
      <c r="A197830" t="s">
        <v>199878</v>
      </c>
      <c r="B197830">
        <v>97</v>
      </c>
      <c r="C197830" t="s">
        <v>3987</v>
      </c>
      <c r="D197830">
        <v>28.3</v>
      </c>
      <c r="F197830">
        <v>1.1000000000000001</v>
      </c>
      <c r="G197830">
        <v>84</v>
      </c>
      <c r="H197830">
        <v>0</v>
      </c>
      <c r="I197830">
        <v>0</v>
      </c>
      <c r="J197830">
        <v>1503.72</v>
      </c>
    </row>
    <row r="197831" spans="1:10" x14ac:dyDescent="0.3">
      <c r="A197831" t="s">
        <v>199879</v>
      </c>
      <c r="B197831">
        <v>97</v>
      </c>
      <c r="C197831" t="s">
        <v>3989</v>
      </c>
      <c r="D197831">
        <v>28.2</v>
      </c>
      <c r="F197831">
        <v>2.1</v>
      </c>
      <c r="G197831">
        <v>75</v>
      </c>
      <c r="J197831">
        <v>1383.3</v>
      </c>
    </row>
    <row r="197832" spans="1:10" x14ac:dyDescent="0.3">
      <c r="A197832" t="s">
        <v>199880</v>
      </c>
      <c r="B197832">
        <v>97</v>
      </c>
      <c r="C197832" t="s">
        <v>3991</v>
      </c>
      <c r="D197832">
        <v>27.7</v>
      </c>
      <c r="F197832">
        <v>2.5</v>
      </c>
      <c r="G197832">
        <v>64</v>
      </c>
      <c r="J197832">
        <v>1143.54</v>
      </c>
    </row>
    <row r="197833" spans="1:10" x14ac:dyDescent="0.3">
      <c r="A197833" t="s">
        <v>199881</v>
      </c>
      <c r="B197833">
        <v>97</v>
      </c>
      <c r="C197833" t="s">
        <v>3993</v>
      </c>
      <c r="D197833">
        <v>27.1</v>
      </c>
      <c r="F197833">
        <v>2.2000000000000002</v>
      </c>
      <c r="G197833">
        <v>60</v>
      </c>
      <c r="J197833">
        <v>1021.86</v>
      </c>
    </row>
    <row r="197834" spans="1:10" x14ac:dyDescent="0.3">
      <c r="A197834" t="s">
        <v>199882</v>
      </c>
      <c r="B197834">
        <v>97</v>
      </c>
      <c r="C197834" t="s">
        <v>3995</v>
      </c>
      <c r="D197834">
        <v>26.5</v>
      </c>
      <c r="F197834">
        <v>0.9</v>
      </c>
      <c r="G197834">
        <v>69</v>
      </c>
      <c r="J197834">
        <v>889.02</v>
      </c>
    </row>
    <row r="197835" spans="1:10" x14ac:dyDescent="0.3">
      <c r="A197835" t="s">
        <v>199883</v>
      </c>
      <c r="B197835">
        <v>97</v>
      </c>
      <c r="C197835" t="s">
        <v>3997</v>
      </c>
      <c r="D197835">
        <v>26.4</v>
      </c>
      <c r="F197835">
        <v>2.1</v>
      </c>
      <c r="G197835">
        <v>53</v>
      </c>
      <c r="J197835">
        <v>831.78</v>
      </c>
    </row>
    <row r="197836" spans="1:10" x14ac:dyDescent="0.3">
      <c r="A197836" t="s">
        <v>199884</v>
      </c>
      <c r="B197836">
        <v>97</v>
      </c>
      <c r="C197836" t="s">
        <v>3999</v>
      </c>
      <c r="D197836">
        <v>26.4</v>
      </c>
      <c r="F197836">
        <v>1.3</v>
      </c>
      <c r="G197836">
        <v>60</v>
      </c>
      <c r="J197836">
        <v>850.86</v>
      </c>
    </row>
    <row r="197837" spans="1:10" x14ac:dyDescent="0.3">
      <c r="A197837" t="s">
        <v>199885</v>
      </c>
      <c r="B197837">
        <v>97</v>
      </c>
      <c r="C197837" t="s">
        <v>4001</v>
      </c>
      <c r="D197837">
        <v>26</v>
      </c>
      <c r="F197837">
        <v>2.1</v>
      </c>
      <c r="G197837">
        <v>56</v>
      </c>
      <c r="J197837">
        <v>788.94</v>
      </c>
    </row>
    <row r="197838" spans="1:10" x14ac:dyDescent="0.3">
      <c r="A197838" t="s">
        <v>199886</v>
      </c>
      <c r="B197838">
        <v>97</v>
      </c>
      <c r="C197838" t="s">
        <v>4003</v>
      </c>
      <c r="D197838">
        <v>26.2</v>
      </c>
      <c r="F197838">
        <v>2</v>
      </c>
      <c r="G197838">
        <v>52</v>
      </c>
      <c r="J197838">
        <v>840.06</v>
      </c>
    </row>
    <row r="197839" spans="1:10" x14ac:dyDescent="0.3">
      <c r="A197839" t="s">
        <v>199887</v>
      </c>
      <c r="B197839">
        <v>97</v>
      </c>
      <c r="C197839" t="s">
        <v>4005</v>
      </c>
      <c r="D197839">
        <v>26</v>
      </c>
      <c r="F197839">
        <v>1.8</v>
      </c>
      <c r="G197839">
        <v>59</v>
      </c>
      <c r="J197839">
        <v>988.56</v>
      </c>
    </row>
    <row r="197840" spans="1:10" x14ac:dyDescent="0.3">
      <c r="A197840" t="s">
        <v>199888</v>
      </c>
      <c r="B197840">
        <v>97</v>
      </c>
      <c r="C197840" t="s">
        <v>4007</v>
      </c>
      <c r="D197840">
        <v>25.8</v>
      </c>
      <c r="F197840">
        <v>2.2999999999999998</v>
      </c>
      <c r="G197840">
        <v>56</v>
      </c>
      <c r="J197840">
        <v>1023.12</v>
      </c>
    </row>
    <row r="197841" spans="1:10" x14ac:dyDescent="0.3">
      <c r="A197841" t="s">
        <v>199889</v>
      </c>
      <c r="B197841">
        <v>97</v>
      </c>
      <c r="C197841" t="s">
        <v>4009</v>
      </c>
      <c r="D197841">
        <v>26.2</v>
      </c>
      <c r="F197841">
        <v>1.6</v>
      </c>
      <c r="G197841">
        <v>67</v>
      </c>
      <c r="H197841">
        <v>0</v>
      </c>
      <c r="I197841">
        <v>0.03</v>
      </c>
      <c r="J197841">
        <v>1044.72</v>
      </c>
    </row>
    <row r="197842" spans="1:10" x14ac:dyDescent="0.3">
      <c r="A197842" t="s">
        <v>199890</v>
      </c>
      <c r="B197842">
        <v>97</v>
      </c>
      <c r="C197842" t="s">
        <v>4011</v>
      </c>
      <c r="D197842">
        <v>28.2</v>
      </c>
      <c r="F197842">
        <v>1.4</v>
      </c>
      <c r="G197842">
        <v>61</v>
      </c>
      <c r="H197842">
        <v>0.4</v>
      </c>
      <c r="I197842">
        <v>0.59</v>
      </c>
      <c r="J197842">
        <v>1220.04</v>
      </c>
    </row>
    <row r="197843" spans="1:10" x14ac:dyDescent="0.3">
      <c r="A197843" t="s">
        <v>199891</v>
      </c>
      <c r="B197843">
        <v>97</v>
      </c>
      <c r="C197843" t="s">
        <v>4013</v>
      </c>
      <c r="D197843">
        <v>30.8</v>
      </c>
      <c r="F197843">
        <v>2.2000000000000002</v>
      </c>
      <c r="G197843">
        <v>67</v>
      </c>
      <c r="H197843">
        <v>0.8</v>
      </c>
      <c r="I197843">
        <v>1.39</v>
      </c>
      <c r="J197843">
        <v>1654.92</v>
      </c>
    </row>
    <row r="197844" spans="1:10" x14ac:dyDescent="0.3">
      <c r="A197844" t="s">
        <v>199892</v>
      </c>
      <c r="B197844">
        <v>97</v>
      </c>
      <c r="C197844" t="s">
        <v>4015</v>
      </c>
      <c r="D197844">
        <v>32.1</v>
      </c>
      <c r="F197844">
        <v>1.9</v>
      </c>
      <c r="G197844">
        <v>63</v>
      </c>
      <c r="H197844">
        <v>1</v>
      </c>
      <c r="I197844">
        <v>2.23</v>
      </c>
      <c r="J197844">
        <v>1651.14</v>
      </c>
    </row>
    <row r="197845" spans="1:10" x14ac:dyDescent="0.3">
      <c r="A197845" t="s">
        <v>199893</v>
      </c>
      <c r="B197845">
        <v>97</v>
      </c>
      <c r="C197845" t="s">
        <v>4017</v>
      </c>
      <c r="D197845">
        <v>32.6</v>
      </c>
      <c r="F197845">
        <v>2.7</v>
      </c>
      <c r="G197845">
        <v>69</v>
      </c>
      <c r="H197845">
        <v>1</v>
      </c>
      <c r="I197845">
        <v>2.82</v>
      </c>
      <c r="J197845">
        <v>1666.98</v>
      </c>
    </row>
    <row r="197846" spans="1:10" x14ac:dyDescent="0.3">
      <c r="A197846" t="s">
        <v>199894</v>
      </c>
      <c r="B197846">
        <v>97</v>
      </c>
      <c r="C197846" t="s">
        <v>4019</v>
      </c>
      <c r="D197846">
        <v>32.4</v>
      </c>
      <c r="F197846">
        <v>2.7</v>
      </c>
      <c r="G197846">
        <v>71</v>
      </c>
      <c r="H197846">
        <v>0.5</v>
      </c>
      <c r="I197846">
        <v>2.13</v>
      </c>
      <c r="J197846">
        <v>1763.1</v>
      </c>
    </row>
    <row r="197847" spans="1:10" x14ac:dyDescent="0.3">
      <c r="A197847" t="s">
        <v>199895</v>
      </c>
      <c r="B197847">
        <v>97</v>
      </c>
      <c r="C197847" t="s">
        <v>4021</v>
      </c>
      <c r="D197847">
        <v>33.4</v>
      </c>
      <c r="F197847">
        <v>2.8</v>
      </c>
      <c r="G197847">
        <v>70</v>
      </c>
      <c r="H197847">
        <v>0.9</v>
      </c>
      <c r="I197847">
        <v>2.79</v>
      </c>
      <c r="J197847">
        <v>1874.7</v>
      </c>
    </row>
    <row r="197848" spans="1:10" x14ac:dyDescent="0.3">
      <c r="A197848" t="s">
        <v>199896</v>
      </c>
      <c r="B197848">
        <v>97</v>
      </c>
      <c r="C197848" t="s">
        <v>4023</v>
      </c>
      <c r="D197848">
        <v>31.8</v>
      </c>
      <c r="F197848">
        <v>3.4</v>
      </c>
      <c r="G197848">
        <v>76</v>
      </c>
      <c r="H197848">
        <v>1</v>
      </c>
      <c r="I197848">
        <v>2.71</v>
      </c>
      <c r="J197848">
        <v>1868.4</v>
      </c>
    </row>
    <row r="197849" spans="1:10" x14ac:dyDescent="0.3">
      <c r="A197849" t="s">
        <v>199897</v>
      </c>
      <c r="B197849">
        <v>97</v>
      </c>
      <c r="C197849" t="s">
        <v>4025</v>
      </c>
      <c r="D197849">
        <v>33.1</v>
      </c>
      <c r="F197849">
        <v>3.8</v>
      </c>
      <c r="G197849">
        <v>72</v>
      </c>
      <c r="H197849">
        <v>0.6</v>
      </c>
      <c r="I197849">
        <v>2.1</v>
      </c>
      <c r="J197849">
        <v>1869.48</v>
      </c>
    </row>
    <row r="197850" spans="1:10" x14ac:dyDescent="0.3">
      <c r="A197850" t="s">
        <v>199898</v>
      </c>
      <c r="B197850">
        <v>97</v>
      </c>
      <c r="C197850" t="s">
        <v>4027</v>
      </c>
      <c r="D197850">
        <v>32.1</v>
      </c>
      <c r="F197850">
        <v>3.1</v>
      </c>
      <c r="G197850">
        <v>75</v>
      </c>
      <c r="H197850">
        <v>0.5</v>
      </c>
      <c r="I197850">
        <v>1.47</v>
      </c>
      <c r="J197850">
        <v>1787.76</v>
      </c>
    </row>
    <row r="197851" spans="1:10" x14ac:dyDescent="0.3">
      <c r="A197851" t="s">
        <v>199899</v>
      </c>
      <c r="B197851">
        <v>97</v>
      </c>
      <c r="C197851" t="s">
        <v>4029</v>
      </c>
      <c r="D197851">
        <v>31.4</v>
      </c>
      <c r="F197851">
        <v>2.2000000000000002</v>
      </c>
      <c r="G197851">
        <v>79</v>
      </c>
      <c r="H197851">
        <v>0</v>
      </c>
      <c r="I197851">
        <v>0.59</v>
      </c>
      <c r="J197851">
        <v>1803.06</v>
      </c>
    </row>
    <row r="197852" spans="1:10" x14ac:dyDescent="0.3">
      <c r="A197852" t="s">
        <v>199900</v>
      </c>
      <c r="B197852">
        <v>97</v>
      </c>
      <c r="C197852" t="s">
        <v>4031</v>
      </c>
      <c r="D197852">
        <v>31.1</v>
      </c>
      <c r="F197852">
        <v>1.4</v>
      </c>
      <c r="G197852">
        <v>81</v>
      </c>
      <c r="H197852">
        <v>0</v>
      </c>
      <c r="I197852">
        <v>0.42</v>
      </c>
      <c r="J197852">
        <v>1745.28</v>
      </c>
    </row>
    <row r="197853" spans="1:10" x14ac:dyDescent="0.3">
      <c r="A197853" t="s">
        <v>199901</v>
      </c>
      <c r="B197853">
        <v>97</v>
      </c>
      <c r="C197853" t="s">
        <v>4033</v>
      </c>
      <c r="D197853">
        <v>30.4</v>
      </c>
      <c r="F197853">
        <v>2.9</v>
      </c>
      <c r="G197853">
        <v>85</v>
      </c>
      <c r="H197853">
        <v>0</v>
      </c>
      <c r="I197853">
        <v>0.12</v>
      </c>
      <c r="J197853">
        <v>1715.22</v>
      </c>
    </row>
    <row r="197854" spans="1:10" x14ac:dyDescent="0.3">
      <c r="A197854" t="s">
        <v>199902</v>
      </c>
      <c r="B197854">
        <v>97</v>
      </c>
      <c r="C197854" t="s">
        <v>4035</v>
      </c>
      <c r="D197854">
        <v>30.2</v>
      </c>
      <c r="F197854">
        <v>2.7</v>
      </c>
      <c r="G197854">
        <v>87</v>
      </c>
      <c r="H197854">
        <v>0</v>
      </c>
      <c r="I197854">
        <v>0</v>
      </c>
      <c r="J197854">
        <v>1662.3</v>
      </c>
    </row>
    <row r="197855" spans="1:10" x14ac:dyDescent="0.3">
      <c r="A197855" t="s">
        <v>199903</v>
      </c>
      <c r="B197855">
        <v>97</v>
      </c>
      <c r="C197855" t="s">
        <v>4037</v>
      </c>
      <c r="D197855">
        <v>30</v>
      </c>
      <c r="F197855">
        <v>2.1</v>
      </c>
      <c r="G197855">
        <v>90</v>
      </c>
      <c r="J197855">
        <v>1586.16</v>
      </c>
    </row>
    <row r="197856" spans="1:10" x14ac:dyDescent="0.3">
      <c r="A197856" t="s">
        <v>199904</v>
      </c>
      <c r="B197856">
        <v>97</v>
      </c>
      <c r="C197856" t="s">
        <v>4039</v>
      </c>
      <c r="D197856">
        <v>29.8</v>
      </c>
      <c r="F197856">
        <v>2.9</v>
      </c>
      <c r="G197856">
        <v>91</v>
      </c>
      <c r="J197856">
        <v>1399.32</v>
      </c>
    </row>
    <row r="197857" spans="1:10" x14ac:dyDescent="0.3">
      <c r="A197857" t="s">
        <v>199905</v>
      </c>
      <c r="B197857">
        <v>97</v>
      </c>
      <c r="C197857" t="s">
        <v>4041</v>
      </c>
      <c r="D197857">
        <v>29.7</v>
      </c>
      <c r="F197857">
        <v>2.4</v>
      </c>
      <c r="G197857">
        <v>87</v>
      </c>
      <c r="J197857">
        <v>1098</v>
      </c>
    </row>
    <row r="197858" spans="1:10" x14ac:dyDescent="0.3">
      <c r="A197858" t="s">
        <v>199906</v>
      </c>
      <c r="B197858">
        <v>97</v>
      </c>
      <c r="C197858" t="s">
        <v>4043</v>
      </c>
      <c r="D197858">
        <v>29.5</v>
      </c>
      <c r="F197858">
        <v>2.6</v>
      </c>
      <c r="G197858">
        <v>92</v>
      </c>
      <c r="J197858">
        <v>1020.06</v>
      </c>
    </row>
    <row r="197859" spans="1:10" x14ac:dyDescent="0.3">
      <c r="A197859" t="s">
        <v>199907</v>
      </c>
      <c r="B197859">
        <v>97</v>
      </c>
      <c r="C197859" t="s">
        <v>4045</v>
      </c>
      <c r="D197859">
        <v>28.3</v>
      </c>
      <c r="F197859">
        <v>2.5</v>
      </c>
      <c r="G197859">
        <v>93</v>
      </c>
      <c r="J197859">
        <v>964.26</v>
      </c>
    </row>
    <row r="197860" spans="1:10" x14ac:dyDescent="0.3">
      <c r="A197860" t="s">
        <v>199908</v>
      </c>
      <c r="B197860">
        <v>97</v>
      </c>
      <c r="C197860" t="s">
        <v>4047</v>
      </c>
      <c r="D197860">
        <v>27.6</v>
      </c>
      <c r="F197860">
        <v>2.4</v>
      </c>
      <c r="G197860">
        <v>93</v>
      </c>
      <c r="J197860">
        <v>938.52</v>
      </c>
    </row>
    <row r="197861" spans="1:10" x14ac:dyDescent="0.3">
      <c r="A197861" t="s">
        <v>199909</v>
      </c>
      <c r="B197861">
        <v>97</v>
      </c>
      <c r="C197861" t="s">
        <v>4049</v>
      </c>
      <c r="D197861">
        <v>26.9</v>
      </c>
      <c r="F197861">
        <v>2.9</v>
      </c>
      <c r="G197861">
        <v>88</v>
      </c>
      <c r="J197861">
        <v>870.66</v>
      </c>
    </row>
    <row r="197862" spans="1:10" x14ac:dyDescent="0.3">
      <c r="A197862" t="s">
        <v>199910</v>
      </c>
      <c r="B197862">
        <v>97</v>
      </c>
      <c r="C197862" t="s">
        <v>4051</v>
      </c>
      <c r="D197862">
        <v>26.8</v>
      </c>
      <c r="F197862">
        <v>2.8</v>
      </c>
      <c r="G197862">
        <v>87</v>
      </c>
      <c r="J197862">
        <v>984.6</v>
      </c>
    </row>
    <row r="197863" spans="1:10" x14ac:dyDescent="0.3">
      <c r="A197863" t="s">
        <v>199911</v>
      </c>
      <c r="B197863">
        <v>97</v>
      </c>
      <c r="C197863" t="s">
        <v>4053</v>
      </c>
      <c r="D197863">
        <v>26.2</v>
      </c>
      <c r="F197863">
        <v>2.6</v>
      </c>
      <c r="G197863">
        <v>89</v>
      </c>
      <c r="J197863">
        <v>1078.56</v>
      </c>
    </row>
    <row r="197864" spans="1:10" x14ac:dyDescent="0.3">
      <c r="A197864" t="s">
        <v>199912</v>
      </c>
      <c r="B197864">
        <v>97</v>
      </c>
      <c r="C197864" t="s">
        <v>4055</v>
      </c>
      <c r="D197864">
        <v>26.2</v>
      </c>
      <c r="F197864">
        <v>2.9</v>
      </c>
      <c r="G197864">
        <v>86</v>
      </c>
      <c r="J197864">
        <v>1117.6199999999999</v>
      </c>
    </row>
    <row r="197865" spans="1:10" x14ac:dyDescent="0.3">
      <c r="A197865" t="s">
        <v>199913</v>
      </c>
      <c r="B197865">
        <v>97</v>
      </c>
      <c r="C197865" t="s">
        <v>4057</v>
      </c>
      <c r="D197865">
        <v>26.3</v>
      </c>
      <c r="F197865">
        <v>3.1</v>
      </c>
      <c r="G197865">
        <v>80</v>
      </c>
      <c r="H197865">
        <v>0</v>
      </c>
      <c r="I197865">
        <v>0</v>
      </c>
      <c r="J197865">
        <v>1095.8399999999999</v>
      </c>
    </row>
    <row r="197866" spans="1:10" x14ac:dyDescent="0.3">
      <c r="A197866" t="s">
        <v>199914</v>
      </c>
      <c r="B197866">
        <v>97</v>
      </c>
      <c r="C197866" t="s">
        <v>4059</v>
      </c>
      <c r="D197866">
        <v>26.8</v>
      </c>
      <c r="F197866">
        <v>3.1</v>
      </c>
      <c r="G197866">
        <v>73</v>
      </c>
      <c r="H197866">
        <v>0</v>
      </c>
      <c r="I197866">
        <v>0.12</v>
      </c>
      <c r="J197866">
        <v>1270.8</v>
      </c>
    </row>
    <row r="197867" spans="1:10" x14ac:dyDescent="0.3">
      <c r="A197867" t="s">
        <v>199915</v>
      </c>
      <c r="B197867">
        <v>97</v>
      </c>
      <c r="C197867" t="s">
        <v>4061</v>
      </c>
      <c r="D197867">
        <v>27.8</v>
      </c>
      <c r="F197867">
        <v>3.1</v>
      </c>
      <c r="G197867">
        <v>70</v>
      </c>
      <c r="H197867">
        <v>0</v>
      </c>
      <c r="I197867">
        <v>0.6</v>
      </c>
      <c r="J197867">
        <v>1658.88</v>
      </c>
    </row>
    <row r="197868" spans="1:10" x14ac:dyDescent="0.3">
      <c r="A197868" t="s">
        <v>199916</v>
      </c>
      <c r="B197868">
        <v>97</v>
      </c>
      <c r="C197868" t="s">
        <v>4063</v>
      </c>
      <c r="D197868">
        <v>28.6</v>
      </c>
      <c r="F197868">
        <v>3.7</v>
      </c>
      <c r="G197868">
        <v>67</v>
      </c>
      <c r="H197868">
        <v>0.1</v>
      </c>
      <c r="I197868">
        <v>1.25</v>
      </c>
      <c r="J197868">
        <v>1555.2</v>
      </c>
    </row>
    <row r="197869" spans="1:10" x14ac:dyDescent="0.3">
      <c r="A197869" t="s">
        <v>199917</v>
      </c>
      <c r="B197869">
        <v>97</v>
      </c>
      <c r="C197869" t="s">
        <v>4065</v>
      </c>
      <c r="D197869">
        <v>29.7</v>
      </c>
      <c r="F197869">
        <v>3.9</v>
      </c>
      <c r="G197869">
        <v>63</v>
      </c>
      <c r="H197869">
        <v>0.4</v>
      </c>
      <c r="I197869">
        <v>1.94</v>
      </c>
      <c r="J197869">
        <v>1550.7</v>
      </c>
    </row>
    <row r="197870" spans="1:10" x14ac:dyDescent="0.3">
      <c r="A197870" t="s">
        <v>199918</v>
      </c>
      <c r="B197870">
        <v>97</v>
      </c>
      <c r="C197870" t="s">
        <v>4067</v>
      </c>
      <c r="D197870">
        <v>28.2</v>
      </c>
      <c r="F197870">
        <v>3.4</v>
      </c>
      <c r="G197870">
        <v>67</v>
      </c>
      <c r="H197870">
        <v>0</v>
      </c>
      <c r="I197870">
        <v>0.9</v>
      </c>
      <c r="J197870">
        <v>1533.78</v>
      </c>
    </row>
    <row r="197871" spans="1:10" x14ac:dyDescent="0.3">
      <c r="A197871" t="s">
        <v>199919</v>
      </c>
      <c r="B197871">
        <v>97</v>
      </c>
      <c r="C197871" t="s">
        <v>4069</v>
      </c>
      <c r="D197871">
        <v>30.7</v>
      </c>
      <c r="F197871">
        <v>4</v>
      </c>
      <c r="G197871">
        <v>59</v>
      </c>
      <c r="H197871">
        <v>0.6</v>
      </c>
      <c r="I197871">
        <v>2.76</v>
      </c>
      <c r="J197871">
        <v>1538.28</v>
      </c>
    </row>
    <row r="197872" spans="1:10" x14ac:dyDescent="0.3">
      <c r="A197872" t="s">
        <v>199920</v>
      </c>
      <c r="B197872">
        <v>97</v>
      </c>
      <c r="C197872" t="s">
        <v>4071</v>
      </c>
      <c r="D197872">
        <v>30.5</v>
      </c>
      <c r="F197872">
        <v>4.4000000000000004</v>
      </c>
      <c r="G197872">
        <v>62</v>
      </c>
      <c r="H197872">
        <v>1</v>
      </c>
      <c r="I197872">
        <v>3.33</v>
      </c>
      <c r="J197872">
        <v>1526.22</v>
      </c>
    </row>
    <row r="197873" spans="1:10" x14ac:dyDescent="0.3">
      <c r="A197873" t="s">
        <v>199921</v>
      </c>
      <c r="B197873">
        <v>97</v>
      </c>
      <c r="C197873" t="s">
        <v>4073</v>
      </c>
      <c r="D197873">
        <v>30.4</v>
      </c>
      <c r="F197873">
        <v>3.9</v>
      </c>
      <c r="G197873">
        <v>61</v>
      </c>
      <c r="H197873">
        <v>1</v>
      </c>
      <c r="I197873">
        <v>2.9</v>
      </c>
      <c r="J197873">
        <v>1522.26</v>
      </c>
    </row>
    <row r="197874" spans="1:10" x14ac:dyDescent="0.3">
      <c r="A197874" t="s">
        <v>199922</v>
      </c>
      <c r="B197874">
        <v>97</v>
      </c>
      <c r="C197874" t="s">
        <v>4075</v>
      </c>
      <c r="D197874">
        <v>30</v>
      </c>
      <c r="F197874">
        <v>3.8</v>
      </c>
      <c r="G197874">
        <v>59</v>
      </c>
      <c r="H197874">
        <v>1</v>
      </c>
      <c r="I197874">
        <v>2.4300000000000002</v>
      </c>
      <c r="J197874">
        <v>1441.44</v>
      </c>
    </row>
    <row r="197875" spans="1:10" x14ac:dyDescent="0.3">
      <c r="A197875" t="s">
        <v>199923</v>
      </c>
      <c r="B197875">
        <v>97</v>
      </c>
      <c r="C197875" t="s">
        <v>4077</v>
      </c>
      <c r="D197875">
        <v>29.7</v>
      </c>
      <c r="F197875">
        <v>3.4</v>
      </c>
      <c r="G197875">
        <v>58</v>
      </c>
      <c r="H197875">
        <v>1</v>
      </c>
      <c r="I197875">
        <v>1.76</v>
      </c>
      <c r="J197875">
        <v>1413.9</v>
      </c>
    </row>
    <row r="197876" spans="1:10" x14ac:dyDescent="0.3">
      <c r="A197876" t="s">
        <v>199924</v>
      </c>
      <c r="B197876">
        <v>97</v>
      </c>
      <c r="C197876" t="s">
        <v>4079</v>
      </c>
      <c r="D197876">
        <v>28</v>
      </c>
      <c r="F197876">
        <v>2.6</v>
      </c>
      <c r="G197876">
        <v>61</v>
      </c>
      <c r="H197876">
        <v>0.7</v>
      </c>
      <c r="I197876">
        <v>0.62</v>
      </c>
      <c r="J197876">
        <v>1411.38</v>
      </c>
    </row>
    <row r="197877" spans="1:10" x14ac:dyDescent="0.3">
      <c r="A197877" t="s">
        <v>199925</v>
      </c>
      <c r="B197877">
        <v>97</v>
      </c>
      <c r="C197877" t="s">
        <v>4081</v>
      </c>
      <c r="D197877">
        <v>27</v>
      </c>
      <c r="F197877">
        <v>2.6</v>
      </c>
      <c r="G197877">
        <v>64</v>
      </c>
      <c r="H197877">
        <v>0.9</v>
      </c>
      <c r="I197877">
        <v>0.27</v>
      </c>
      <c r="J197877">
        <v>1250.6400000000001</v>
      </c>
    </row>
    <row r="197878" spans="1:10" x14ac:dyDescent="0.3">
      <c r="A197878" t="s">
        <v>199926</v>
      </c>
      <c r="B197878">
        <v>97</v>
      </c>
      <c r="C197878" t="s">
        <v>4083</v>
      </c>
      <c r="D197878">
        <v>26.1</v>
      </c>
      <c r="F197878">
        <v>2</v>
      </c>
      <c r="G197878">
        <v>68</v>
      </c>
      <c r="H197878">
        <v>0</v>
      </c>
      <c r="I197878">
        <v>0</v>
      </c>
      <c r="J197878">
        <v>1184.58</v>
      </c>
    </row>
    <row r="197879" spans="1:10" x14ac:dyDescent="0.3">
      <c r="A197879" t="s">
        <v>199927</v>
      </c>
      <c r="B197879">
        <v>97</v>
      </c>
      <c r="C197879" t="s">
        <v>4085</v>
      </c>
      <c r="D197879">
        <v>25.4</v>
      </c>
      <c r="F197879">
        <v>2.7</v>
      </c>
      <c r="G197879">
        <v>72</v>
      </c>
      <c r="J197879">
        <v>1151.28</v>
      </c>
    </row>
    <row r="197880" spans="1:10" x14ac:dyDescent="0.3">
      <c r="A197880" t="s">
        <v>199928</v>
      </c>
      <c r="B197880">
        <v>97</v>
      </c>
      <c r="C197880" t="s">
        <v>4087</v>
      </c>
      <c r="D197880">
        <v>24.3</v>
      </c>
      <c r="F197880">
        <v>2.9</v>
      </c>
      <c r="G197880">
        <v>72</v>
      </c>
      <c r="J197880">
        <v>1121.58</v>
      </c>
    </row>
    <row r="197881" spans="1:10" x14ac:dyDescent="0.3">
      <c r="A197881" t="s">
        <v>199929</v>
      </c>
      <c r="B197881">
        <v>97</v>
      </c>
      <c r="C197881" t="s">
        <v>4089</v>
      </c>
      <c r="D197881">
        <v>23.9</v>
      </c>
      <c r="F197881">
        <v>2.7</v>
      </c>
      <c r="G197881">
        <v>73</v>
      </c>
      <c r="J197881">
        <v>987.3</v>
      </c>
    </row>
    <row r="197882" spans="1:10" x14ac:dyDescent="0.3">
      <c r="A197882" t="s">
        <v>199930</v>
      </c>
      <c r="B197882">
        <v>98</v>
      </c>
      <c r="C197882" t="s">
        <v>11</v>
      </c>
      <c r="D197882">
        <v>19.7</v>
      </c>
      <c r="F197882">
        <v>0.6</v>
      </c>
      <c r="G197882">
        <v>40</v>
      </c>
      <c r="J197882">
        <v>533.52</v>
      </c>
    </row>
    <row r="197883" spans="1:10" x14ac:dyDescent="0.3">
      <c r="A197883" t="s">
        <v>199931</v>
      </c>
      <c r="B197883">
        <v>98</v>
      </c>
      <c r="C197883" t="s">
        <v>13</v>
      </c>
      <c r="D197883">
        <v>19.2</v>
      </c>
      <c r="F197883">
        <v>1.2</v>
      </c>
      <c r="G197883">
        <v>44</v>
      </c>
      <c r="J197883">
        <v>516.78</v>
      </c>
    </row>
    <row r="197884" spans="1:10" x14ac:dyDescent="0.3">
      <c r="A197884" t="s">
        <v>199932</v>
      </c>
      <c r="B197884">
        <v>98</v>
      </c>
      <c r="C197884" t="s">
        <v>15</v>
      </c>
      <c r="D197884">
        <v>18.5</v>
      </c>
      <c r="F197884">
        <v>1.3</v>
      </c>
      <c r="G197884">
        <v>47</v>
      </c>
      <c r="J197884">
        <v>509.4</v>
      </c>
    </row>
    <row r="197885" spans="1:10" x14ac:dyDescent="0.3">
      <c r="A197885" t="s">
        <v>199933</v>
      </c>
      <c r="B197885">
        <v>98</v>
      </c>
      <c r="C197885" t="s">
        <v>17</v>
      </c>
      <c r="D197885">
        <v>19</v>
      </c>
      <c r="F197885">
        <v>0.8</v>
      </c>
      <c r="G197885">
        <v>45</v>
      </c>
      <c r="J197885">
        <v>479.7</v>
      </c>
    </row>
    <row r="197886" spans="1:10" x14ac:dyDescent="0.3">
      <c r="A197886" t="s">
        <v>199934</v>
      </c>
      <c r="B197886">
        <v>98</v>
      </c>
      <c r="C197886" t="s">
        <v>19</v>
      </c>
      <c r="D197886">
        <v>18.3</v>
      </c>
      <c r="F197886">
        <v>1.1000000000000001</v>
      </c>
      <c r="G197886">
        <v>47</v>
      </c>
      <c r="J197886">
        <v>541.98</v>
      </c>
    </row>
    <row r="197887" spans="1:10" x14ac:dyDescent="0.3">
      <c r="A197887" t="s">
        <v>199935</v>
      </c>
      <c r="B197887">
        <v>98</v>
      </c>
      <c r="C197887" t="s">
        <v>21</v>
      </c>
      <c r="D197887">
        <v>17.899999999999999</v>
      </c>
      <c r="F197887">
        <v>0.5</v>
      </c>
      <c r="G197887">
        <v>49</v>
      </c>
      <c r="J197887">
        <v>712.08</v>
      </c>
    </row>
    <row r="197888" spans="1:10" x14ac:dyDescent="0.3">
      <c r="A197888" t="s">
        <v>199936</v>
      </c>
      <c r="B197888">
        <v>98</v>
      </c>
      <c r="C197888" t="s">
        <v>23</v>
      </c>
      <c r="D197888">
        <v>18.399999999999999</v>
      </c>
      <c r="F197888">
        <v>1.7</v>
      </c>
      <c r="G197888">
        <v>46</v>
      </c>
      <c r="H197888">
        <v>0</v>
      </c>
      <c r="J197888">
        <v>947.88</v>
      </c>
    </row>
    <row r="197889" spans="1:10" x14ac:dyDescent="0.3">
      <c r="A197889" t="s">
        <v>199937</v>
      </c>
      <c r="B197889">
        <v>98</v>
      </c>
      <c r="C197889" t="s">
        <v>25</v>
      </c>
      <c r="D197889">
        <v>19.3</v>
      </c>
      <c r="F197889">
        <v>0.3</v>
      </c>
      <c r="G197889">
        <v>48</v>
      </c>
      <c r="H197889">
        <v>0</v>
      </c>
      <c r="J197889">
        <v>1004.58</v>
      </c>
    </row>
    <row r="197890" spans="1:10" x14ac:dyDescent="0.3">
      <c r="A197890" t="s">
        <v>199938</v>
      </c>
      <c r="B197890">
        <v>98</v>
      </c>
      <c r="C197890" t="s">
        <v>27</v>
      </c>
      <c r="D197890">
        <v>20.5</v>
      </c>
      <c r="F197890">
        <v>1.7</v>
      </c>
      <c r="G197890">
        <v>49</v>
      </c>
      <c r="H197890">
        <v>0.3</v>
      </c>
      <c r="J197890">
        <v>1069.02</v>
      </c>
    </row>
    <row r="197891" spans="1:10" x14ac:dyDescent="0.3">
      <c r="A197891" t="s">
        <v>199939</v>
      </c>
      <c r="B197891">
        <v>98</v>
      </c>
      <c r="C197891" t="s">
        <v>29</v>
      </c>
      <c r="D197891">
        <v>23.5</v>
      </c>
      <c r="F197891">
        <v>0.6</v>
      </c>
      <c r="G197891">
        <v>41</v>
      </c>
      <c r="H197891">
        <v>0.5</v>
      </c>
      <c r="J197891">
        <v>1133.6400000000001</v>
      </c>
    </row>
    <row r="197892" spans="1:10" x14ac:dyDescent="0.3">
      <c r="A197892" t="s">
        <v>199940</v>
      </c>
      <c r="B197892">
        <v>98</v>
      </c>
      <c r="C197892" t="s">
        <v>31</v>
      </c>
      <c r="D197892">
        <v>24.9</v>
      </c>
      <c r="F197892">
        <v>1.6</v>
      </c>
      <c r="G197892">
        <v>37</v>
      </c>
      <c r="H197892">
        <v>0.9</v>
      </c>
      <c r="J197892">
        <v>1220.4000000000001</v>
      </c>
    </row>
    <row r="197893" spans="1:10" x14ac:dyDescent="0.3">
      <c r="A197893" t="s">
        <v>199941</v>
      </c>
      <c r="B197893">
        <v>98</v>
      </c>
      <c r="C197893" t="s">
        <v>33</v>
      </c>
      <c r="D197893">
        <v>26.1</v>
      </c>
      <c r="F197893">
        <v>2.1</v>
      </c>
      <c r="G197893">
        <v>32</v>
      </c>
      <c r="H197893">
        <v>1</v>
      </c>
      <c r="J197893">
        <v>1237.32</v>
      </c>
    </row>
    <row r="197894" spans="1:10" x14ac:dyDescent="0.3">
      <c r="A197894" t="s">
        <v>199942</v>
      </c>
      <c r="B197894">
        <v>98</v>
      </c>
      <c r="C197894" t="s">
        <v>35</v>
      </c>
      <c r="D197894">
        <v>28.2</v>
      </c>
      <c r="F197894">
        <v>2</v>
      </c>
      <c r="G197894">
        <v>28</v>
      </c>
      <c r="H197894">
        <v>1</v>
      </c>
      <c r="J197894">
        <v>1246.68</v>
      </c>
    </row>
    <row r="197895" spans="1:10" x14ac:dyDescent="0.3">
      <c r="A197895" t="s">
        <v>199943</v>
      </c>
      <c r="B197895">
        <v>98</v>
      </c>
      <c r="C197895" t="s">
        <v>37</v>
      </c>
      <c r="D197895">
        <v>26.9</v>
      </c>
      <c r="F197895">
        <v>2.2000000000000002</v>
      </c>
      <c r="G197895">
        <v>34</v>
      </c>
      <c r="H197895">
        <v>1</v>
      </c>
      <c r="J197895">
        <v>1281.96</v>
      </c>
    </row>
    <row r="197896" spans="1:10" x14ac:dyDescent="0.3">
      <c r="A197896" t="s">
        <v>199944</v>
      </c>
      <c r="B197896">
        <v>98</v>
      </c>
      <c r="C197896" t="s">
        <v>39</v>
      </c>
      <c r="D197896">
        <v>25.5</v>
      </c>
      <c r="F197896">
        <v>2.2999999999999998</v>
      </c>
      <c r="G197896">
        <v>36</v>
      </c>
      <c r="H197896">
        <v>1</v>
      </c>
      <c r="J197896">
        <v>1274.4000000000001</v>
      </c>
    </row>
    <row r="197897" spans="1:10" x14ac:dyDescent="0.3">
      <c r="A197897" t="s">
        <v>199945</v>
      </c>
      <c r="B197897">
        <v>98</v>
      </c>
      <c r="C197897" t="s">
        <v>41</v>
      </c>
      <c r="D197897">
        <v>25.6</v>
      </c>
      <c r="F197897">
        <v>3.2</v>
      </c>
      <c r="G197897">
        <v>30</v>
      </c>
      <c r="H197897">
        <v>1</v>
      </c>
      <c r="J197897">
        <v>1202.4000000000001</v>
      </c>
    </row>
    <row r="197898" spans="1:10" x14ac:dyDescent="0.3">
      <c r="A197898" t="s">
        <v>199946</v>
      </c>
      <c r="B197898">
        <v>98</v>
      </c>
      <c r="C197898" t="s">
        <v>43</v>
      </c>
      <c r="D197898">
        <v>25.9</v>
      </c>
      <c r="F197898">
        <v>2.6</v>
      </c>
      <c r="G197898">
        <v>41</v>
      </c>
      <c r="H197898">
        <v>1</v>
      </c>
      <c r="J197898">
        <v>1258.2</v>
      </c>
    </row>
    <row r="197899" spans="1:10" x14ac:dyDescent="0.3">
      <c r="A197899" t="s">
        <v>199947</v>
      </c>
      <c r="B197899">
        <v>98</v>
      </c>
      <c r="C197899" t="s">
        <v>45</v>
      </c>
      <c r="D197899">
        <v>24.8</v>
      </c>
      <c r="F197899">
        <v>1.8</v>
      </c>
      <c r="G197899">
        <v>49</v>
      </c>
      <c r="H197899">
        <v>1</v>
      </c>
      <c r="J197899">
        <v>1271.1600000000001</v>
      </c>
    </row>
    <row r="197900" spans="1:10" x14ac:dyDescent="0.3">
      <c r="A197900" t="s">
        <v>199948</v>
      </c>
      <c r="B197900">
        <v>98</v>
      </c>
      <c r="C197900" t="s">
        <v>47</v>
      </c>
      <c r="D197900">
        <v>23</v>
      </c>
      <c r="F197900">
        <v>1.5</v>
      </c>
      <c r="G197900">
        <v>50</v>
      </c>
      <c r="H197900">
        <v>1</v>
      </c>
      <c r="J197900">
        <v>1150.74</v>
      </c>
    </row>
    <row r="197901" spans="1:10" x14ac:dyDescent="0.3">
      <c r="A197901" t="s">
        <v>199949</v>
      </c>
      <c r="B197901">
        <v>98</v>
      </c>
      <c r="C197901" t="s">
        <v>49</v>
      </c>
      <c r="D197901">
        <v>23.1</v>
      </c>
      <c r="F197901">
        <v>1.5</v>
      </c>
      <c r="G197901">
        <v>45</v>
      </c>
      <c r="H197901">
        <v>1</v>
      </c>
      <c r="J197901">
        <v>1080.9000000000001</v>
      </c>
    </row>
    <row r="197902" spans="1:10" x14ac:dyDescent="0.3">
      <c r="A197902" t="s">
        <v>199950</v>
      </c>
      <c r="B197902">
        <v>98</v>
      </c>
      <c r="C197902" t="s">
        <v>51</v>
      </c>
      <c r="D197902">
        <v>20.8</v>
      </c>
      <c r="F197902">
        <v>1.4</v>
      </c>
      <c r="G197902">
        <v>64</v>
      </c>
      <c r="H197902">
        <v>0</v>
      </c>
      <c r="J197902">
        <v>1039.32</v>
      </c>
    </row>
    <row r="197903" spans="1:10" x14ac:dyDescent="0.3">
      <c r="A197903" t="s">
        <v>199951</v>
      </c>
      <c r="B197903">
        <v>98</v>
      </c>
      <c r="C197903" t="s">
        <v>53</v>
      </c>
      <c r="D197903">
        <v>21.4</v>
      </c>
      <c r="F197903">
        <v>1.6</v>
      </c>
      <c r="G197903">
        <v>52</v>
      </c>
      <c r="J197903">
        <v>896.22</v>
      </c>
    </row>
    <row r="197904" spans="1:10" x14ac:dyDescent="0.3">
      <c r="A197904" t="s">
        <v>199952</v>
      </c>
      <c r="B197904">
        <v>98</v>
      </c>
      <c r="C197904" t="s">
        <v>55</v>
      </c>
      <c r="D197904">
        <v>21.9</v>
      </c>
      <c r="F197904">
        <v>2</v>
      </c>
      <c r="G197904">
        <v>54</v>
      </c>
      <c r="J197904">
        <v>640.79999999999995</v>
      </c>
    </row>
    <row r="197905" spans="1:10" x14ac:dyDescent="0.3">
      <c r="A197905" t="s">
        <v>199953</v>
      </c>
      <c r="B197905">
        <v>98</v>
      </c>
      <c r="C197905" t="s">
        <v>57</v>
      </c>
      <c r="D197905">
        <v>21.3</v>
      </c>
      <c r="F197905">
        <v>2.1</v>
      </c>
      <c r="G197905">
        <v>60</v>
      </c>
      <c r="J197905">
        <v>568.79999999999995</v>
      </c>
    </row>
    <row r="197906" spans="1:10" x14ac:dyDescent="0.3">
      <c r="A197906" t="s">
        <v>199954</v>
      </c>
      <c r="B197906">
        <v>98</v>
      </c>
      <c r="C197906" t="s">
        <v>59</v>
      </c>
      <c r="D197906">
        <v>21.6</v>
      </c>
      <c r="F197906">
        <v>2</v>
      </c>
      <c r="G197906">
        <v>59</v>
      </c>
      <c r="J197906">
        <v>505.62</v>
      </c>
    </row>
    <row r="197907" spans="1:10" x14ac:dyDescent="0.3">
      <c r="A197907" t="s">
        <v>199955</v>
      </c>
      <c r="B197907">
        <v>98</v>
      </c>
      <c r="C197907" t="s">
        <v>61</v>
      </c>
      <c r="D197907">
        <v>21</v>
      </c>
      <c r="F197907">
        <v>1.2</v>
      </c>
      <c r="G197907">
        <v>59</v>
      </c>
      <c r="J197907">
        <v>493.02</v>
      </c>
    </row>
    <row r="197908" spans="1:10" x14ac:dyDescent="0.3">
      <c r="A197908" t="s">
        <v>199956</v>
      </c>
      <c r="B197908">
        <v>98</v>
      </c>
      <c r="C197908" t="s">
        <v>63</v>
      </c>
      <c r="D197908">
        <v>19.899999999999999</v>
      </c>
      <c r="F197908">
        <v>2.6</v>
      </c>
      <c r="G197908">
        <v>63</v>
      </c>
      <c r="J197908">
        <v>478.98</v>
      </c>
    </row>
    <row r="197909" spans="1:10" x14ac:dyDescent="0.3">
      <c r="A197909" t="s">
        <v>199957</v>
      </c>
      <c r="B197909">
        <v>98</v>
      </c>
      <c r="C197909" t="s">
        <v>65</v>
      </c>
      <c r="D197909">
        <v>18</v>
      </c>
      <c r="F197909">
        <v>0.5</v>
      </c>
      <c r="G197909">
        <v>72</v>
      </c>
      <c r="J197909">
        <v>449.1</v>
      </c>
    </row>
    <row r="197910" spans="1:10" x14ac:dyDescent="0.3">
      <c r="A197910" t="s">
        <v>199958</v>
      </c>
      <c r="B197910">
        <v>98</v>
      </c>
      <c r="C197910" t="s">
        <v>67</v>
      </c>
      <c r="D197910">
        <v>19</v>
      </c>
      <c r="F197910">
        <v>1.9</v>
      </c>
      <c r="G197910">
        <v>66</v>
      </c>
      <c r="J197910">
        <v>495.9</v>
      </c>
    </row>
    <row r="197911" spans="1:10" x14ac:dyDescent="0.3">
      <c r="A197911" t="s">
        <v>199959</v>
      </c>
      <c r="B197911">
        <v>98</v>
      </c>
      <c r="C197911" t="s">
        <v>69</v>
      </c>
      <c r="D197911">
        <v>18.5</v>
      </c>
      <c r="F197911">
        <v>2.1</v>
      </c>
      <c r="G197911">
        <v>68</v>
      </c>
      <c r="J197911">
        <v>702.36</v>
      </c>
    </row>
    <row r="197912" spans="1:10" x14ac:dyDescent="0.3">
      <c r="A197912" t="s">
        <v>199960</v>
      </c>
      <c r="B197912">
        <v>98</v>
      </c>
      <c r="C197912" t="s">
        <v>71</v>
      </c>
      <c r="D197912">
        <v>17.399999999999999</v>
      </c>
      <c r="F197912">
        <v>1.3</v>
      </c>
      <c r="G197912">
        <v>76</v>
      </c>
      <c r="H197912">
        <v>0.3</v>
      </c>
      <c r="J197912">
        <v>1022.94</v>
      </c>
    </row>
    <row r="197913" spans="1:10" x14ac:dyDescent="0.3">
      <c r="A197913" t="s">
        <v>199961</v>
      </c>
      <c r="B197913">
        <v>98</v>
      </c>
      <c r="C197913" t="s">
        <v>73</v>
      </c>
      <c r="D197913">
        <v>20.8</v>
      </c>
      <c r="F197913">
        <v>0.5</v>
      </c>
      <c r="G197913">
        <v>63</v>
      </c>
      <c r="H197913">
        <v>1</v>
      </c>
      <c r="J197913">
        <v>1063.26</v>
      </c>
    </row>
    <row r="197914" spans="1:10" x14ac:dyDescent="0.3">
      <c r="A197914" t="s">
        <v>199962</v>
      </c>
      <c r="B197914">
        <v>98</v>
      </c>
      <c r="C197914" t="s">
        <v>75</v>
      </c>
      <c r="D197914">
        <v>22.4</v>
      </c>
      <c r="F197914">
        <v>1.6</v>
      </c>
      <c r="G197914">
        <v>54</v>
      </c>
      <c r="H197914">
        <v>1</v>
      </c>
      <c r="J197914">
        <v>1100.52</v>
      </c>
    </row>
    <row r="197915" spans="1:10" x14ac:dyDescent="0.3">
      <c r="A197915" t="s">
        <v>199963</v>
      </c>
      <c r="B197915">
        <v>98</v>
      </c>
      <c r="C197915" t="s">
        <v>77</v>
      </c>
      <c r="D197915">
        <v>24.6</v>
      </c>
      <c r="F197915">
        <v>1.2</v>
      </c>
      <c r="G197915">
        <v>41</v>
      </c>
      <c r="H197915">
        <v>1</v>
      </c>
      <c r="J197915">
        <v>1212.3</v>
      </c>
    </row>
    <row r="197916" spans="1:10" x14ac:dyDescent="0.3">
      <c r="A197916" t="s">
        <v>199964</v>
      </c>
      <c r="B197916">
        <v>98</v>
      </c>
      <c r="C197916" t="s">
        <v>79</v>
      </c>
      <c r="D197916">
        <v>28.1</v>
      </c>
      <c r="F197916">
        <v>1.4</v>
      </c>
      <c r="G197916">
        <v>35</v>
      </c>
      <c r="H197916">
        <v>1</v>
      </c>
      <c r="J197916">
        <v>1359.36</v>
      </c>
    </row>
    <row r="197917" spans="1:10" x14ac:dyDescent="0.3">
      <c r="A197917" t="s">
        <v>199965</v>
      </c>
      <c r="B197917">
        <v>98</v>
      </c>
      <c r="C197917" t="s">
        <v>81</v>
      </c>
      <c r="D197917">
        <v>27.7</v>
      </c>
      <c r="F197917">
        <v>2.2999999999999998</v>
      </c>
      <c r="G197917">
        <v>42</v>
      </c>
      <c r="H197917">
        <v>1</v>
      </c>
      <c r="J197917">
        <v>1392.3</v>
      </c>
    </row>
    <row r="197918" spans="1:10" x14ac:dyDescent="0.3">
      <c r="A197918" t="s">
        <v>199966</v>
      </c>
      <c r="B197918">
        <v>98</v>
      </c>
      <c r="C197918" t="s">
        <v>83</v>
      </c>
      <c r="D197918">
        <v>27.1</v>
      </c>
      <c r="F197918">
        <v>2.1</v>
      </c>
      <c r="G197918">
        <v>45</v>
      </c>
      <c r="H197918">
        <v>1</v>
      </c>
      <c r="J197918">
        <v>1389.06</v>
      </c>
    </row>
    <row r="197919" spans="1:10" x14ac:dyDescent="0.3">
      <c r="A197919" t="s">
        <v>199967</v>
      </c>
      <c r="B197919">
        <v>98</v>
      </c>
      <c r="C197919" t="s">
        <v>85</v>
      </c>
      <c r="D197919">
        <v>26.8</v>
      </c>
      <c r="F197919">
        <v>2.1</v>
      </c>
      <c r="G197919">
        <v>48</v>
      </c>
      <c r="H197919">
        <v>1</v>
      </c>
      <c r="J197919">
        <v>1352.7</v>
      </c>
    </row>
    <row r="197920" spans="1:10" x14ac:dyDescent="0.3">
      <c r="A197920" t="s">
        <v>199968</v>
      </c>
      <c r="B197920">
        <v>98</v>
      </c>
      <c r="C197920" t="s">
        <v>87</v>
      </c>
      <c r="D197920">
        <v>28.2</v>
      </c>
      <c r="F197920">
        <v>2.2999999999999998</v>
      </c>
      <c r="G197920">
        <v>40</v>
      </c>
      <c r="H197920">
        <v>1</v>
      </c>
      <c r="J197920">
        <v>1346.4</v>
      </c>
    </row>
    <row r="197921" spans="1:10" x14ac:dyDescent="0.3">
      <c r="A197921" t="s">
        <v>199969</v>
      </c>
      <c r="B197921">
        <v>98</v>
      </c>
      <c r="C197921" t="s">
        <v>89</v>
      </c>
      <c r="D197921">
        <v>26.9</v>
      </c>
      <c r="F197921">
        <v>1.9</v>
      </c>
      <c r="G197921">
        <v>47</v>
      </c>
      <c r="H197921">
        <v>1</v>
      </c>
      <c r="J197921">
        <v>1284.3</v>
      </c>
    </row>
    <row r="197922" spans="1:10" x14ac:dyDescent="0.3">
      <c r="A197922" t="s">
        <v>199970</v>
      </c>
      <c r="B197922">
        <v>98</v>
      </c>
      <c r="C197922" t="s">
        <v>91</v>
      </c>
      <c r="D197922">
        <v>25.9</v>
      </c>
      <c r="F197922">
        <v>2.2999999999999998</v>
      </c>
      <c r="G197922">
        <v>46</v>
      </c>
      <c r="H197922">
        <v>1</v>
      </c>
      <c r="J197922">
        <v>1320.66</v>
      </c>
    </row>
    <row r="197923" spans="1:10" x14ac:dyDescent="0.3">
      <c r="A197923" t="s">
        <v>199971</v>
      </c>
      <c r="B197923">
        <v>98</v>
      </c>
      <c r="C197923" t="s">
        <v>93</v>
      </c>
      <c r="D197923">
        <v>25.3</v>
      </c>
      <c r="F197923">
        <v>1.6</v>
      </c>
      <c r="G197923">
        <v>47</v>
      </c>
      <c r="H197923">
        <v>1</v>
      </c>
      <c r="J197923">
        <v>1327.14</v>
      </c>
    </row>
    <row r="197924" spans="1:10" x14ac:dyDescent="0.3">
      <c r="A197924" t="s">
        <v>199972</v>
      </c>
      <c r="B197924">
        <v>98</v>
      </c>
      <c r="C197924" t="s">
        <v>95</v>
      </c>
      <c r="D197924">
        <v>24.8</v>
      </c>
      <c r="F197924">
        <v>1.5</v>
      </c>
      <c r="G197924">
        <v>52</v>
      </c>
      <c r="H197924">
        <v>1</v>
      </c>
      <c r="J197924">
        <v>1227.78</v>
      </c>
    </row>
    <row r="197925" spans="1:10" x14ac:dyDescent="0.3">
      <c r="A197925" t="s">
        <v>199973</v>
      </c>
      <c r="B197925">
        <v>98</v>
      </c>
      <c r="C197925" t="s">
        <v>97</v>
      </c>
      <c r="D197925">
        <v>22.8</v>
      </c>
      <c r="F197925">
        <v>1</v>
      </c>
      <c r="G197925">
        <v>59</v>
      </c>
      <c r="H197925">
        <v>0.9</v>
      </c>
      <c r="J197925">
        <v>1096.92</v>
      </c>
    </row>
    <row r="197926" spans="1:10" x14ac:dyDescent="0.3">
      <c r="A197926" t="s">
        <v>199974</v>
      </c>
      <c r="B197926">
        <v>98</v>
      </c>
      <c r="C197926" t="s">
        <v>99</v>
      </c>
      <c r="D197926">
        <v>20.9</v>
      </c>
      <c r="F197926">
        <v>0.6</v>
      </c>
      <c r="G197926">
        <v>69</v>
      </c>
      <c r="H197926">
        <v>0</v>
      </c>
      <c r="J197926">
        <v>1056.42</v>
      </c>
    </row>
    <row r="197927" spans="1:10" x14ac:dyDescent="0.3">
      <c r="A197927" t="s">
        <v>199975</v>
      </c>
      <c r="B197927">
        <v>98</v>
      </c>
      <c r="C197927" t="s">
        <v>101</v>
      </c>
      <c r="D197927">
        <v>20.6</v>
      </c>
      <c r="F197927">
        <v>0.2</v>
      </c>
      <c r="G197927">
        <v>72</v>
      </c>
      <c r="J197927">
        <v>859.86</v>
      </c>
    </row>
    <row r="197928" spans="1:10" x14ac:dyDescent="0.3">
      <c r="A197928" t="s">
        <v>199976</v>
      </c>
      <c r="B197928">
        <v>98</v>
      </c>
      <c r="C197928" t="s">
        <v>103</v>
      </c>
      <c r="D197928">
        <v>21.5</v>
      </c>
      <c r="F197928">
        <v>0.9</v>
      </c>
      <c r="G197928">
        <v>62</v>
      </c>
      <c r="J197928">
        <v>572.22</v>
      </c>
    </row>
    <row r="197929" spans="1:10" x14ac:dyDescent="0.3">
      <c r="A197929" t="s">
        <v>199977</v>
      </c>
      <c r="B197929">
        <v>98</v>
      </c>
      <c r="C197929" t="s">
        <v>105</v>
      </c>
      <c r="D197929">
        <v>19.8</v>
      </c>
      <c r="F197929">
        <v>0.3</v>
      </c>
      <c r="G197929">
        <v>69</v>
      </c>
      <c r="J197929">
        <v>552.96</v>
      </c>
    </row>
    <row r="197930" spans="1:10" x14ac:dyDescent="0.3">
      <c r="A197930" t="s">
        <v>199978</v>
      </c>
      <c r="B197930">
        <v>98</v>
      </c>
      <c r="C197930" t="s">
        <v>107</v>
      </c>
      <c r="D197930">
        <v>19.7</v>
      </c>
      <c r="F197930">
        <v>0.4</v>
      </c>
      <c r="G197930">
        <v>68</v>
      </c>
      <c r="J197930">
        <v>490.5</v>
      </c>
    </row>
    <row r="197931" spans="1:10" x14ac:dyDescent="0.3">
      <c r="A197931" t="s">
        <v>199979</v>
      </c>
      <c r="B197931">
        <v>98</v>
      </c>
      <c r="C197931" t="s">
        <v>109</v>
      </c>
      <c r="D197931">
        <v>21.5</v>
      </c>
      <c r="F197931">
        <v>2.1</v>
      </c>
      <c r="G197931">
        <v>60</v>
      </c>
      <c r="J197931">
        <v>468.72</v>
      </c>
    </row>
    <row r="197932" spans="1:10" x14ac:dyDescent="0.3">
      <c r="A197932" t="s">
        <v>199980</v>
      </c>
      <c r="B197932">
        <v>98</v>
      </c>
      <c r="C197932" t="s">
        <v>111</v>
      </c>
      <c r="D197932">
        <v>19.600000000000001</v>
      </c>
      <c r="F197932">
        <v>0.4</v>
      </c>
      <c r="G197932">
        <v>69</v>
      </c>
      <c r="J197932">
        <v>460.44</v>
      </c>
    </row>
    <row r="197933" spans="1:10" x14ac:dyDescent="0.3">
      <c r="A197933" t="s">
        <v>199981</v>
      </c>
      <c r="B197933">
        <v>98</v>
      </c>
      <c r="C197933" t="s">
        <v>113</v>
      </c>
      <c r="D197933">
        <v>20.3</v>
      </c>
      <c r="F197933">
        <v>1</v>
      </c>
      <c r="G197933">
        <v>67</v>
      </c>
      <c r="J197933">
        <v>449.64</v>
      </c>
    </row>
    <row r="197934" spans="1:10" x14ac:dyDescent="0.3">
      <c r="A197934" t="s">
        <v>199982</v>
      </c>
      <c r="B197934">
        <v>98</v>
      </c>
      <c r="C197934" t="s">
        <v>115</v>
      </c>
      <c r="D197934">
        <v>20.100000000000001</v>
      </c>
      <c r="F197934">
        <v>0.7</v>
      </c>
      <c r="G197934">
        <v>68</v>
      </c>
      <c r="J197934">
        <v>527.04</v>
      </c>
    </row>
    <row r="197935" spans="1:10" x14ac:dyDescent="0.3">
      <c r="A197935" t="s">
        <v>199983</v>
      </c>
      <c r="B197935">
        <v>98</v>
      </c>
      <c r="C197935" t="s">
        <v>117</v>
      </c>
      <c r="D197935">
        <v>19.3</v>
      </c>
      <c r="F197935">
        <v>0.7</v>
      </c>
      <c r="G197935">
        <v>73</v>
      </c>
      <c r="J197935">
        <v>642.05999999999995</v>
      </c>
    </row>
    <row r="197936" spans="1:10" x14ac:dyDescent="0.3">
      <c r="A197936" t="s">
        <v>199984</v>
      </c>
      <c r="B197936">
        <v>98</v>
      </c>
      <c r="C197936" t="s">
        <v>119</v>
      </c>
      <c r="D197936">
        <v>20.7</v>
      </c>
      <c r="F197936">
        <v>1.7</v>
      </c>
      <c r="G197936">
        <v>70</v>
      </c>
      <c r="H197936">
        <v>0.1</v>
      </c>
      <c r="J197936">
        <v>709.02</v>
      </c>
    </row>
    <row r="197937" spans="1:10" x14ac:dyDescent="0.3">
      <c r="A197937" t="s">
        <v>199985</v>
      </c>
      <c r="B197937">
        <v>98</v>
      </c>
      <c r="C197937" t="s">
        <v>121</v>
      </c>
      <c r="D197937">
        <v>22.9</v>
      </c>
      <c r="F197937">
        <v>1.4</v>
      </c>
      <c r="G197937">
        <v>60</v>
      </c>
      <c r="H197937">
        <v>1</v>
      </c>
      <c r="J197937">
        <v>1064.7</v>
      </c>
    </row>
    <row r="197938" spans="1:10" x14ac:dyDescent="0.3">
      <c r="A197938" t="s">
        <v>199986</v>
      </c>
      <c r="B197938">
        <v>98</v>
      </c>
      <c r="C197938" t="s">
        <v>123</v>
      </c>
      <c r="D197938">
        <v>24.2</v>
      </c>
      <c r="F197938">
        <v>1.4</v>
      </c>
      <c r="G197938">
        <v>56</v>
      </c>
      <c r="H197938">
        <v>1</v>
      </c>
      <c r="J197938">
        <v>1091.8800000000001</v>
      </c>
    </row>
    <row r="197939" spans="1:10" x14ac:dyDescent="0.3">
      <c r="A197939" t="s">
        <v>199987</v>
      </c>
      <c r="B197939">
        <v>98</v>
      </c>
      <c r="C197939" t="s">
        <v>125</v>
      </c>
      <c r="D197939">
        <v>24.3</v>
      </c>
      <c r="F197939">
        <v>3.2</v>
      </c>
      <c r="G197939">
        <v>55</v>
      </c>
      <c r="H197939">
        <v>1</v>
      </c>
      <c r="J197939">
        <v>1251.72</v>
      </c>
    </row>
    <row r="197940" spans="1:10" x14ac:dyDescent="0.3">
      <c r="A197940" t="s">
        <v>199988</v>
      </c>
      <c r="B197940">
        <v>98</v>
      </c>
      <c r="C197940" t="s">
        <v>127</v>
      </c>
      <c r="D197940">
        <v>23.9</v>
      </c>
      <c r="F197940">
        <v>3.4</v>
      </c>
      <c r="G197940">
        <v>55</v>
      </c>
      <c r="H197940">
        <v>1</v>
      </c>
      <c r="J197940">
        <v>1337.22</v>
      </c>
    </row>
    <row r="197941" spans="1:10" x14ac:dyDescent="0.3">
      <c r="A197941" t="s">
        <v>199989</v>
      </c>
      <c r="B197941">
        <v>98</v>
      </c>
      <c r="C197941" t="s">
        <v>129</v>
      </c>
      <c r="D197941">
        <v>24.9</v>
      </c>
      <c r="F197941">
        <v>2.4</v>
      </c>
      <c r="G197941">
        <v>52</v>
      </c>
      <c r="H197941">
        <v>1</v>
      </c>
      <c r="J197941">
        <v>1339.2</v>
      </c>
    </row>
    <row r="197942" spans="1:10" x14ac:dyDescent="0.3">
      <c r="A197942" t="s">
        <v>199990</v>
      </c>
      <c r="B197942">
        <v>98</v>
      </c>
      <c r="C197942" t="s">
        <v>131</v>
      </c>
      <c r="D197942">
        <v>26.3</v>
      </c>
      <c r="F197942">
        <v>3.1</v>
      </c>
      <c r="G197942">
        <v>46</v>
      </c>
      <c r="H197942">
        <v>1</v>
      </c>
      <c r="J197942">
        <v>1334.7</v>
      </c>
    </row>
    <row r="197943" spans="1:10" x14ac:dyDescent="0.3">
      <c r="A197943" t="s">
        <v>199991</v>
      </c>
      <c r="B197943">
        <v>98</v>
      </c>
      <c r="C197943" t="s">
        <v>133</v>
      </c>
      <c r="D197943">
        <v>25.5</v>
      </c>
      <c r="F197943">
        <v>3.7</v>
      </c>
      <c r="G197943">
        <v>52</v>
      </c>
      <c r="H197943">
        <v>1</v>
      </c>
      <c r="J197943">
        <v>1324.44</v>
      </c>
    </row>
    <row r="197944" spans="1:10" x14ac:dyDescent="0.3">
      <c r="A197944" t="s">
        <v>199992</v>
      </c>
      <c r="B197944">
        <v>98</v>
      </c>
      <c r="C197944" t="s">
        <v>135</v>
      </c>
      <c r="D197944">
        <v>24.2</v>
      </c>
      <c r="F197944">
        <v>4.9000000000000004</v>
      </c>
      <c r="G197944">
        <v>55</v>
      </c>
      <c r="H197944">
        <v>1</v>
      </c>
      <c r="J197944">
        <v>1306.26</v>
      </c>
    </row>
    <row r="197945" spans="1:10" x14ac:dyDescent="0.3">
      <c r="A197945" t="s">
        <v>199993</v>
      </c>
      <c r="B197945">
        <v>98</v>
      </c>
      <c r="C197945" t="s">
        <v>137</v>
      </c>
      <c r="D197945">
        <v>23.4</v>
      </c>
      <c r="F197945">
        <v>4.2</v>
      </c>
      <c r="G197945">
        <v>58</v>
      </c>
      <c r="H197945">
        <v>1</v>
      </c>
      <c r="J197945">
        <v>1240.74</v>
      </c>
    </row>
    <row r="197946" spans="1:10" x14ac:dyDescent="0.3">
      <c r="A197946" t="s">
        <v>199994</v>
      </c>
      <c r="B197946">
        <v>98</v>
      </c>
      <c r="C197946" t="s">
        <v>139</v>
      </c>
      <c r="D197946">
        <v>23.2</v>
      </c>
      <c r="F197946">
        <v>3.7</v>
      </c>
      <c r="G197946">
        <v>61</v>
      </c>
      <c r="H197946">
        <v>1</v>
      </c>
      <c r="J197946">
        <v>1287</v>
      </c>
    </row>
    <row r="197947" spans="1:10" x14ac:dyDescent="0.3">
      <c r="A197947" t="s">
        <v>199995</v>
      </c>
      <c r="B197947">
        <v>98</v>
      </c>
      <c r="C197947" t="s">
        <v>141</v>
      </c>
      <c r="D197947">
        <v>22</v>
      </c>
      <c r="F197947">
        <v>3.6</v>
      </c>
      <c r="G197947">
        <v>65</v>
      </c>
      <c r="H197947">
        <v>1</v>
      </c>
      <c r="J197947">
        <v>1304.28</v>
      </c>
    </row>
    <row r="197948" spans="1:10" x14ac:dyDescent="0.3">
      <c r="A197948" t="s">
        <v>199996</v>
      </c>
      <c r="B197948">
        <v>98</v>
      </c>
      <c r="C197948" t="s">
        <v>143</v>
      </c>
      <c r="D197948">
        <v>20.9</v>
      </c>
      <c r="F197948">
        <v>3.1</v>
      </c>
      <c r="G197948">
        <v>70</v>
      </c>
      <c r="H197948">
        <v>1</v>
      </c>
      <c r="J197948">
        <v>1198.26</v>
      </c>
    </row>
    <row r="197949" spans="1:10" x14ac:dyDescent="0.3">
      <c r="A197949" t="s">
        <v>199997</v>
      </c>
      <c r="B197949">
        <v>98</v>
      </c>
      <c r="C197949" t="s">
        <v>145</v>
      </c>
      <c r="D197949">
        <v>19.7</v>
      </c>
      <c r="F197949">
        <v>2.2000000000000002</v>
      </c>
      <c r="G197949">
        <v>76</v>
      </c>
      <c r="H197949">
        <v>0.7</v>
      </c>
      <c r="J197949">
        <v>1148.58</v>
      </c>
    </row>
    <row r="197950" spans="1:10" x14ac:dyDescent="0.3">
      <c r="A197950" t="s">
        <v>199998</v>
      </c>
      <c r="B197950">
        <v>98</v>
      </c>
      <c r="C197950" t="s">
        <v>147</v>
      </c>
      <c r="D197950">
        <v>19</v>
      </c>
      <c r="F197950">
        <v>2.8</v>
      </c>
      <c r="G197950">
        <v>78</v>
      </c>
      <c r="H197950">
        <v>0</v>
      </c>
      <c r="J197950">
        <v>1112.22</v>
      </c>
    </row>
    <row r="197951" spans="1:10" x14ac:dyDescent="0.3">
      <c r="A197951" t="s">
        <v>199999</v>
      </c>
      <c r="B197951">
        <v>98</v>
      </c>
      <c r="C197951" t="s">
        <v>149</v>
      </c>
      <c r="D197951">
        <v>18.600000000000001</v>
      </c>
      <c r="F197951">
        <v>2.2999999999999998</v>
      </c>
      <c r="G197951">
        <v>80</v>
      </c>
      <c r="J197951">
        <v>1001.16</v>
      </c>
    </row>
    <row r="197952" spans="1:10" x14ac:dyDescent="0.3">
      <c r="A197952" t="s">
        <v>200000</v>
      </c>
      <c r="B197952">
        <v>98</v>
      </c>
      <c r="C197952" t="s">
        <v>151</v>
      </c>
      <c r="D197952">
        <v>18.600000000000001</v>
      </c>
      <c r="F197952">
        <v>2.6</v>
      </c>
      <c r="G197952">
        <v>79</v>
      </c>
      <c r="J197952">
        <v>854.64</v>
      </c>
    </row>
    <row r="197953" spans="1:10" x14ac:dyDescent="0.3">
      <c r="A197953" t="s">
        <v>200001</v>
      </c>
      <c r="B197953">
        <v>98</v>
      </c>
      <c r="C197953" t="s">
        <v>153</v>
      </c>
      <c r="D197953">
        <v>18.600000000000001</v>
      </c>
      <c r="F197953">
        <v>2.6</v>
      </c>
      <c r="G197953">
        <v>78</v>
      </c>
      <c r="J197953">
        <v>850.32</v>
      </c>
    </row>
    <row r="197954" spans="1:10" x14ac:dyDescent="0.3">
      <c r="A197954" t="s">
        <v>200002</v>
      </c>
      <c r="B197954">
        <v>98</v>
      </c>
      <c r="C197954" t="s">
        <v>155</v>
      </c>
      <c r="D197954">
        <v>18.399999999999999</v>
      </c>
      <c r="F197954">
        <v>1.3</v>
      </c>
      <c r="G197954">
        <v>80</v>
      </c>
      <c r="J197954">
        <v>653.94000000000005</v>
      </c>
    </row>
    <row r="197955" spans="1:10" x14ac:dyDescent="0.3">
      <c r="A197955" t="s">
        <v>200003</v>
      </c>
      <c r="B197955">
        <v>98</v>
      </c>
      <c r="C197955" t="s">
        <v>157</v>
      </c>
      <c r="D197955">
        <v>18.3</v>
      </c>
      <c r="F197955">
        <v>1.8</v>
      </c>
      <c r="G197955">
        <v>81</v>
      </c>
      <c r="J197955">
        <v>516.96</v>
      </c>
    </row>
    <row r="197956" spans="1:10" x14ac:dyDescent="0.3">
      <c r="A197956" t="s">
        <v>200004</v>
      </c>
      <c r="B197956">
        <v>98</v>
      </c>
      <c r="C197956" t="s">
        <v>159</v>
      </c>
      <c r="D197956">
        <v>18.2</v>
      </c>
      <c r="F197956">
        <v>1.7</v>
      </c>
      <c r="G197956">
        <v>82</v>
      </c>
      <c r="J197956">
        <v>500.04</v>
      </c>
    </row>
    <row r="197957" spans="1:10" x14ac:dyDescent="0.3">
      <c r="A197957" t="s">
        <v>200005</v>
      </c>
      <c r="B197957">
        <v>98</v>
      </c>
      <c r="C197957" t="s">
        <v>161</v>
      </c>
      <c r="D197957">
        <v>17.8</v>
      </c>
      <c r="F197957">
        <v>2</v>
      </c>
      <c r="G197957">
        <v>81</v>
      </c>
      <c r="J197957">
        <v>484.02</v>
      </c>
    </row>
    <row r="197958" spans="1:10" x14ac:dyDescent="0.3">
      <c r="A197958" t="s">
        <v>200006</v>
      </c>
      <c r="B197958">
        <v>98</v>
      </c>
      <c r="C197958" t="s">
        <v>163</v>
      </c>
      <c r="D197958">
        <v>17.3</v>
      </c>
      <c r="F197958">
        <v>1.6</v>
      </c>
      <c r="G197958">
        <v>83</v>
      </c>
      <c r="J197958">
        <v>608.94000000000005</v>
      </c>
    </row>
    <row r="197959" spans="1:10" x14ac:dyDescent="0.3">
      <c r="A197959" t="s">
        <v>200007</v>
      </c>
      <c r="B197959">
        <v>98</v>
      </c>
      <c r="C197959" t="s">
        <v>165</v>
      </c>
      <c r="D197959">
        <v>17</v>
      </c>
      <c r="F197959">
        <v>1</v>
      </c>
      <c r="G197959">
        <v>85</v>
      </c>
      <c r="J197959">
        <v>654.66</v>
      </c>
    </row>
    <row r="197960" spans="1:10" x14ac:dyDescent="0.3">
      <c r="A197960" t="s">
        <v>200008</v>
      </c>
      <c r="B197960">
        <v>98</v>
      </c>
      <c r="C197960" t="s">
        <v>167</v>
      </c>
      <c r="D197960">
        <v>17.600000000000001</v>
      </c>
      <c r="F197960">
        <v>1.4</v>
      </c>
      <c r="G197960">
        <v>85</v>
      </c>
      <c r="H197960">
        <v>0</v>
      </c>
      <c r="J197960">
        <v>803.52</v>
      </c>
    </row>
    <row r="197961" spans="1:10" x14ac:dyDescent="0.3">
      <c r="A197961" t="s">
        <v>200009</v>
      </c>
      <c r="B197961">
        <v>98</v>
      </c>
      <c r="C197961" t="s">
        <v>169</v>
      </c>
      <c r="D197961">
        <v>18.8</v>
      </c>
      <c r="F197961">
        <v>1.8</v>
      </c>
      <c r="G197961">
        <v>80</v>
      </c>
      <c r="H197961">
        <v>0.6</v>
      </c>
      <c r="J197961">
        <v>1076.4000000000001</v>
      </c>
    </row>
    <row r="197962" spans="1:10" x14ac:dyDescent="0.3">
      <c r="A197962" t="s">
        <v>200010</v>
      </c>
      <c r="B197962">
        <v>98</v>
      </c>
      <c r="C197962" t="s">
        <v>171</v>
      </c>
      <c r="D197962">
        <v>20.5</v>
      </c>
      <c r="F197962">
        <v>1.5</v>
      </c>
      <c r="G197962">
        <v>75</v>
      </c>
      <c r="H197962">
        <v>0.4</v>
      </c>
      <c r="J197962">
        <v>1089.72</v>
      </c>
    </row>
    <row r="197963" spans="1:10" x14ac:dyDescent="0.3">
      <c r="A197963" t="s">
        <v>200011</v>
      </c>
      <c r="B197963">
        <v>98</v>
      </c>
      <c r="C197963" t="s">
        <v>173</v>
      </c>
      <c r="D197963">
        <v>20.6</v>
      </c>
      <c r="F197963">
        <v>2.7</v>
      </c>
      <c r="G197963">
        <v>68</v>
      </c>
      <c r="H197963">
        <v>0.9</v>
      </c>
      <c r="J197963">
        <v>1209.5999999999999</v>
      </c>
    </row>
    <row r="197964" spans="1:10" x14ac:dyDescent="0.3">
      <c r="A197964" t="s">
        <v>200012</v>
      </c>
      <c r="B197964">
        <v>98</v>
      </c>
      <c r="C197964" t="s">
        <v>175</v>
      </c>
      <c r="D197964">
        <v>21.6</v>
      </c>
      <c r="F197964">
        <v>2.9</v>
      </c>
      <c r="G197964">
        <v>64</v>
      </c>
      <c r="H197964">
        <v>0.9</v>
      </c>
      <c r="J197964">
        <v>1263.24</v>
      </c>
    </row>
    <row r="197965" spans="1:10" x14ac:dyDescent="0.3">
      <c r="A197965" t="s">
        <v>200013</v>
      </c>
      <c r="B197965">
        <v>98</v>
      </c>
      <c r="C197965" t="s">
        <v>177</v>
      </c>
      <c r="D197965">
        <v>22.8</v>
      </c>
      <c r="F197965">
        <v>2.6</v>
      </c>
      <c r="G197965">
        <v>58</v>
      </c>
      <c r="H197965">
        <v>1</v>
      </c>
      <c r="J197965">
        <v>1266.48</v>
      </c>
    </row>
    <row r="197966" spans="1:10" x14ac:dyDescent="0.3">
      <c r="A197966" t="s">
        <v>200014</v>
      </c>
      <c r="B197966">
        <v>98</v>
      </c>
      <c r="C197966" t="s">
        <v>179</v>
      </c>
      <c r="D197966">
        <v>22.7</v>
      </c>
      <c r="F197966">
        <v>2.6</v>
      </c>
      <c r="G197966">
        <v>56</v>
      </c>
      <c r="H197966">
        <v>1</v>
      </c>
      <c r="J197966">
        <v>1294.92</v>
      </c>
    </row>
    <row r="197967" spans="1:10" x14ac:dyDescent="0.3">
      <c r="A197967" t="s">
        <v>200015</v>
      </c>
      <c r="B197967">
        <v>98</v>
      </c>
      <c r="C197967" t="s">
        <v>181</v>
      </c>
      <c r="D197967">
        <v>22.8</v>
      </c>
      <c r="F197967">
        <v>3</v>
      </c>
      <c r="G197967">
        <v>54</v>
      </c>
      <c r="H197967">
        <v>1</v>
      </c>
      <c r="J197967">
        <v>1332.72</v>
      </c>
    </row>
    <row r="197968" spans="1:10" x14ac:dyDescent="0.3">
      <c r="A197968" t="s">
        <v>200016</v>
      </c>
      <c r="B197968">
        <v>98</v>
      </c>
      <c r="C197968" t="s">
        <v>183</v>
      </c>
      <c r="D197968">
        <v>23.3</v>
      </c>
      <c r="F197968">
        <v>2.7</v>
      </c>
      <c r="G197968">
        <v>53</v>
      </c>
      <c r="H197968">
        <v>0.9</v>
      </c>
      <c r="J197968">
        <v>1298.1600000000001</v>
      </c>
    </row>
    <row r="197969" spans="1:10" x14ac:dyDescent="0.3">
      <c r="A197969" t="s">
        <v>200017</v>
      </c>
      <c r="B197969">
        <v>98</v>
      </c>
      <c r="C197969" t="s">
        <v>185</v>
      </c>
      <c r="D197969">
        <v>23.7</v>
      </c>
      <c r="F197969">
        <v>2.1</v>
      </c>
      <c r="G197969">
        <v>47</v>
      </c>
      <c r="H197969">
        <v>0.9</v>
      </c>
      <c r="J197969">
        <v>1296.72</v>
      </c>
    </row>
    <row r="197970" spans="1:10" x14ac:dyDescent="0.3">
      <c r="A197970" t="s">
        <v>200018</v>
      </c>
      <c r="B197970">
        <v>98</v>
      </c>
      <c r="C197970" t="s">
        <v>187</v>
      </c>
      <c r="D197970">
        <v>22.1</v>
      </c>
      <c r="F197970">
        <v>2.9</v>
      </c>
      <c r="G197970">
        <v>58</v>
      </c>
      <c r="H197970">
        <v>0.5</v>
      </c>
      <c r="J197970">
        <v>1273.32</v>
      </c>
    </row>
    <row r="197971" spans="1:10" x14ac:dyDescent="0.3">
      <c r="A197971" t="s">
        <v>200019</v>
      </c>
      <c r="B197971">
        <v>98</v>
      </c>
      <c r="C197971" t="s">
        <v>189</v>
      </c>
      <c r="D197971">
        <v>21</v>
      </c>
      <c r="F197971">
        <v>3</v>
      </c>
      <c r="G197971">
        <v>62</v>
      </c>
      <c r="H197971">
        <v>0.5</v>
      </c>
      <c r="J197971">
        <v>1298.7</v>
      </c>
    </row>
    <row r="197972" spans="1:10" x14ac:dyDescent="0.3">
      <c r="A197972" t="s">
        <v>200020</v>
      </c>
      <c r="B197972">
        <v>98</v>
      </c>
      <c r="C197972" t="s">
        <v>191</v>
      </c>
      <c r="D197972">
        <v>19.600000000000001</v>
      </c>
      <c r="F197972">
        <v>1.8</v>
      </c>
      <c r="G197972">
        <v>74</v>
      </c>
      <c r="H197972">
        <v>0</v>
      </c>
      <c r="J197972">
        <v>1238.22</v>
      </c>
    </row>
    <row r="197973" spans="1:10" x14ac:dyDescent="0.3">
      <c r="A197973" t="s">
        <v>200021</v>
      </c>
      <c r="B197973">
        <v>98</v>
      </c>
      <c r="C197973" t="s">
        <v>193</v>
      </c>
      <c r="D197973">
        <v>19.3</v>
      </c>
      <c r="F197973">
        <v>1.7</v>
      </c>
      <c r="G197973">
        <v>78</v>
      </c>
      <c r="H197973">
        <v>0</v>
      </c>
      <c r="J197973">
        <v>1139.58</v>
      </c>
    </row>
    <row r="197974" spans="1:10" x14ac:dyDescent="0.3">
      <c r="A197974" t="s">
        <v>200022</v>
      </c>
      <c r="B197974">
        <v>98</v>
      </c>
      <c r="C197974" t="s">
        <v>195</v>
      </c>
      <c r="D197974">
        <v>18.600000000000001</v>
      </c>
      <c r="F197974">
        <v>2.2000000000000002</v>
      </c>
      <c r="G197974">
        <v>82</v>
      </c>
      <c r="H197974">
        <v>0</v>
      </c>
      <c r="J197974">
        <v>1093.68</v>
      </c>
    </row>
    <row r="197975" spans="1:10" x14ac:dyDescent="0.3">
      <c r="A197975" t="s">
        <v>200023</v>
      </c>
      <c r="B197975">
        <v>98</v>
      </c>
      <c r="C197975" t="s">
        <v>197</v>
      </c>
      <c r="D197975">
        <v>18.3</v>
      </c>
      <c r="F197975">
        <v>2.1</v>
      </c>
      <c r="G197975">
        <v>84</v>
      </c>
      <c r="J197975">
        <v>979.2</v>
      </c>
    </row>
    <row r="197976" spans="1:10" x14ac:dyDescent="0.3">
      <c r="A197976" t="s">
        <v>200024</v>
      </c>
      <c r="B197976">
        <v>98</v>
      </c>
      <c r="C197976" t="s">
        <v>199</v>
      </c>
      <c r="D197976">
        <v>18.100000000000001</v>
      </c>
      <c r="F197976">
        <v>0.8</v>
      </c>
      <c r="G197976">
        <v>82</v>
      </c>
      <c r="J197976">
        <v>783</v>
      </c>
    </row>
    <row r="197977" spans="1:10" x14ac:dyDescent="0.3">
      <c r="A197977" t="s">
        <v>200025</v>
      </c>
      <c r="B197977">
        <v>98</v>
      </c>
      <c r="C197977" t="s">
        <v>201</v>
      </c>
      <c r="D197977">
        <v>17.8</v>
      </c>
      <c r="F197977">
        <v>0.7</v>
      </c>
      <c r="G197977">
        <v>85</v>
      </c>
      <c r="J197977">
        <v>654.29999999999995</v>
      </c>
    </row>
    <row r="197978" spans="1:10" x14ac:dyDescent="0.3">
      <c r="A197978" t="s">
        <v>200026</v>
      </c>
      <c r="B197978">
        <v>98</v>
      </c>
      <c r="C197978" t="s">
        <v>203</v>
      </c>
      <c r="D197978">
        <v>17.8</v>
      </c>
      <c r="F197978">
        <v>1.4</v>
      </c>
      <c r="G197978">
        <v>85</v>
      </c>
      <c r="J197978">
        <v>504.54</v>
      </c>
    </row>
    <row r="197979" spans="1:10" x14ac:dyDescent="0.3">
      <c r="A197979" t="s">
        <v>200027</v>
      </c>
      <c r="B197979">
        <v>98</v>
      </c>
      <c r="C197979" t="s">
        <v>205</v>
      </c>
      <c r="D197979">
        <v>17.8</v>
      </c>
      <c r="F197979">
        <v>0.7</v>
      </c>
      <c r="G197979">
        <v>85</v>
      </c>
      <c r="J197979">
        <v>492.3</v>
      </c>
    </row>
    <row r="197980" spans="1:10" x14ac:dyDescent="0.3">
      <c r="A197980" t="s">
        <v>200028</v>
      </c>
      <c r="B197980">
        <v>98</v>
      </c>
      <c r="C197980" t="s">
        <v>207</v>
      </c>
      <c r="D197980">
        <v>17.399999999999999</v>
      </c>
      <c r="F197980">
        <v>0.7</v>
      </c>
      <c r="G197980">
        <v>86</v>
      </c>
      <c r="J197980">
        <v>481.32</v>
      </c>
    </row>
    <row r="197981" spans="1:10" x14ac:dyDescent="0.3">
      <c r="A197981" t="s">
        <v>200029</v>
      </c>
      <c r="B197981">
        <v>98</v>
      </c>
      <c r="C197981" t="s">
        <v>209</v>
      </c>
      <c r="D197981">
        <v>17.2</v>
      </c>
      <c r="F197981">
        <v>1.4</v>
      </c>
      <c r="G197981">
        <v>86</v>
      </c>
      <c r="J197981">
        <v>489.96</v>
      </c>
    </row>
    <row r="197982" spans="1:10" x14ac:dyDescent="0.3">
      <c r="A197982" t="s">
        <v>200030</v>
      </c>
      <c r="B197982">
        <v>98</v>
      </c>
      <c r="C197982" t="s">
        <v>211</v>
      </c>
      <c r="D197982">
        <v>16.899999999999999</v>
      </c>
      <c r="F197982">
        <v>0.9</v>
      </c>
      <c r="G197982">
        <v>87</v>
      </c>
      <c r="J197982">
        <v>520.20000000000005</v>
      </c>
    </row>
    <row r="197983" spans="1:10" x14ac:dyDescent="0.3">
      <c r="A197983" t="s">
        <v>200031</v>
      </c>
      <c r="B197983">
        <v>98</v>
      </c>
      <c r="C197983" t="s">
        <v>213</v>
      </c>
      <c r="D197983">
        <v>17.399999999999999</v>
      </c>
      <c r="F197983">
        <v>0.9</v>
      </c>
      <c r="G197983">
        <v>87</v>
      </c>
      <c r="J197983">
        <v>611.28</v>
      </c>
    </row>
    <row r="197984" spans="1:10" x14ac:dyDescent="0.3">
      <c r="A197984" t="s">
        <v>200032</v>
      </c>
      <c r="B197984">
        <v>98</v>
      </c>
      <c r="C197984" t="s">
        <v>215</v>
      </c>
      <c r="D197984">
        <v>17.600000000000001</v>
      </c>
      <c r="F197984">
        <v>0.4</v>
      </c>
      <c r="G197984">
        <v>86</v>
      </c>
      <c r="H197984">
        <v>0</v>
      </c>
      <c r="J197984">
        <v>662.22</v>
      </c>
    </row>
    <row r="197985" spans="1:10" x14ac:dyDescent="0.3">
      <c r="A197985" t="s">
        <v>200033</v>
      </c>
      <c r="B197985">
        <v>98</v>
      </c>
      <c r="C197985" t="s">
        <v>217</v>
      </c>
      <c r="D197985">
        <v>18</v>
      </c>
      <c r="F197985">
        <v>1.2</v>
      </c>
      <c r="G197985">
        <v>85</v>
      </c>
      <c r="H197985">
        <v>0</v>
      </c>
      <c r="J197985">
        <v>1027.98</v>
      </c>
    </row>
    <row r="197986" spans="1:10" x14ac:dyDescent="0.3">
      <c r="A197986" t="s">
        <v>200034</v>
      </c>
      <c r="B197986">
        <v>98</v>
      </c>
      <c r="C197986" t="s">
        <v>219</v>
      </c>
      <c r="D197986">
        <v>18.2</v>
      </c>
      <c r="E197986">
        <v>0</v>
      </c>
      <c r="F197986">
        <v>1.1000000000000001</v>
      </c>
      <c r="G197986">
        <v>85</v>
      </c>
      <c r="H197986">
        <v>0</v>
      </c>
      <c r="J197986">
        <v>1102.1400000000001</v>
      </c>
    </row>
    <row r="197987" spans="1:10" x14ac:dyDescent="0.3">
      <c r="A197987" t="s">
        <v>200035</v>
      </c>
      <c r="B197987">
        <v>98</v>
      </c>
      <c r="C197987" t="s">
        <v>221</v>
      </c>
      <c r="D197987">
        <v>19</v>
      </c>
      <c r="E197987">
        <v>0</v>
      </c>
      <c r="F197987">
        <v>1.6</v>
      </c>
      <c r="G197987">
        <v>84</v>
      </c>
      <c r="H197987">
        <v>0</v>
      </c>
      <c r="J197987">
        <v>1256.76</v>
      </c>
    </row>
    <row r="197988" spans="1:10" x14ac:dyDescent="0.3">
      <c r="A197988" t="s">
        <v>200036</v>
      </c>
      <c r="B197988">
        <v>98</v>
      </c>
      <c r="C197988" t="s">
        <v>223</v>
      </c>
      <c r="D197988">
        <v>18.899999999999999</v>
      </c>
      <c r="E197988">
        <v>0</v>
      </c>
      <c r="F197988">
        <v>1.6</v>
      </c>
      <c r="G197988">
        <v>85</v>
      </c>
      <c r="H197988">
        <v>0</v>
      </c>
      <c r="J197988">
        <v>1300.8599999999999</v>
      </c>
    </row>
    <row r="197989" spans="1:10" x14ac:dyDescent="0.3">
      <c r="A197989" t="s">
        <v>200037</v>
      </c>
      <c r="B197989">
        <v>98</v>
      </c>
      <c r="C197989" t="s">
        <v>225</v>
      </c>
      <c r="D197989">
        <v>18.899999999999999</v>
      </c>
      <c r="E197989">
        <v>0.3</v>
      </c>
      <c r="F197989">
        <v>0.4</v>
      </c>
      <c r="G197989">
        <v>90</v>
      </c>
      <c r="H197989">
        <v>0</v>
      </c>
      <c r="J197989">
        <v>1289.8800000000001</v>
      </c>
    </row>
    <row r="197990" spans="1:10" x14ac:dyDescent="0.3">
      <c r="A197990" t="s">
        <v>200038</v>
      </c>
      <c r="B197990">
        <v>98</v>
      </c>
      <c r="C197990" t="s">
        <v>227</v>
      </c>
      <c r="D197990">
        <v>18.7</v>
      </c>
      <c r="E197990">
        <v>1</v>
      </c>
      <c r="F197990">
        <v>0.8</v>
      </c>
      <c r="G197990">
        <v>95</v>
      </c>
      <c r="H197990">
        <v>0</v>
      </c>
      <c r="J197990">
        <v>1300.32</v>
      </c>
    </row>
    <row r="197991" spans="1:10" x14ac:dyDescent="0.3">
      <c r="A197991" t="s">
        <v>200039</v>
      </c>
      <c r="B197991">
        <v>98</v>
      </c>
      <c r="C197991" t="s">
        <v>229</v>
      </c>
      <c r="D197991">
        <v>18.7</v>
      </c>
      <c r="E197991">
        <v>1.9</v>
      </c>
      <c r="F197991">
        <v>1</v>
      </c>
      <c r="G197991">
        <v>96</v>
      </c>
      <c r="H197991">
        <v>0</v>
      </c>
      <c r="J197991">
        <v>1302.8399999999999</v>
      </c>
    </row>
    <row r="197992" spans="1:10" x14ac:dyDescent="0.3">
      <c r="A197992" t="s">
        <v>200040</v>
      </c>
      <c r="B197992">
        <v>98</v>
      </c>
      <c r="C197992" t="s">
        <v>231</v>
      </c>
      <c r="D197992">
        <v>18.399999999999999</v>
      </c>
      <c r="E197992">
        <v>3.5</v>
      </c>
      <c r="F197992">
        <v>0.7</v>
      </c>
      <c r="G197992">
        <v>97</v>
      </c>
      <c r="H197992">
        <v>0</v>
      </c>
      <c r="J197992">
        <v>1274.22</v>
      </c>
    </row>
    <row r="197993" spans="1:10" x14ac:dyDescent="0.3">
      <c r="A197993" t="s">
        <v>200041</v>
      </c>
      <c r="B197993">
        <v>98</v>
      </c>
      <c r="C197993" t="s">
        <v>233</v>
      </c>
      <c r="D197993">
        <v>18.7</v>
      </c>
      <c r="E197993">
        <v>3.2</v>
      </c>
      <c r="F197993">
        <v>1.4</v>
      </c>
      <c r="G197993">
        <v>97</v>
      </c>
      <c r="H197993">
        <v>0</v>
      </c>
      <c r="J197993">
        <v>1328.04</v>
      </c>
    </row>
    <row r="197994" spans="1:10" x14ac:dyDescent="0.3">
      <c r="A197994" t="s">
        <v>200042</v>
      </c>
      <c r="B197994">
        <v>98</v>
      </c>
      <c r="C197994" t="s">
        <v>235</v>
      </c>
      <c r="D197994">
        <v>18.100000000000001</v>
      </c>
      <c r="E197994">
        <v>2.1</v>
      </c>
      <c r="F197994">
        <v>1.6</v>
      </c>
      <c r="G197994">
        <v>97</v>
      </c>
      <c r="H197994">
        <v>0</v>
      </c>
      <c r="J197994">
        <v>1320.84</v>
      </c>
    </row>
    <row r="197995" spans="1:10" x14ac:dyDescent="0.3">
      <c r="A197995" t="s">
        <v>200043</v>
      </c>
      <c r="B197995">
        <v>98</v>
      </c>
      <c r="C197995" t="s">
        <v>237</v>
      </c>
      <c r="D197995">
        <v>17.2</v>
      </c>
      <c r="E197995">
        <v>3.9</v>
      </c>
      <c r="F197995">
        <v>3.9</v>
      </c>
      <c r="G197995">
        <v>97</v>
      </c>
      <c r="H197995">
        <v>0</v>
      </c>
      <c r="J197995">
        <v>1325.34</v>
      </c>
    </row>
    <row r="197996" spans="1:10" x14ac:dyDescent="0.3">
      <c r="A197996" t="s">
        <v>200044</v>
      </c>
      <c r="B197996">
        <v>98</v>
      </c>
      <c r="C197996" t="s">
        <v>239</v>
      </c>
      <c r="D197996">
        <v>16.899999999999999</v>
      </c>
      <c r="E197996">
        <v>6</v>
      </c>
      <c r="F197996">
        <v>1</v>
      </c>
      <c r="G197996">
        <v>97</v>
      </c>
      <c r="H197996">
        <v>0</v>
      </c>
      <c r="J197996">
        <v>1177.74</v>
      </c>
    </row>
    <row r="197997" spans="1:10" x14ac:dyDescent="0.3">
      <c r="A197997" t="s">
        <v>200045</v>
      </c>
      <c r="B197997">
        <v>98</v>
      </c>
      <c r="C197997" t="s">
        <v>241</v>
      </c>
      <c r="D197997">
        <v>17.100000000000001</v>
      </c>
      <c r="E197997">
        <v>10</v>
      </c>
      <c r="F197997">
        <v>1.7</v>
      </c>
      <c r="G197997">
        <v>97</v>
      </c>
      <c r="H197997">
        <v>0</v>
      </c>
      <c r="J197997">
        <v>1117.44</v>
      </c>
    </row>
    <row r="197998" spans="1:10" x14ac:dyDescent="0.3">
      <c r="A197998" t="s">
        <v>200046</v>
      </c>
      <c r="B197998">
        <v>98</v>
      </c>
      <c r="C197998" t="s">
        <v>243</v>
      </c>
      <c r="D197998">
        <v>17.3</v>
      </c>
      <c r="E197998">
        <v>11.7</v>
      </c>
      <c r="F197998">
        <v>1.6</v>
      </c>
      <c r="G197998">
        <v>97</v>
      </c>
      <c r="H197998">
        <v>0</v>
      </c>
      <c r="J197998">
        <v>1056.06</v>
      </c>
    </row>
    <row r="197999" spans="1:10" x14ac:dyDescent="0.3">
      <c r="A197999" t="s">
        <v>200047</v>
      </c>
      <c r="B197999">
        <v>98</v>
      </c>
      <c r="C197999" t="s">
        <v>245</v>
      </c>
      <c r="D197999">
        <v>16.5</v>
      </c>
      <c r="E197999">
        <v>5.3</v>
      </c>
      <c r="F197999">
        <v>3.6</v>
      </c>
      <c r="G197999">
        <v>97</v>
      </c>
      <c r="J197999">
        <v>954</v>
      </c>
    </row>
    <row r="198000" spans="1:10" x14ac:dyDescent="0.3">
      <c r="A198000" t="s">
        <v>200048</v>
      </c>
      <c r="B198000">
        <v>98</v>
      </c>
      <c r="C198000" t="s">
        <v>247</v>
      </c>
      <c r="D198000">
        <v>16.7</v>
      </c>
      <c r="E198000">
        <v>0.9</v>
      </c>
      <c r="F198000">
        <v>2</v>
      </c>
      <c r="G198000">
        <v>97</v>
      </c>
      <c r="J198000">
        <v>797.94</v>
      </c>
    </row>
    <row r="198001" spans="1:10" x14ac:dyDescent="0.3">
      <c r="A198001" t="s">
        <v>200049</v>
      </c>
      <c r="B198001">
        <v>98</v>
      </c>
      <c r="C198001" t="s">
        <v>249</v>
      </c>
      <c r="D198001">
        <v>16.399999999999999</v>
      </c>
      <c r="E198001">
        <v>2.5</v>
      </c>
      <c r="F198001">
        <v>1.9</v>
      </c>
      <c r="G198001">
        <v>97</v>
      </c>
      <c r="J198001">
        <v>624.41999999999996</v>
      </c>
    </row>
    <row r="198002" spans="1:10" x14ac:dyDescent="0.3">
      <c r="A198002" t="s">
        <v>200050</v>
      </c>
      <c r="B198002">
        <v>98</v>
      </c>
      <c r="C198002" t="s">
        <v>251</v>
      </c>
      <c r="D198002">
        <v>17</v>
      </c>
      <c r="E198002">
        <v>1.5</v>
      </c>
      <c r="F198002">
        <v>3.3</v>
      </c>
      <c r="G198002">
        <v>97</v>
      </c>
      <c r="J198002">
        <v>484.92</v>
      </c>
    </row>
    <row r="198003" spans="1:10" x14ac:dyDescent="0.3">
      <c r="A198003" t="s">
        <v>200051</v>
      </c>
      <c r="B198003">
        <v>98</v>
      </c>
      <c r="C198003" t="s">
        <v>253</v>
      </c>
      <c r="D198003">
        <v>17.100000000000001</v>
      </c>
      <c r="E198003">
        <v>0.5</v>
      </c>
      <c r="F198003">
        <v>3.1</v>
      </c>
      <c r="G198003">
        <v>97</v>
      </c>
      <c r="J198003">
        <v>472.68</v>
      </c>
    </row>
    <row r="198004" spans="1:10" x14ac:dyDescent="0.3">
      <c r="A198004" t="s">
        <v>200052</v>
      </c>
      <c r="B198004">
        <v>98</v>
      </c>
      <c r="C198004" t="s">
        <v>255</v>
      </c>
      <c r="D198004">
        <v>17.3</v>
      </c>
      <c r="E198004">
        <v>0.3</v>
      </c>
      <c r="F198004">
        <v>2.4</v>
      </c>
      <c r="G198004">
        <v>97</v>
      </c>
      <c r="J198004">
        <v>462.42</v>
      </c>
    </row>
    <row r="198005" spans="1:10" x14ac:dyDescent="0.3">
      <c r="A198005" t="s">
        <v>200053</v>
      </c>
      <c r="B198005">
        <v>98</v>
      </c>
      <c r="C198005" t="s">
        <v>257</v>
      </c>
      <c r="D198005">
        <v>17</v>
      </c>
      <c r="E198005">
        <v>2.6</v>
      </c>
      <c r="F198005">
        <v>1.3</v>
      </c>
      <c r="G198005">
        <v>97</v>
      </c>
      <c r="J198005">
        <v>456.48</v>
      </c>
    </row>
    <row r="198006" spans="1:10" x14ac:dyDescent="0.3">
      <c r="A198006" t="s">
        <v>200054</v>
      </c>
      <c r="B198006">
        <v>98</v>
      </c>
      <c r="C198006" t="s">
        <v>259</v>
      </c>
      <c r="D198006">
        <v>16.899999999999999</v>
      </c>
      <c r="E198006">
        <v>1.9</v>
      </c>
      <c r="F198006">
        <v>2.7</v>
      </c>
      <c r="G198006">
        <v>97</v>
      </c>
      <c r="J198006">
        <v>528.84</v>
      </c>
    </row>
    <row r="198007" spans="1:10" x14ac:dyDescent="0.3">
      <c r="A198007" t="s">
        <v>200055</v>
      </c>
      <c r="B198007">
        <v>98</v>
      </c>
      <c r="C198007" t="s">
        <v>261</v>
      </c>
      <c r="D198007">
        <v>16.8</v>
      </c>
      <c r="E198007">
        <v>0.3</v>
      </c>
      <c r="F198007">
        <v>2.5</v>
      </c>
      <c r="G198007">
        <v>97</v>
      </c>
      <c r="J198007">
        <v>627.29999999999995</v>
      </c>
    </row>
    <row r="198008" spans="1:10" x14ac:dyDescent="0.3">
      <c r="A198008" t="s">
        <v>200056</v>
      </c>
      <c r="B198008">
        <v>98</v>
      </c>
      <c r="C198008" t="s">
        <v>263</v>
      </c>
      <c r="D198008">
        <v>17</v>
      </c>
      <c r="E198008">
        <v>0.1</v>
      </c>
      <c r="F198008">
        <v>2.5</v>
      </c>
      <c r="G198008">
        <v>97</v>
      </c>
      <c r="H198008">
        <v>0</v>
      </c>
      <c r="J198008">
        <v>649.98</v>
      </c>
    </row>
    <row r="198009" spans="1:10" x14ac:dyDescent="0.3">
      <c r="A198009" t="s">
        <v>200057</v>
      </c>
      <c r="B198009">
        <v>98</v>
      </c>
      <c r="C198009" t="s">
        <v>265</v>
      </c>
      <c r="D198009">
        <v>17.100000000000001</v>
      </c>
      <c r="F198009">
        <v>3.2</v>
      </c>
      <c r="G198009">
        <v>97</v>
      </c>
      <c r="H198009">
        <v>0</v>
      </c>
      <c r="J198009">
        <v>756</v>
      </c>
    </row>
    <row r="198010" spans="1:10" x14ac:dyDescent="0.3">
      <c r="A198010" t="s">
        <v>200058</v>
      </c>
      <c r="B198010">
        <v>98</v>
      </c>
      <c r="C198010" t="s">
        <v>267</v>
      </c>
      <c r="D198010">
        <v>18.100000000000001</v>
      </c>
      <c r="F198010">
        <v>2</v>
      </c>
      <c r="G198010">
        <v>97</v>
      </c>
      <c r="H198010">
        <v>0.2</v>
      </c>
      <c r="J198010">
        <v>939.6</v>
      </c>
    </row>
    <row r="198011" spans="1:10" x14ac:dyDescent="0.3">
      <c r="A198011" t="s">
        <v>200059</v>
      </c>
      <c r="B198011">
        <v>98</v>
      </c>
      <c r="C198011" t="s">
        <v>269</v>
      </c>
      <c r="D198011">
        <v>18.5</v>
      </c>
      <c r="F198011">
        <v>3.1</v>
      </c>
      <c r="G198011">
        <v>92</v>
      </c>
      <c r="H198011">
        <v>0</v>
      </c>
      <c r="J198011">
        <v>1163.3399999999999</v>
      </c>
    </row>
    <row r="198012" spans="1:10" x14ac:dyDescent="0.3">
      <c r="A198012" t="s">
        <v>200060</v>
      </c>
      <c r="B198012">
        <v>98</v>
      </c>
      <c r="C198012" t="s">
        <v>271</v>
      </c>
      <c r="D198012">
        <v>20.399999999999999</v>
      </c>
      <c r="F198012">
        <v>3.2</v>
      </c>
      <c r="G198012">
        <v>80</v>
      </c>
      <c r="H198012">
        <v>0.7</v>
      </c>
      <c r="J198012">
        <v>1207.44</v>
      </c>
    </row>
    <row r="198013" spans="1:10" x14ac:dyDescent="0.3">
      <c r="A198013" t="s">
        <v>200061</v>
      </c>
      <c r="B198013">
        <v>98</v>
      </c>
      <c r="C198013" t="s">
        <v>273</v>
      </c>
      <c r="D198013">
        <v>21.2</v>
      </c>
      <c r="F198013">
        <v>2.7</v>
      </c>
      <c r="G198013">
        <v>78</v>
      </c>
      <c r="H198013">
        <v>0.5</v>
      </c>
      <c r="J198013">
        <v>1197.3599999999999</v>
      </c>
    </row>
    <row r="198014" spans="1:10" x14ac:dyDescent="0.3">
      <c r="A198014" t="s">
        <v>200062</v>
      </c>
      <c r="B198014">
        <v>98</v>
      </c>
      <c r="C198014" t="s">
        <v>275</v>
      </c>
      <c r="D198014">
        <v>21.1</v>
      </c>
      <c r="F198014">
        <v>3.4</v>
      </c>
      <c r="G198014">
        <v>76</v>
      </c>
      <c r="H198014">
        <v>0.4</v>
      </c>
      <c r="J198014">
        <v>1175.4000000000001</v>
      </c>
    </row>
    <row r="198015" spans="1:10" x14ac:dyDescent="0.3">
      <c r="A198015" t="s">
        <v>200063</v>
      </c>
      <c r="B198015">
        <v>98</v>
      </c>
      <c r="C198015" t="s">
        <v>277</v>
      </c>
      <c r="D198015">
        <v>21.6</v>
      </c>
      <c r="F198015">
        <v>3.7</v>
      </c>
      <c r="G198015">
        <v>73</v>
      </c>
      <c r="H198015">
        <v>0.6</v>
      </c>
      <c r="J198015">
        <v>1224.9000000000001</v>
      </c>
    </row>
    <row r="198016" spans="1:10" x14ac:dyDescent="0.3">
      <c r="A198016" t="s">
        <v>200064</v>
      </c>
      <c r="B198016">
        <v>98</v>
      </c>
      <c r="C198016" t="s">
        <v>279</v>
      </c>
      <c r="D198016">
        <v>19.2</v>
      </c>
      <c r="E198016">
        <v>0</v>
      </c>
      <c r="F198016">
        <v>3</v>
      </c>
      <c r="G198016">
        <v>88</v>
      </c>
      <c r="H198016">
        <v>0.1</v>
      </c>
      <c r="J198016">
        <v>1209.78</v>
      </c>
    </row>
    <row r="198017" spans="1:10" x14ac:dyDescent="0.3">
      <c r="A198017" t="s">
        <v>200065</v>
      </c>
      <c r="B198017">
        <v>98</v>
      </c>
      <c r="C198017" t="s">
        <v>281</v>
      </c>
      <c r="D198017">
        <v>17.5</v>
      </c>
      <c r="E198017">
        <v>3.5</v>
      </c>
      <c r="F198017">
        <v>4.3</v>
      </c>
      <c r="G198017">
        <v>96</v>
      </c>
      <c r="H198017">
        <v>0</v>
      </c>
      <c r="J198017">
        <v>1134.3599999999999</v>
      </c>
    </row>
    <row r="198018" spans="1:10" x14ac:dyDescent="0.3">
      <c r="A198018" t="s">
        <v>200066</v>
      </c>
      <c r="B198018">
        <v>98</v>
      </c>
      <c r="C198018" t="s">
        <v>283</v>
      </c>
      <c r="D198018">
        <v>16.7</v>
      </c>
      <c r="E198018">
        <v>0.4</v>
      </c>
      <c r="F198018">
        <v>3</v>
      </c>
      <c r="G198018">
        <v>90</v>
      </c>
      <c r="H198018">
        <v>0</v>
      </c>
      <c r="J198018">
        <v>1166.58</v>
      </c>
    </row>
    <row r="198019" spans="1:10" x14ac:dyDescent="0.3">
      <c r="A198019" t="s">
        <v>200067</v>
      </c>
      <c r="B198019">
        <v>98</v>
      </c>
      <c r="C198019" t="s">
        <v>285</v>
      </c>
      <c r="D198019">
        <v>16.5</v>
      </c>
      <c r="E198019">
        <v>0.3</v>
      </c>
      <c r="F198019">
        <v>4.4000000000000004</v>
      </c>
      <c r="G198019">
        <v>91</v>
      </c>
      <c r="H198019">
        <v>0</v>
      </c>
      <c r="J198019">
        <v>1180.44</v>
      </c>
    </row>
    <row r="198020" spans="1:10" x14ac:dyDescent="0.3">
      <c r="A198020" t="s">
        <v>200068</v>
      </c>
      <c r="B198020">
        <v>98</v>
      </c>
      <c r="C198020" t="s">
        <v>287</v>
      </c>
      <c r="D198020">
        <v>16.8</v>
      </c>
      <c r="F198020">
        <v>4.3</v>
      </c>
      <c r="G198020">
        <v>85</v>
      </c>
      <c r="H198020">
        <v>0.1</v>
      </c>
      <c r="J198020">
        <v>1058.22</v>
      </c>
    </row>
    <row r="198021" spans="1:10" x14ac:dyDescent="0.3">
      <c r="A198021" t="s">
        <v>200069</v>
      </c>
      <c r="B198021">
        <v>98</v>
      </c>
      <c r="C198021" t="s">
        <v>289</v>
      </c>
      <c r="D198021">
        <v>16.3</v>
      </c>
      <c r="E198021">
        <v>0</v>
      </c>
      <c r="F198021">
        <v>3.5</v>
      </c>
      <c r="G198021">
        <v>86</v>
      </c>
      <c r="H198021">
        <v>0.2</v>
      </c>
      <c r="J198021">
        <v>1033.2</v>
      </c>
    </row>
    <row r="198022" spans="1:10" x14ac:dyDescent="0.3">
      <c r="A198022" t="s">
        <v>200070</v>
      </c>
      <c r="B198022">
        <v>98</v>
      </c>
      <c r="C198022" t="s">
        <v>291</v>
      </c>
      <c r="D198022">
        <v>15.9</v>
      </c>
      <c r="E198022">
        <v>0</v>
      </c>
      <c r="F198022">
        <v>3.6</v>
      </c>
      <c r="G198022">
        <v>85</v>
      </c>
      <c r="H198022">
        <v>0</v>
      </c>
      <c r="J198022">
        <v>963.36</v>
      </c>
    </row>
    <row r="198023" spans="1:10" x14ac:dyDescent="0.3">
      <c r="A198023" t="s">
        <v>200071</v>
      </c>
      <c r="B198023">
        <v>98</v>
      </c>
      <c r="C198023" t="s">
        <v>293</v>
      </c>
      <c r="D198023">
        <v>16</v>
      </c>
      <c r="F198023">
        <v>2.7</v>
      </c>
      <c r="G198023">
        <v>79</v>
      </c>
      <c r="J198023">
        <v>881.46</v>
      </c>
    </row>
    <row r="198024" spans="1:10" x14ac:dyDescent="0.3">
      <c r="A198024" t="s">
        <v>200072</v>
      </c>
      <c r="B198024">
        <v>98</v>
      </c>
      <c r="C198024" t="s">
        <v>295</v>
      </c>
      <c r="D198024">
        <v>15.8</v>
      </c>
      <c r="F198024">
        <v>2.5</v>
      </c>
      <c r="G198024">
        <v>82</v>
      </c>
      <c r="J198024">
        <v>642.78</v>
      </c>
    </row>
    <row r="198025" spans="1:10" x14ac:dyDescent="0.3">
      <c r="A198025" t="s">
        <v>200073</v>
      </c>
      <c r="B198025">
        <v>98</v>
      </c>
      <c r="C198025" t="s">
        <v>297</v>
      </c>
      <c r="D198025">
        <v>15.5</v>
      </c>
      <c r="F198025">
        <v>2.2000000000000002</v>
      </c>
      <c r="G198025">
        <v>82</v>
      </c>
      <c r="J198025">
        <v>476.46</v>
      </c>
    </row>
    <row r="198026" spans="1:10" x14ac:dyDescent="0.3">
      <c r="A198026" t="s">
        <v>200074</v>
      </c>
      <c r="B198026">
        <v>98</v>
      </c>
      <c r="C198026" t="s">
        <v>299</v>
      </c>
      <c r="D198026">
        <v>14.7</v>
      </c>
      <c r="F198026">
        <v>1.3</v>
      </c>
      <c r="G198026">
        <v>84</v>
      </c>
      <c r="J198026">
        <v>377.82</v>
      </c>
    </row>
    <row r="198027" spans="1:10" x14ac:dyDescent="0.3">
      <c r="A198027" t="s">
        <v>200075</v>
      </c>
      <c r="B198027">
        <v>98</v>
      </c>
      <c r="C198027" t="s">
        <v>301</v>
      </c>
      <c r="D198027">
        <v>14.4</v>
      </c>
      <c r="F198027">
        <v>1.7</v>
      </c>
      <c r="G198027">
        <v>84</v>
      </c>
      <c r="J198027">
        <v>437.94</v>
      </c>
    </row>
    <row r="198028" spans="1:10" x14ac:dyDescent="0.3">
      <c r="A198028" t="s">
        <v>200076</v>
      </c>
      <c r="B198028">
        <v>98</v>
      </c>
      <c r="C198028" t="s">
        <v>303</v>
      </c>
      <c r="D198028">
        <v>14.3</v>
      </c>
      <c r="F198028">
        <v>1.8</v>
      </c>
      <c r="G198028">
        <v>83</v>
      </c>
      <c r="J198028">
        <v>416.7</v>
      </c>
    </row>
    <row r="198029" spans="1:10" x14ac:dyDescent="0.3">
      <c r="A198029" t="s">
        <v>200077</v>
      </c>
      <c r="B198029">
        <v>98</v>
      </c>
      <c r="C198029" t="s">
        <v>305</v>
      </c>
      <c r="D198029">
        <v>13.8</v>
      </c>
      <c r="F198029">
        <v>0.7</v>
      </c>
      <c r="G198029">
        <v>84</v>
      </c>
      <c r="J198029">
        <v>363.06</v>
      </c>
    </row>
    <row r="198030" spans="1:10" x14ac:dyDescent="0.3">
      <c r="A198030" t="s">
        <v>200078</v>
      </c>
      <c r="B198030">
        <v>98</v>
      </c>
      <c r="C198030" t="s">
        <v>307</v>
      </c>
      <c r="D198030">
        <v>13.8</v>
      </c>
      <c r="F198030">
        <v>0</v>
      </c>
      <c r="G198030">
        <v>88</v>
      </c>
      <c r="J198030">
        <v>450.54</v>
      </c>
    </row>
    <row r="198031" spans="1:10" x14ac:dyDescent="0.3">
      <c r="A198031" t="s">
        <v>200079</v>
      </c>
      <c r="B198031">
        <v>98</v>
      </c>
      <c r="C198031" t="s">
        <v>309</v>
      </c>
      <c r="D198031">
        <v>12.8</v>
      </c>
      <c r="F198031">
        <v>0</v>
      </c>
      <c r="G198031">
        <v>92</v>
      </c>
      <c r="J198031">
        <v>502.38</v>
      </c>
    </row>
    <row r="198032" spans="1:10" x14ac:dyDescent="0.3">
      <c r="A198032" t="s">
        <v>200080</v>
      </c>
      <c r="B198032">
        <v>98</v>
      </c>
      <c r="C198032" t="s">
        <v>311</v>
      </c>
      <c r="D198032">
        <v>14.4</v>
      </c>
      <c r="F198032">
        <v>1.2</v>
      </c>
      <c r="G198032">
        <v>86</v>
      </c>
      <c r="H198032">
        <v>0.1</v>
      </c>
      <c r="J198032">
        <v>577.26</v>
      </c>
    </row>
    <row r="198033" spans="1:10" x14ac:dyDescent="0.3">
      <c r="A198033" t="s">
        <v>200081</v>
      </c>
      <c r="B198033">
        <v>98</v>
      </c>
      <c r="C198033" t="s">
        <v>313</v>
      </c>
      <c r="D198033">
        <v>15.8</v>
      </c>
      <c r="F198033">
        <v>2.1</v>
      </c>
      <c r="G198033">
        <v>80</v>
      </c>
      <c r="H198033">
        <v>1</v>
      </c>
      <c r="J198033">
        <v>697.86</v>
      </c>
    </row>
    <row r="198034" spans="1:10" x14ac:dyDescent="0.3">
      <c r="A198034" t="s">
        <v>200082</v>
      </c>
      <c r="B198034">
        <v>98</v>
      </c>
      <c r="C198034" t="s">
        <v>315</v>
      </c>
      <c r="D198034">
        <v>16.399999999999999</v>
      </c>
      <c r="F198034">
        <v>1.5</v>
      </c>
      <c r="G198034">
        <v>78</v>
      </c>
      <c r="H198034">
        <v>0.5</v>
      </c>
      <c r="J198034">
        <v>937.62</v>
      </c>
    </row>
    <row r="198035" spans="1:10" x14ac:dyDescent="0.3">
      <c r="A198035" t="s">
        <v>200083</v>
      </c>
      <c r="B198035">
        <v>98</v>
      </c>
      <c r="C198035" t="s">
        <v>317</v>
      </c>
      <c r="D198035">
        <v>17.3</v>
      </c>
      <c r="F198035">
        <v>2.5</v>
      </c>
      <c r="G198035">
        <v>75</v>
      </c>
      <c r="H198035">
        <v>0.4</v>
      </c>
      <c r="J198035">
        <v>1148.22</v>
      </c>
    </row>
    <row r="198036" spans="1:10" x14ac:dyDescent="0.3">
      <c r="A198036" t="s">
        <v>200084</v>
      </c>
      <c r="B198036">
        <v>98</v>
      </c>
      <c r="C198036" t="s">
        <v>319</v>
      </c>
      <c r="D198036">
        <v>18</v>
      </c>
      <c r="F198036">
        <v>2.1</v>
      </c>
      <c r="G198036">
        <v>71</v>
      </c>
      <c r="H198036">
        <v>0.6</v>
      </c>
      <c r="J198036">
        <v>1180.08</v>
      </c>
    </row>
    <row r="198037" spans="1:10" x14ac:dyDescent="0.3">
      <c r="A198037" t="s">
        <v>200085</v>
      </c>
      <c r="B198037">
        <v>98</v>
      </c>
      <c r="C198037" t="s">
        <v>321</v>
      </c>
      <c r="D198037">
        <v>17.899999999999999</v>
      </c>
      <c r="F198037">
        <v>2.1</v>
      </c>
      <c r="G198037">
        <v>71</v>
      </c>
      <c r="H198037">
        <v>0</v>
      </c>
      <c r="J198037">
        <v>1213.2</v>
      </c>
    </row>
    <row r="198038" spans="1:10" x14ac:dyDescent="0.3">
      <c r="A198038" t="s">
        <v>200086</v>
      </c>
      <c r="B198038">
        <v>98</v>
      </c>
      <c r="C198038" t="s">
        <v>323</v>
      </c>
      <c r="D198038">
        <v>17.3</v>
      </c>
      <c r="F198038">
        <v>3.4</v>
      </c>
      <c r="G198038">
        <v>78</v>
      </c>
      <c r="H198038">
        <v>0</v>
      </c>
      <c r="J198038">
        <v>1172.52</v>
      </c>
    </row>
    <row r="198039" spans="1:10" x14ac:dyDescent="0.3">
      <c r="A198039" t="s">
        <v>200087</v>
      </c>
      <c r="B198039">
        <v>98</v>
      </c>
      <c r="C198039" t="s">
        <v>325</v>
      </c>
      <c r="D198039">
        <v>17.5</v>
      </c>
      <c r="F198039">
        <v>1.3</v>
      </c>
      <c r="G198039">
        <v>75</v>
      </c>
      <c r="H198039">
        <v>0</v>
      </c>
      <c r="J198039">
        <v>1242</v>
      </c>
    </row>
    <row r="198040" spans="1:10" x14ac:dyDescent="0.3">
      <c r="A198040" t="s">
        <v>200088</v>
      </c>
      <c r="B198040">
        <v>98</v>
      </c>
      <c r="C198040" t="s">
        <v>327</v>
      </c>
      <c r="D198040">
        <v>17</v>
      </c>
      <c r="F198040">
        <v>1.8</v>
      </c>
      <c r="G198040">
        <v>78</v>
      </c>
      <c r="H198040">
        <v>0</v>
      </c>
      <c r="J198040">
        <v>1220.4000000000001</v>
      </c>
    </row>
    <row r="198041" spans="1:10" x14ac:dyDescent="0.3">
      <c r="A198041" t="s">
        <v>200089</v>
      </c>
      <c r="B198041">
        <v>98</v>
      </c>
      <c r="C198041" t="s">
        <v>329</v>
      </c>
      <c r="D198041">
        <v>17</v>
      </c>
      <c r="F198041">
        <v>2.7</v>
      </c>
      <c r="G198041">
        <v>76</v>
      </c>
      <c r="H198041">
        <v>0</v>
      </c>
      <c r="J198041">
        <v>1142.0999999999999</v>
      </c>
    </row>
    <row r="198042" spans="1:10" x14ac:dyDescent="0.3">
      <c r="A198042" t="s">
        <v>200090</v>
      </c>
      <c r="B198042">
        <v>98</v>
      </c>
      <c r="C198042" t="s">
        <v>331</v>
      </c>
      <c r="D198042">
        <v>16.899999999999999</v>
      </c>
      <c r="F198042">
        <v>2.2000000000000002</v>
      </c>
      <c r="G198042">
        <v>75</v>
      </c>
      <c r="H198042">
        <v>0</v>
      </c>
      <c r="J198042">
        <v>1099.26</v>
      </c>
    </row>
    <row r="198043" spans="1:10" x14ac:dyDescent="0.3">
      <c r="A198043" t="s">
        <v>200091</v>
      </c>
      <c r="B198043">
        <v>98</v>
      </c>
      <c r="C198043" t="s">
        <v>333</v>
      </c>
      <c r="D198043">
        <v>16.600000000000001</v>
      </c>
      <c r="F198043">
        <v>2.4</v>
      </c>
      <c r="G198043">
        <v>78</v>
      </c>
      <c r="H198043">
        <v>0</v>
      </c>
      <c r="J198043">
        <v>1148.94</v>
      </c>
    </row>
    <row r="198044" spans="1:10" x14ac:dyDescent="0.3">
      <c r="A198044" t="s">
        <v>200092</v>
      </c>
      <c r="B198044">
        <v>98</v>
      </c>
      <c r="C198044" t="s">
        <v>335</v>
      </c>
      <c r="D198044">
        <v>16.399999999999999</v>
      </c>
      <c r="F198044">
        <v>1.9</v>
      </c>
      <c r="G198044">
        <v>79</v>
      </c>
      <c r="H198044">
        <v>0</v>
      </c>
      <c r="J198044">
        <v>1133.46</v>
      </c>
    </row>
    <row r="198045" spans="1:10" x14ac:dyDescent="0.3">
      <c r="A198045" t="s">
        <v>200093</v>
      </c>
      <c r="B198045">
        <v>98</v>
      </c>
      <c r="C198045" t="s">
        <v>337</v>
      </c>
      <c r="D198045">
        <v>15.9</v>
      </c>
      <c r="F198045">
        <v>1.4</v>
      </c>
      <c r="G198045">
        <v>82</v>
      </c>
      <c r="H198045">
        <v>0</v>
      </c>
      <c r="J198045">
        <v>1087.2</v>
      </c>
    </row>
    <row r="198046" spans="1:10" x14ac:dyDescent="0.3">
      <c r="A198046" t="s">
        <v>200094</v>
      </c>
      <c r="B198046">
        <v>98</v>
      </c>
      <c r="C198046" t="s">
        <v>339</v>
      </c>
      <c r="D198046">
        <v>15.9</v>
      </c>
      <c r="F198046">
        <v>0.8</v>
      </c>
      <c r="G198046">
        <v>81</v>
      </c>
      <c r="H198046">
        <v>0</v>
      </c>
      <c r="J198046">
        <v>1040.58</v>
      </c>
    </row>
    <row r="198047" spans="1:10" x14ac:dyDescent="0.3">
      <c r="A198047" t="s">
        <v>200095</v>
      </c>
      <c r="B198047">
        <v>98</v>
      </c>
      <c r="C198047" t="s">
        <v>341</v>
      </c>
      <c r="D198047">
        <v>15.6</v>
      </c>
      <c r="E198047">
        <v>0</v>
      </c>
      <c r="F198047">
        <v>1.8</v>
      </c>
      <c r="G198047">
        <v>84</v>
      </c>
      <c r="J198047">
        <v>924.12</v>
      </c>
    </row>
    <row r="198048" spans="1:10" x14ac:dyDescent="0.3">
      <c r="A198048" t="s">
        <v>200096</v>
      </c>
      <c r="B198048">
        <v>98</v>
      </c>
      <c r="C198048" t="s">
        <v>343</v>
      </c>
      <c r="D198048">
        <v>15.2</v>
      </c>
      <c r="E198048">
        <v>0</v>
      </c>
      <c r="F198048">
        <v>1.7</v>
      </c>
      <c r="G198048">
        <v>88</v>
      </c>
      <c r="J198048">
        <v>522.17999999999995</v>
      </c>
    </row>
    <row r="198049" spans="1:10" x14ac:dyDescent="0.3">
      <c r="A198049" t="s">
        <v>200097</v>
      </c>
      <c r="B198049">
        <v>98</v>
      </c>
      <c r="C198049" t="s">
        <v>345</v>
      </c>
      <c r="D198049">
        <v>15</v>
      </c>
      <c r="E198049">
        <v>0</v>
      </c>
      <c r="F198049">
        <v>1</v>
      </c>
      <c r="G198049">
        <v>89</v>
      </c>
      <c r="J198049">
        <v>417.42</v>
      </c>
    </row>
    <row r="198050" spans="1:10" x14ac:dyDescent="0.3">
      <c r="A198050" t="s">
        <v>200098</v>
      </c>
      <c r="B198050">
        <v>98</v>
      </c>
      <c r="C198050" t="s">
        <v>347</v>
      </c>
      <c r="D198050">
        <v>14.1</v>
      </c>
      <c r="E198050">
        <v>1.5</v>
      </c>
      <c r="F198050">
        <v>1.2</v>
      </c>
      <c r="G198050">
        <v>96</v>
      </c>
      <c r="J198050">
        <v>358.38</v>
      </c>
    </row>
    <row r="198051" spans="1:10" x14ac:dyDescent="0.3">
      <c r="A198051" t="s">
        <v>200099</v>
      </c>
      <c r="B198051">
        <v>98</v>
      </c>
      <c r="C198051" t="s">
        <v>349</v>
      </c>
      <c r="D198051">
        <v>13.9</v>
      </c>
      <c r="E198051">
        <v>1.1000000000000001</v>
      </c>
      <c r="F198051">
        <v>1.3</v>
      </c>
      <c r="G198051">
        <v>97</v>
      </c>
      <c r="J198051">
        <v>347.04</v>
      </c>
    </row>
    <row r="198052" spans="1:10" x14ac:dyDescent="0.3">
      <c r="A198052" t="s">
        <v>200100</v>
      </c>
      <c r="B198052">
        <v>98</v>
      </c>
      <c r="C198052" t="s">
        <v>351</v>
      </c>
      <c r="D198052">
        <v>14</v>
      </c>
      <c r="E198052">
        <v>0</v>
      </c>
      <c r="F198052">
        <v>0.8</v>
      </c>
      <c r="G198052">
        <v>97</v>
      </c>
      <c r="J198052">
        <v>338.4</v>
      </c>
    </row>
    <row r="198053" spans="1:10" x14ac:dyDescent="0.3">
      <c r="A198053" t="s">
        <v>200101</v>
      </c>
      <c r="B198053">
        <v>98</v>
      </c>
      <c r="C198053" t="s">
        <v>353</v>
      </c>
      <c r="D198053">
        <v>14</v>
      </c>
      <c r="F198053">
        <v>1.1000000000000001</v>
      </c>
      <c r="G198053">
        <v>97</v>
      </c>
      <c r="J198053">
        <v>319.68</v>
      </c>
    </row>
    <row r="198054" spans="1:10" x14ac:dyDescent="0.3">
      <c r="A198054" t="s">
        <v>200102</v>
      </c>
      <c r="B198054">
        <v>98</v>
      </c>
      <c r="C198054" t="s">
        <v>355</v>
      </c>
      <c r="D198054">
        <v>13.9</v>
      </c>
      <c r="F198054">
        <v>1.6</v>
      </c>
      <c r="G198054">
        <v>97</v>
      </c>
      <c r="J198054">
        <v>350.1</v>
      </c>
    </row>
    <row r="198055" spans="1:10" x14ac:dyDescent="0.3">
      <c r="A198055" t="s">
        <v>200103</v>
      </c>
      <c r="B198055">
        <v>98</v>
      </c>
      <c r="C198055" t="s">
        <v>357</v>
      </c>
      <c r="D198055">
        <v>14</v>
      </c>
      <c r="F198055">
        <v>1.8</v>
      </c>
      <c r="G198055">
        <v>97</v>
      </c>
      <c r="J198055">
        <v>498.06</v>
      </c>
    </row>
    <row r="198056" spans="1:10" x14ac:dyDescent="0.3">
      <c r="A198056" t="s">
        <v>200104</v>
      </c>
      <c r="B198056">
        <v>98</v>
      </c>
      <c r="C198056" t="s">
        <v>359</v>
      </c>
      <c r="D198056">
        <v>14.2</v>
      </c>
      <c r="F198056">
        <v>1.9</v>
      </c>
      <c r="G198056">
        <v>97</v>
      </c>
      <c r="H198056">
        <v>0.1</v>
      </c>
      <c r="J198056">
        <v>571.32000000000005</v>
      </c>
    </row>
    <row r="198057" spans="1:10" x14ac:dyDescent="0.3">
      <c r="A198057" t="s">
        <v>200105</v>
      </c>
      <c r="B198057">
        <v>98</v>
      </c>
      <c r="C198057" t="s">
        <v>361</v>
      </c>
      <c r="D198057">
        <v>14.9</v>
      </c>
      <c r="F198057">
        <v>1.8</v>
      </c>
      <c r="G198057">
        <v>95</v>
      </c>
      <c r="H198057">
        <v>0.1</v>
      </c>
      <c r="J198057">
        <v>663.48</v>
      </c>
    </row>
    <row r="198058" spans="1:10" x14ac:dyDescent="0.3">
      <c r="A198058" t="s">
        <v>200106</v>
      </c>
      <c r="B198058">
        <v>98</v>
      </c>
      <c r="C198058" t="s">
        <v>363</v>
      </c>
      <c r="D198058">
        <v>16.100000000000001</v>
      </c>
      <c r="F198058">
        <v>1.6</v>
      </c>
      <c r="G198058">
        <v>90</v>
      </c>
      <c r="H198058">
        <v>0</v>
      </c>
      <c r="J198058">
        <v>960.66</v>
      </c>
    </row>
    <row r="198059" spans="1:10" x14ac:dyDescent="0.3">
      <c r="A198059" t="s">
        <v>200107</v>
      </c>
      <c r="B198059">
        <v>98</v>
      </c>
      <c r="C198059" t="s">
        <v>365</v>
      </c>
      <c r="D198059">
        <v>17</v>
      </c>
      <c r="F198059">
        <v>1.6</v>
      </c>
      <c r="G198059">
        <v>79</v>
      </c>
      <c r="H198059">
        <v>0.3</v>
      </c>
      <c r="J198059">
        <v>1182.78</v>
      </c>
    </row>
    <row r="198060" spans="1:10" x14ac:dyDescent="0.3">
      <c r="A198060" t="s">
        <v>200108</v>
      </c>
      <c r="B198060">
        <v>98</v>
      </c>
      <c r="C198060" t="s">
        <v>367</v>
      </c>
      <c r="D198060">
        <v>17.100000000000001</v>
      </c>
      <c r="F198060">
        <v>1.9</v>
      </c>
      <c r="G198060">
        <v>79</v>
      </c>
      <c r="H198060">
        <v>0</v>
      </c>
      <c r="J198060">
        <v>1223.28</v>
      </c>
    </row>
    <row r="198061" spans="1:10" x14ac:dyDescent="0.3">
      <c r="A198061" t="s">
        <v>200109</v>
      </c>
      <c r="B198061">
        <v>98</v>
      </c>
      <c r="C198061" t="s">
        <v>369</v>
      </c>
      <c r="D198061">
        <v>17.7</v>
      </c>
      <c r="F198061">
        <v>1.6</v>
      </c>
      <c r="G198061">
        <v>75</v>
      </c>
      <c r="H198061">
        <v>0</v>
      </c>
      <c r="J198061">
        <v>1224.3599999999999</v>
      </c>
    </row>
    <row r="198062" spans="1:10" x14ac:dyDescent="0.3">
      <c r="A198062" t="s">
        <v>200110</v>
      </c>
      <c r="B198062">
        <v>98</v>
      </c>
      <c r="C198062" t="s">
        <v>371</v>
      </c>
      <c r="D198062">
        <v>18.399999999999999</v>
      </c>
      <c r="F198062">
        <v>1.7</v>
      </c>
      <c r="G198062">
        <v>72</v>
      </c>
      <c r="H198062">
        <v>0</v>
      </c>
      <c r="J198062">
        <v>1222.56</v>
      </c>
    </row>
    <row r="198063" spans="1:10" x14ac:dyDescent="0.3">
      <c r="A198063" t="s">
        <v>200111</v>
      </c>
      <c r="B198063">
        <v>98</v>
      </c>
      <c r="C198063" t="s">
        <v>373</v>
      </c>
      <c r="D198063">
        <v>18.399999999999999</v>
      </c>
      <c r="F198063">
        <v>2.1</v>
      </c>
      <c r="G198063">
        <v>75</v>
      </c>
      <c r="H198063">
        <v>0.1</v>
      </c>
      <c r="J198063">
        <v>1211.04</v>
      </c>
    </row>
    <row r="198064" spans="1:10" x14ac:dyDescent="0.3">
      <c r="A198064" t="s">
        <v>200112</v>
      </c>
      <c r="B198064">
        <v>98</v>
      </c>
      <c r="C198064" t="s">
        <v>375</v>
      </c>
      <c r="D198064">
        <v>18.3</v>
      </c>
      <c r="F198064">
        <v>2.9</v>
      </c>
      <c r="G198064">
        <v>71</v>
      </c>
      <c r="H198064">
        <v>0</v>
      </c>
      <c r="J198064">
        <v>1186.3800000000001</v>
      </c>
    </row>
    <row r="198065" spans="1:10" x14ac:dyDescent="0.3">
      <c r="A198065" t="s">
        <v>200113</v>
      </c>
      <c r="B198065">
        <v>98</v>
      </c>
      <c r="C198065" t="s">
        <v>377</v>
      </c>
      <c r="D198065">
        <v>17.600000000000001</v>
      </c>
      <c r="F198065">
        <v>3</v>
      </c>
      <c r="G198065">
        <v>72</v>
      </c>
      <c r="H198065">
        <v>0</v>
      </c>
      <c r="J198065">
        <v>1110.5999999999999</v>
      </c>
    </row>
    <row r="198066" spans="1:10" x14ac:dyDescent="0.3">
      <c r="A198066" t="s">
        <v>200114</v>
      </c>
      <c r="B198066">
        <v>98</v>
      </c>
      <c r="C198066" t="s">
        <v>379</v>
      </c>
      <c r="D198066">
        <v>18</v>
      </c>
      <c r="F198066">
        <v>3.5</v>
      </c>
      <c r="G198066">
        <v>70</v>
      </c>
      <c r="H198066">
        <v>0.2</v>
      </c>
      <c r="J198066">
        <v>1116.3599999999999</v>
      </c>
    </row>
    <row r="198067" spans="1:10" x14ac:dyDescent="0.3">
      <c r="A198067" t="s">
        <v>200115</v>
      </c>
      <c r="B198067">
        <v>98</v>
      </c>
      <c r="C198067" t="s">
        <v>381</v>
      </c>
      <c r="D198067">
        <v>18.3</v>
      </c>
      <c r="F198067">
        <v>2</v>
      </c>
      <c r="G198067">
        <v>69</v>
      </c>
      <c r="H198067">
        <v>0.3</v>
      </c>
      <c r="J198067">
        <v>1143.54</v>
      </c>
    </row>
    <row r="198068" spans="1:10" x14ac:dyDescent="0.3">
      <c r="A198068" t="s">
        <v>200116</v>
      </c>
      <c r="B198068">
        <v>98</v>
      </c>
      <c r="C198068" t="s">
        <v>383</v>
      </c>
      <c r="D198068">
        <v>17.3</v>
      </c>
      <c r="F198068">
        <v>2.8</v>
      </c>
      <c r="G198068">
        <v>71</v>
      </c>
      <c r="H198068">
        <v>0.9</v>
      </c>
      <c r="J198068">
        <v>1075.1400000000001</v>
      </c>
    </row>
    <row r="198069" spans="1:10" x14ac:dyDescent="0.3">
      <c r="A198069" t="s">
        <v>200117</v>
      </c>
      <c r="B198069">
        <v>98</v>
      </c>
      <c r="C198069" t="s">
        <v>385</v>
      </c>
      <c r="D198069">
        <v>16.899999999999999</v>
      </c>
      <c r="F198069">
        <v>2.1</v>
      </c>
      <c r="G198069">
        <v>72</v>
      </c>
      <c r="H198069">
        <v>0.8</v>
      </c>
      <c r="J198069">
        <v>1010.7</v>
      </c>
    </row>
    <row r="198070" spans="1:10" x14ac:dyDescent="0.3">
      <c r="A198070" t="s">
        <v>200118</v>
      </c>
      <c r="B198070">
        <v>98</v>
      </c>
      <c r="C198070" t="s">
        <v>387</v>
      </c>
      <c r="D198070">
        <v>16</v>
      </c>
      <c r="F198070">
        <v>1.2</v>
      </c>
      <c r="G198070">
        <v>79</v>
      </c>
      <c r="H198070">
        <v>0</v>
      </c>
      <c r="J198070">
        <v>851.04</v>
      </c>
    </row>
    <row r="198071" spans="1:10" x14ac:dyDescent="0.3">
      <c r="A198071" t="s">
        <v>200119</v>
      </c>
      <c r="B198071">
        <v>98</v>
      </c>
      <c r="C198071" t="s">
        <v>389</v>
      </c>
      <c r="D198071">
        <v>15.6</v>
      </c>
      <c r="F198071">
        <v>1.7</v>
      </c>
      <c r="G198071">
        <v>81</v>
      </c>
      <c r="J198071">
        <v>768.78</v>
      </c>
    </row>
    <row r="198072" spans="1:10" x14ac:dyDescent="0.3">
      <c r="A198072" t="s">
        <v>200120</v>
      </c>
      <c r="B198072">
        <v>98</v>
      </c>
      <c r="C198072" t="s">
        <v>391</v>
      </c>
      <c r="D198072">
        <v>15.9</v>
      </c>
      <c r="F198072">
        <v>0.8</v>
      </c>
      <c r="G198072">
        <v>80</v>
      </c>
      <c r="J198072">
        <v>443.7</v>
      </c>
    </row>
    <row r="198073" spans="1:10" x14ac:dyDescent="0.3">
      <c r="A198073" t="s">
        <v>200121</v>
      </c>
      <c r="B198073">
        <v>98</v>
      </c>
      <c r="C198073" t="s">
        <v>393</v>
      </c>
      <c r="D198073">
        <v>16</v>
      </c>
      <c r="F198073">
        <v>1.1000000000000001</v>
      </c>
      <c r="G198073">
        <v>80</v>
      </c>
      <c r="J198073">
        <v>424.62</v>
      </c>
    </row>
    <row r="198074" spans="1:10" x14ac:dyDescent="0.3">
      <c r="A198074" t="s">
        <v>200122</v>
      </c>
      <c r="B198074">
        <v>98</v>
      </c>
      <c r="C198074" t="s">
        <v>395</v>
      </c>
      <c r="D198074">
        <v>15.9</v>
      </c>
      <c r="F198074">
        <v>1.1000000000000001</v>
      </c>
      <c r="G198074">
        <v>82</v>
      </c>
      <c r="J198074">
        <v>386.46</v>
      </c>
    </row>
    <row r="198075" spans="1:10" x14ac:dyDescent="0.3">
      <c r="A198075" t="s">
        <v>200123</v>
      </c>
      <c r="B198075">
        <v>98</v>
      </c>
      <c r="C198075" t="s">
        <v>397</v>
      </c>
      <c r="D198075">
        <v>15.8</v>
      </c>
      <c r="F198075">
        <v>0.8</v>
      </c>
      <c r="G198075">
        <v>83</v>
      </c>
      <c r="J198075">
        <v>376.74</v>
      </c>
    </row>
    <row r="198076" spans="1:10" x14ac:dyDescent="0.3">
      <c r="A198076" t="s">
        <v>200124</v>
      </c>
      <c r="B198076">
        <v>98</v>
      </c>
      <c r="C198076" t="s">
        <v>399</v>
      </c>
      <c r="D198076">
        <v>15.6</v>
      </c>
      <c r="F198076">
        <v>1.3</v>
      </c>
      <c r="G198076">
        <v>83</v>
      </c>
      <c r="J198076">
        <v>391.68</v>
      </c>
    </row>
    <row r="198077" spans="1:10" x14ac:dyDescent="0.3">
      <c r="A198077" t="s">
        <v>200125</v>
      </c>
      <c r="B198077">
        <v>98</v>
      </c>
      <c r="C198077" t="s">
        <v>401</v>
      </c>
      <c r="D198077">
        <v>14.9</v>
      </c>
      <c r="F198077">
        <v>1.7</v>
      </c>
      <c r="G198077">
        <v>84</v>
      </c>
      <c r="J198077">
        <v>428.58</v>
      </c>
    </row>
    <row r="198078" spans="1:10" x14ac:dyDescent="0.3">
      <c r="A198078" t="s">
        <v>200126</v>
      </c>
      <c r="B198078">
        <v>98</v>
      </c>
      <c r="C198078" t="s">
        <v>403</v>
      </c>
      <c r="D198078">
        <v>14</v>
      </c>
      <c r="F198078">
        <v>1.6</v>
      </c>
      <c r="G198078">
        <v>88</v>
      </c>
      <c r="J198078">
        <v>490.68</v>
      </c>
    </row>
    <row r="198079" spans="1:10" x14ac:dyDescent="0.3">
      <c r="A198079" t="s">
        <v>200127</v>
      </c>
      <c r="B198079">
        <v>98</v>
      </c>
      <c r="C198079" t="s">
        <v>405</v>
      </c>
      <c r="D198079">
        <v>13.8</v>
      </c>
      <c r="F198079">
        <v>2</v>
      </c>
      <c r="G198079">
        <v>90</v>
      </c>
      <c r="J198079">
        <v>573.84</v>
      </c>
    </row>
    <row r="198080" spans="1:10" x14ac:dyDescent="0.3">
      <c r="A198080" t="s">
        <v>200128</v>
      </c>
      <c r="B198080">
        <v>98</v>
      </c>
      <c r="C198080" t="s">
        <v>407</v>
      </c>
      <c r="D198080">
        <v>14.2</v>
      </c>
      <c r="F198080">
        <v>0.5</v>
      </c>
      <c r="G198080">
        <v>90</v>
      </c>
      <c r="H198080">
        <v>0.3</v>
      </c>
      <c r="J198080">
        <v>636.66</v>
      </c>
    </row>
    <row r="198081" spans="1:10" x14ac:dyDescent="0.3">
      <c r="A198081" t="s">
        <v>200129</v>
      </c>
      <c r="B198081">
        <v>98</v>
      </c>
      <c r="C198081" t="s">
        <v>409</v>
      </c>
      <c r="D198081">
        <v>15.7</v>
      </c>
      <c r="F198081">
        <v>1.1000000000000001</v>
      </c>
      <c r="G198081">
        <v>86</v>
      </c>
      <c r="H198081">
        <v>1</v>
      </c>
      <c r="J198081">
        <v>776.52</v>
      </c>
    </row>
    <row r="198082" spans="1:10" x14ac:dyDescent="0.3">
      <c r="A198082" t="s">
        <v>200130</v>
      </c>
      <c r="B198082">
        <v>98</v>
      </c>
      <c r="C198082" t="s">
        <v>411</v>
      </c>
      <c r="D198082">
        <v>17.5</v>
      </c>
      <c r="F198082">
        <v>1.4</v>
      </c>
      <c r="G198082">
        <v>75</v>
      </c>
      <c r="H198082">
        <v>1</v>
      </c>
      <c r="J198082">
        <v>1153.98</v>
      </c>
    </row>
    <row r="198083" spans="1:10" x14ac:dyDescent="0.3">
      <c r="A198083" t="s">
        <v>200131</v>
      </c>
      <c r="B198083">
        <v>98</v>
      </c>
      <c r="C198083" t="s">
        <v>413</v>
      </c>
      <c r="D198083">
        <v>19.2</v>
      </c>
      <c r="F198083">
        <v>1.4</v>
      </c>
      <c r="G198083">
        <v>70</v>
      </c>
      <c r="H198083">
        <v>1</v>
      </c>
      <c r="J198083">
        <v>1228.8599999999999</v>
      </c>
    </row>
    <row r="198084" spans="1:10" x14ac:dyDescent="0.3">
      <c r="A198084" t="s">
        <v>200132</v>
      </c>
      <c r="B198084">
        <v>98</v>
      </c>
      <c r="C198084" t="s">
        <v>415</v>
      </c>
      <c r="D198084">
        <v>20.6</v>
      </c>
      <c r="F198084">
        <v>1.4</v>
      </c>
      <c r="G198084">
        <v>64</v>
      </c>
      <c r="H198084">
        <v>1</v>
      </c>
      <c r="J198084">
        <v>1294.2</v>
      </c>
    </row>
    <row r="198085" spans="1:10" x14ac:dyDescent="0.3">
      <c r="A198085" t="s">
        <v>200133</v>
      </c>
      <c r="B198085">
        <v>98</v>
      </c>
      <c r="C198085" t="s">
        <v>417</v>
      </c>
      <c r="D198085">
        <v>21.4</v>
      </c>
      <c r="F198085">
        <v>1.6</v>
      </c>
      <c r="G198085">
        <v>64</v>
      </c>
      <c r="H198085">
        <v>1</v>
      </c>
      <c r="J198085">
        <v>1299.24</v>
      </c>
    </row>
    <row r="198086" spans="1:10" x14ac:dyDescent="0.3">
      <c r="A198086" t="s">
        <v>200134</v>
      </c>
      <c r="B198086">
        <v>98</v>
      </c>
      <c r="C198086" t="s">
        <v>419</v>
      </c>
      <c r="D198086">
        <v>22</v>
      </c>
      <c r="F198086">
        <v>2.2000000000000002</v>
      </c>
      <c r="G198086">
        <v>63</v>
      </c>
      <c r="H198086">
        <v>1</v>
      </c>
      <c r="J198086">
        <v>1281.96</v>
      </c>
    </row>
    <row r="198087" spans="1:10" x14ac:dyDescent="0.3">
      <c r="A198087" t="s">
        <v>200135</v>
      </c>
      <c r="B198087">
        <v>98</v>
      </c>
      <c r="C198087" t="s">
        <v>421</v>
      </c>
      <c r="D198087">
        <v>22.5</v>
      </c>
      <c r="F198087">
        <v>2.2999999999999998</v>
      </c>
      <c r="G198087">
        <v>61</v>
      </c>
      <c r="H198087">
        <v>1</v>
      </c>
      <c r="J198087">
        <v>1290.06</v>
      </c>
    </row>
    <row r="198088" spans="1:10" x14ac:dyDescent="0.3">
      <c r="A198088" t="s">
        <v>200136</v>
      </c>
      <c r="B198088">
        <v>98</v>
      </c>
      <c r="C198088" t="s">
        <v>423</v>
      </c>
      <c r="D198088">
        <v>23.1</v>
      </c>
      <c r="F198088">
        <v>2.2000000000000002</v>
      </c>
      <c r="G198088">
        <v>60</v>
      </c>
      <c r="H198088">
        <v>1</v>
      </c>
      <c r="J198088">
        <v>1255.32</v>
      </c>
    </row>
    <row r="198089" spans="1:10" x14ac:dyDescent="0.3">
      <c r="A198089" t="s">
        <v>200137</v>
      </c>
      <c r="B198089">
        <v>98</v>
      </c>
      <c r="C198089" t="s">
        <v>425</v>
      </c>
      <c r="D198089">
        <v>23</v>
      </c>
      <c r="F198089">
        <v>2.2000000000000002</v>
      </c>
      <c r="G198089">
        <v>62</v>
      </c>
      <c r="H198089">
        <v>1</v>
      </c>
      <c r="J198089">
        <v>1168.2</v>
      </c>
    </row>
    <row r="198090" spans="1:10" x14ac:dyDescent="0.3">
      <c r="A198090" t="s">
        <v>200138</v>
      </c>
      <c r="B198090">
        <v>98</v>
      </c>
      <c r="C198090" t="s">
        <v>427</v>
      </c>
      <c r="D198090">
        <v>22.4</v>
      </c>
      <c r="F198090">
        <v>1.9</v>
      </c>
      <c r="G198090">
        <v>61</v>
      </c>
      <c r="H198090">
        <v>1</v>
      </c>
      <c r="J198090">
        <v>1180.44</v>
      </c>
    </row>
    <row r="198091" spans="1:10" x14ac:dyDescent="0.3">
      <c r="A198091" t="s">
        <v>200139</v>
      </c>
      <c r="B198091">
        <v>98</v>
      </c>
      <c r="C198091" t="s">
        <v>429</v>
      </c>
      <c r="D198091">
        <v>21.4</v>
      </c>
      <c r="F198091">
        <v>1.9</v>
      </c>
      <c r="G198091">
        <v>65</v>
      </c>
      <c r="H198091">
        <v>0.8</v>
      </c>
      <c r="J198091">
        <v>1161.18</v>
      </c>
    </row>
    <row r="198092" spans="1:10" x14ac:dyDescent="0.3">
      <c r="A198092" t="s">
        <v>200140</v>
      </c>
      <c r="B198092">
        <v>98</v>
      </c>
      <c r="C198092" t="s">
        <v>431</v>
      </c>
      <c r="D198092">
        <v>20.100000000000001</v>
      </c>
      <c r="F198092">
        <v>1.4</v>
      </c>
      <c r="G198092">
        <v>70</v>
      </c>
      <c r="H198092">
        <v>0.7</v>
      </c>
      <c r="J198092">
        <v>1074.42</v>
      </c>
    </row>
    <row r="198093" spans="1:10" x14ac:dyDescent="0.3">
      <c r="A198093" t="s">
        <v>200141</v>
      </c>
      <c r="B198093">
        <v>98</v>
      </c>
      <c r="C198093" t="s">
        <v>433</v>
      </c>
      <c r="D198093">
        <v>19.2</v>
      </c>
      <c r="F198093">
        <v>0.9</v>
      </c>
      <c r="G198093">
        <v>75</v>
      </c>
      <c r="H198093">
        <v>0.1</v>
      </c>
      <c r="J198093">
        <v>1050.1199999999999</v>
      </c>
    </row>
    <row r="198094" spans="1:10" x14ac:dyDescent="0.3">
      <c r="A198094" t="s">
        <v>200142</v>
      </c>
      <c r="B198094">
        <v>98</v>
      </c>
      <c r="C198094" t="s">
        <v>435</v>
      </c>
      <c r="D198094">
        <v>18.100000000000001</v>
      </c>
      <c r="F198094">
        <v>0.6</v>
      </c>
      <c r="G198094">
        <v>80</v>
      </c>
      <c r="H198094">
        <v>0</v>
      </c>
      <c r="J198094">
        <v>1009.08</v>
      </c>
    </row>
    <row r="198095" spans="1:10" x14ac:dyDescent="0.3">
      <c r="A198095" t="s">
        <v>200143</v>
      </c>
      <c r="B198095">
        <v>98</v>
      </c>
      <c r="C198095" t="s">
        <v>437</v>
      </c>
      <c r="D198095">
        <v>17.5</v>
      </c>
      <c r="F198095">
        <v>1.1000000000000001</v>
      </c>
      <c r="G198095">
        <v>84</v>
      </c>
      <c r="J198095">
        <v>830.7</v>
      </c>
    </row>
    <row r="198096" spans="1:10" x14ac:dyDescent="0.3">
      <c r="A198096" t="s">
        <v>200144</v>
      </c>
      <c r="B198096">
        <v>98</v>
      </c>
      <c r="C198096" t="s">
        <v>439</v>
      </c>
      <c r="D198096">
        <v>17.3</v>
      </c>
      <c r="F198096">
        <v>0.8</v>
      </c>
      <c r="G198096">
        <v>86</v>
      </c>
      <c r="J198096">
        <v>558.36</v>
      </c>
    </row>
    <row r="198097" spans="1:10" x14ac:dyDescent="0.3">
      <c r="A198097" t="s">
        <v>200145</v>
      </c>
      <c r="B198097">
        <v>98</v>
      </c>
      <c r="C198097" t="s">
        <v>441</v>
      </c>
      <c r="D198097">
        <v>16.600000000000001</v>
      </c>
      <c r="F198097">
        <v>0</v>
      </c>
      <c r="G198097">
        <v>89</v>
      </c>
      <c r="J198097">
        <v>518.4</v>
      </c>
    </row>
    <row r="198098" spans="1:10" x14ac:dyDescent="0.3">
      <c r="A198098" t="s">
        <v>200146</v>
      </c>
      <c r="B198098">
        <v>98</v>
      </c>
      <c r="C198098" t="s">
        <v>443</v>
      </c>
      <c r="D198098">
        <v>16.2</v>
      </c>
      <c r="F198098">
        <v>0.6</v>
      </c>
      <c r="G198098">
        <v>92</v>
      </c>
      <c r="J198098">
        <v>446.94</v>
      </c>
    </row>
    <row r="198099" spans="1:10" x14ac:dyDescent="0.3">
      <c r="A198099" t="s">
        <v>200147</v>
      </c>
      <c r="B198099">
        <v>98</v>
      </c>
      <c r="C198099" t="s">
        <v>445</v>
      </c>
      <c r="D198099">
        <v>15.7</v>
      </c>
      <c r="F198099">
        <v>1.1000000000000001</v>
      </c>
      <c r="G198099">
        <v>94</v>
      </c>
      <c r="J198099">
        <v>423.36</v>
      </c>
    </row>
    <row r="198100" spans="1:10" x14ac:dyDescent="0.3">
      <c r="A198100" t="s">
        <v>200148</v>
      </c>
      <c r="B198100">
        <v>98</v>
      </c>
      <c r="C198100" t="s">
        <v>447</v>
      </c>
      <c r="D198100">
        <v>15.5</v>
      </c>
      <c r="F198100">
        <v>1.2</v>
      </c>
      <c r="G198100">
        <v>95</v>
      </c>
      <c r="J198100">
        <v>413.64</v>
      </c>
    </row>
    <row r="198101" spans="1:10" x14ac:dyDescent="0.3">
      <c r="A198101" t="s">
        <v>200149</v>
      </c>
      <c r="B198101">
        <v>98</v>
      </c>
      <c r="C198101" t="s">
        <v>449</v>
      </c>
      <c r="D198101">
        <v>15</v>
      </c>
      <c r="F198101">
        <v>0.4</v>
      </c>
      <c r="G198101">
        <v>97</v>
      </c>
      <c r="J198101">
        <v>422.82</v>
      </c>
    </row>
    <row r="198102" spans="1:10" x14ac:dyDescent="0.3">
      <c r="A198102" t="s">
        <v>200150</v>
      </c>
      <c r="B198102">
        <v>98</v>
      </c>
      <c r="C198102" t="s">
        <v>451</v>
      </c>
      <c r="D198102">
        <v>15.2</v>
      </c>
      <c r="F198102">
        <v>1.3</v>
      </c>
      <c r="G198102">
        <v>97</v>
      </c>
      <c r="J198102">
        <v>478.44</v>
      </c>
    </row>
    <row r="198103" spans="1:10" x14ac:dyDescent="0.3">
      <c r="A198103" t="s">
        <v>200151</v>
      </c>
      <c r="B198103">
        <v>98</v>
      </c>
      <c r="C198103" t="s">
        <v>453</v>
      </c>
      <c r="D198103">
        <v>14.9</v>
      </c>
      <c r="F198103">
        <v>0.6</v>
      </c>
      <c r="G198103">
        <v>97</v>
      </c>
      <c r="J198103">
        <v>573.29999999999995</v>
      </c>
    </row>
    <row r="198104" spans="1:10" x14ac:dyDescent="0.3">
      <c r="A198104" t="s">
        <v>200152</v>
      </c>
      <c r="B198104">
        <v>98</v>
      </c>
      <c r="C198104" t="s">
        <v>455</v>
      </c>
      <c r="D198104">
        <v>15.5</v>
      </c>
      <c r="F198104">
        <v>0.6</v>
      </c>
      <c r="G198104">
        <v>97</v>
      </c>
      <c r="H198104">
        <v>0.3</v>
      </c>
      <c r="J198104">
        <v>630.54</v>
      </c>
    </row>
    <row r="198105" spans="1:10" x14ac:dyDescent="0.3">
      <c r="A198105" t="s">
        <v>200153</v>
      </c>
      <c r="B198105">
        <v>98</v>
      </c>
      <c r="C198105" t="s">
        <v>457</v>
      </c>
      <c r="D198105">
        <v>17.5</v>
      </c>
      <c r="F198105">
        <v>1.1000000000000001</v>
      </c>
      <c r="G198105">
        <v>91</v>
      </c>
      <c r="H198105">
        <v>1</v>
      </c>
      <c r="J198105">
        <v>716.58</v>
      </c>
    </row>
    <row r="198106" spans="1:10" x14ac:dyDescent="0.3">
      <c r="A198106" t="s">
        <v>200154</v>
      </c>
      <c r="B198106">
        <v>98</v>
      </c>
      <c r="C198106" t="s">
        <v>459</v>
      </c>
      <c r="D198106">
        <v>19.100000000000001</v>
      </c>
      <c r="F198106">
        <v>0.8</v>
      </c>
      <c r="G198106">
        <v>80</v>
      </c>
      <c r="H198106">
        <v>1</v>
      </c>
      <c r="J198106">
        <v>1119.06</v>
      </c>
    </row>
    <row r="198107" spans="1:10" x14ac:dyDescent="0.3">
      <c r="A198107" t="s">
        <v>200155</v>
      </c>
      <c r="B198107">
        <v>98</v>
      </c>
      <c r="C198107" t="s">
        <v>461</v>
      </c>
      <c r="D198107">
        <v>21</v>
      </c>
      <c r="F198107">
        <v>1.2</v>
      </c>
      <c r="G198107">
        <v>73</v>
      </c>
      <c r="H198107">
        <v>1</v>
      </c>
      <c r="J198107">
        <v>1213.74</v>
      </c>
    </row>
    <row r="198108" spans="1:10" x14ac:dyDescent="0.3">
      <c r="A198108" t="s">
        <v>200156</v>
      </c>
      <c r="B198108">
        <v>98</v>
      </c>
      <c r="C198108" t="s">
        <v>463</v>
      </c>
      <c r="D198108">
        <v>23</v>
      </c>
      <c r="F198108">
        <v>1.8</v>
      </c>
      <c r="G198108">
        <v>66</v>
      </c>
      <c r="H198108">
        <v>1</v>
      </c>
      <c r="J198108">
        <v>1307.8800000000001</v>
      </c>
    </row>
    <row r="198109" spans="1:10" x14ac:dyDescent="0.3">
      <c r="A198109" t="s">
        <v>200157</v>
      </c>
      <c r="B198109">
        <v>98</v>
      </c>
      <c r="C198109" t="s">
        <v>465</v>
      </c>
      <c r="D198109">
        <v>23.4</v>
      </c>
      <c r="F198109">
        <v>2</v>
      </c>
      <c r="G198109">
        <v>59</v>
      </c>
      <c r="H198109">
        <v>1</v>
      </c>
      <c r="J198109">
        <v>1357.2</v>
      </c>
    </row>
    <row r="198110" spans="1:10" x14ac:dyDescent="0.3">
      <c r="A198110" t="s">
        <v>200158</v>
      </c>
      <c r="B198110">
        <v>98</v>
      </c>
      <c r="C198110" t="s">
        <v>467</v>
      </c>
      <c r="D198110">
        <v>23.8</v>
      </c>
      <c r="F198110">
        <v>3</v>
      </c>
      <c r="G198110">
        <v>60</v>
      </c>
      <c r="H198110">
        <v>1</v>
      </c>
      <c r="J198110">
        <v>1346.22</v>
      </c>
    </row>
    <row r="198111" spans="1:10" x14ac:dyDescent="0.3">
      <c r="A198111" t="s">
        <v>200159</v>
      </c>
      <c r="B198111">
        <v>98</v>
      </c>
      <c r="C198111" t="s">
        <v>469</v>
      </c>
      <c r="D198111">
        <v>24.2</v>
      </c>
      <c r="F198111">
        <v>2.1</v>
      </c>
      <c r="G198111">
        <v>54</v>
      </c>
      <c r="H198111">
        <v>1</v>
      </c>
      <c r="J198111">
        <v>1333.08</v>
      </c>
    </row>
    <row r="198112" spans="1:10" x14ac:dyDescent="0.3">
      <c r="A198112" t="s">
        <v>200160</v>
      </c>
      <c r="B198112">
        <v>98</v>
      </c>
      <c r="C198112" t="s">
        <v>471</v>
      </c>
      <c r="D198112">
        <v>24</v>
      </c>
      <c r="F198112">
        <v>2.5</v>
      </c>
      <c r="G198112">
        <v>53</v>
      </c>
      <c r="H198112">
        <v>1</v>
      </c>
      <c r="J198112">
        <v>1338.48</v>
      </c>
    </row>
    <row r="198113" spans="1:10" x14ac:dyDescent="0.3">
      <c r="A198113" t="s">
        <v>200161</v>
      </c>
      <c r="B198113">
        <v>98</v>
      </c>
      <c r="C198113" t="s">
        <v>473</v>
      </c>
      <c r="D198113">
        <v>23.3</v>
      </c>
      <c r="F198113">
        <v>1.7</v>
      </c>
      <c r="G198113">
        <v>56</v>
      </c>
      <c r="H198113">
        <v>1</v>
      </c>
      <c r="J198113">
        <v>1240.2</v>
      </c>
    </row>
    <row r="198114" spans="1:10" x14ac:dyDescent="0.3">
      <c r="A198114" t="s">
        <v>200162</v>
      </c>
      <c r="B198114">
        <v>98</v>
      </c>
      <c r="C198114" t="s">
        <v>475</v>
      </c>
      <c r="D198114">
        <v>22.9</v>
      </c>
      <c r="F198114">
        <v>1.7</v>
      </c>
      <c r="G198114">
        <v>50</v>
      </c>
      <c r="H198114">
        <v>0.1</v>
      </c>
      <c r="J198114">
        <v>1262.1600000000001</v>
      </c>
    </row>
    <row r="198115" spans="1:10" x14ac:dyDescent="0.3">
      <c r="A198115" t="s">
        <v>200163</v>
      </c>
      <c r="B198115">
        <v>98</v>
      </c>
      <c r="C198115" t="s">
        <v>477</v>
      </c>
      <c r="D198115">
        <v>22.6</v>
      </c>
      <c r="F198115">
        <v>0.9</v>
      </c>
      <c r="G198115">
        <v>61</v>
      </c>
      <c r="H198115">
        <v>0</v>
      </c>
      <c r="J198115">
        <v>1176.3</v>
      </c>
    </row>
    <row r="198116" spans="1:10" x14ac:dyDescent="0.3">
      <c r="A198116" t="s">
        <v>200164</v>
      </c>
      <c r="B198116">
        <v>98</v>
      </c>
      <c r="C198116" t="s">
        <v>479</v>
      </c>
      <c r="D198116">
        <v>21.3</v>
      </c>
      <c r="F198116">
        <v>1.2</v>
      </c>
      <c r="G198116">
        <v>68</v>
      </c>
      <c r="H198116">
        <v>0</v>
      </c>
      <c r="J198116">
        <v>1094.04</v>
      </c>
    </row>
    <row r="198117" spans="1:10" x14ac:dyDescent="0.3">
      <c r="A198117" t="s">
        <v>200165</v>
      </c>
      <c r="B198117">
        <v>98</v>
      </c>
      <c r="C198117" t="s">
        <v>481</v>
      </c>
      <c r="D198117">
        <v>20.8</v>
      </c>
      <c r="F198117">
        <v>1</v>
      </c>
      <c r="G198117">
        <v>70</v>
      </c>
      <c r="H198117">
        <v>0</v>
      </c>
      <c r="J198117">
        <v>1041.1199999999999</v>
      </c>
    </row>
    <row r="198118" spans="1:10" x14ac:dyDescent="0.3">
      <c r="A198118" t="s">
        <v>200166</v>
      </c>
      <c r="B198118">
        <v>98</v>
      </c>
      <c r="C198118" t="s">
        <v>483</v>
      </c>
      <c r="D198118">
        <v>20.2</v>
      </c>
      <c r="F198118">
        <v>0.7</v>
      </c>
      <c r="G198118">
        <v>77</v>
      </c>
      <c r="H198118">
        <v>0</v>
      </c>
      <c r="J198118">
        <v>1028.1600000000001</v>
      </c>
    </row>
    <row r="198119" spans="1:10" x14ac:dyDescent="0.3">
      <c r="A198119" t="s">
        <v>200167</v>
      </c>
      <c r="B198119">
        <v>98</v>
      </c>
      <c r="C198119" t="s">
        <v>485</v>
      </c>
      <c r="D198119">
        <v>20</v>
      </c>
      <c r="F198119">
        <v>0.4</v>
      </c>
      <c r="G198119">
        <v>83</v>
      </c>
      <c r="J198119">
        <v>902.88</v>
      </c>
    </row>
    <row r="198120" spans="1:10" x14ac:dyDescent="0.3">
      <c r="A198120" t="s">
        <v>200168</v>
      </c>
      <c r="B198120">
        <v>98</v>
      </c>
      <c r="C198120" t="s">
        <v>487</v>
      </c>
      <c r="D198120">
        <v>19</v>
      </c>
      <c r="F198120">
        <v>0.2</v>
      </c>
      <c r="G198120">
        <v>89</v>
      </c>
      <c r="J198120">
        <v>560.16</v>
      </c>
    </row>
    <row r="198121" spans="1:10" x14ac:dyDescent="0.3">
      <c r="A198121" t="s">
        <v>200169</v>
      </c>
      <c r="B198121">
        <v>98</v>
      </c>
      <c r="C198121" t="s">
        <v>489</v>
      </c>
      <c r="D198121">
        <v>18.7</v>
      </c>
      <c r="F198121">
        <v>1.6</v>
      </c>
      <c r="G198121">
        <v>90</v>
      </c>
      <c r="J198121">
        <v>559.08000000000004</v>
      </c>
    </row>
    <row r="198122" spans="1:10" x14ac:dyDescent="0.3">
      <c r="A198122" t="s">
        <v>200170</v>
      </c>
      <c r="B198122">
        <v>98</v>
      </c>
      <c r="C198122" t="s">
        <v>491</v>
      </c>
      <c r="D198122">
        <v>18</v>
      </c>
      <c r="F198122">
        <v>0</v>
      </c>
      <c r="G198122">
        <v>91</v>
      </c>
      <c r="J198122">
        <v>485.82</v>
      </c>
    </row>
    <row r="198123" spans="1:10" x14ac:dyDescent="0.3">
      <c r="A198123" t="s">
        <v>200171</v>
      </c>
      <c r="B198123">
        <v>98</v>
      </c>
      <c r="C198123" t="s">
        <v>493</v>
      </c>
      <c r="D198123">
        <v>18.2</v>
      </c>
      <c r="F198123">
        <v>1.5</v>
      </c>
      <c r="G198123">
        <v>91</v>
      </c>
      <c r="J198123">
        <v>466.38</v>
      </c>
    </row>
    <row r="198124" spans="1:10" x14ac:dyDescent="0.3">
      <c r="A198124" t="s">
        <v>200172</v>
      </c>
      <c r="B198124">
        <v>98</v>
      </c>
      <c r="C198124" t="s">
        <v>495</v>
      </c>
      <c r="D198124">
        <v>18.100000000000001</v>
      </c>
      <c r="F198124">
        <v>0.1</v>
      </c>
      <c r="G198124">
        <v>92</v>
      </c>
      <c r="J198124">
        <v>454.68</v>
      </c>
    </row>
    <row r="198125" spans="1:10" x14ac:dyDescent="0.3">
      <c r="A198125" t="s">
        <v>200173</v>
      </c>
      <c r="B198125">
        <v>98</v>
      </c>
      <c r="C198125" t="s">
        <v>497</v>
      </c>
      <c r="D198125">
        <v>18.100000000000001</v>
      </c>
      <c r="F198125">
        <v>0.3</v>
      </c>
      <c r="G198125">
        <v>93</v>
      </c>
      <c r="J198125">
        <v>443.88</v>
      </c>
    </row>
    <row r="198126" spans="1:10" x14ac:dyDescent="0.3">
      <c r="A198126" t="s">
        <v>200174</v>
      </c>
      <c r="B198126">
        <v>98</v>
      </c>
      <c r="C198126" t="s">
        <v>499</v>
      </c>
      <c r="D198126">
        <v>18.2</v>
      </c>
      <c r="F198126">
        <v>2.2999999999999998</v>
      </c>
      <c r="G198126">
        <v>94</v>
      </c>
      <c r="J198126">
        <v>577.62</v>
      </c>
    </row>
    <row r="198127" spans="1:10" x14ac:dyDescent="0.3">
      <c r="A198127" t="s">
        <v>200175</v>
      </c>
      <c r="B198127">
        <v>98</v>
      </c>
      <c r="C198127" t="s">
        <v>501</v>
      </c>
      <c r="D198127">
        <v>17.7</v>
      </c>
      <c r="F198127">
        <v>1.3</v>
      </c>
      <c r="G198127">
        <v>95</v>
      </c>
      <c r="J198127">
        <v>606.24</v>
      </c>
    </row>
    <row r="198128" spans="1:10" x14ac:dyDescent="0.3">
      <c r="A198128" t="s">
        <v>200176</v>
      </c>
      <c r="B198128">
        <v>98</v>
      </c>
      <c r="C198128" t="s">
        <v>503</v>
      </c>
      <c r="D198128">
        <v>18</v>
      </c>
      <c r="F198128">
        <v>1.7</v>
      </c>
      <c r="G198128">
        <v>92</v>
      </c>
      <c r="H198128">
        <v>0</v>
      </c>
      <c r="J198128">
        <v>651.78</v>
      </c>
    </row>
    <row r="198129" spans="1:10" x14ac:dyDescent="0.3">
      <c r="A198129" t="s">
        <v>200177</v>
      </c>
      <c r="B198129">
        <v>98</v>
      </c>
      <c r="C198129" t="s">
        <v>505</v>
      </c>
      <c r="D198129">
        <v>18.100000000000001</v>
      </c>
      <c r="F198129">
        <v>1.4</v>
      </c>
      <c r="G198129">
        <v>92</v>
      </c>
      <c r="H198129">
        <v>0</v>
      </c>
      <c r="J198129">
        <v>970.38</v>
      </c>
    </row>
    <row r="198130" spans="1:10" x14ac:dyDescent="0.3">
      <c r="A198130" t="s">
        <v>200178</v>
      </c>
      <c r="B198130">
        <v>98</v>
      </c>
      <c r="C198130" t="s">
        <v>507</v>
      </c>
      <c r="D198130">
        <v>19.5</v>
      </c>
      <c r="F198130">
        <v>0.4</v>
      </c>
      <c r="G198130">
        <v>87</v>
      </c>
      <c r="H198130">
        <v>0</v>
      </c>
      <c r="J198130">
        <v>1047.42</v>
      </c>
    </row>
    <row r="198131" spans="1:10" x14ac:dyDescent="0.3">
      <c r="A198131" t="s">
        <v>200179</v>
      </c>
      <c r="B198131">
        <v>98</v>
      </c>
      <c r="C198131" t="s">
        <v>509</v>
      </c>
      <c r="D198131">
        <v>20.5</v>
      </c>
      <c r="F198131">
        <v>1.2</v>
      </c>
      <c r="G198131">
        <v>77</v>
      </c>
      <c r="H198131">
        <v>0</v>
      </c>
      <c r="J198131">
        <v>1134</v>
      </c>
    </row>
    <row r="198132" spans="1:10" x14ac:dyDescent="0.3">
      <c r="A198132" t="s">
        <v>200180</v>
      </c>
      <c r="B198132">
        <v>98</v>
      </c>
      <c r="C198132" t="s">
        <v>511</v>
      </c>
      <c r="D198132">
        <v>21.4</v>
      </c>
      <c r="F198132">
        <v>2.2999999999999998</v>
      </c>
      <c r="G198132">
        <v>78</v>
      </c>
      <c r="H198132">
        <v>0</v>
      </c>
      <c r="J198132">
        <v>1261.8</v>
      </c>
    </row>
    <row r="198133" spans="1:10" x14ac:dyDescent="0.3">
      <c r="A198133" t="s">
        <v>200181</v>
      </c>
      <c r="B198133">
        <v>98</v>
      </c>
      <c r="C198133" t="s">
        <v>513</v>
      </c>
      <c r="D198133">
        <v>22.3</v>
      </c>
      <c r="F198133">
        <v>2</v>
      </c>
      <c r="G198133">
        <v>71</v>
      </c>
      <c r="H198133">
        <v>0</v>
      </c>
      <c r="J198133">
        <v>1346.04</v>
      </c>
    </row>
    <row r="198134" spans="1:10" x14ac:dyDescent="0.3">
      <c r="A198134" t="s">
        <v>200182</v>
      </c>
      <c r="B198134">
        <v>98</v>
      </c>
      <c r="C198134" t="s">
        <v>515</v>
      </c>
      <c r="D198134">
        <v>23.9</v>
      </c>
      <c r="F198134">
        <v>3.1</v>
      </c>
      <c r="G198134">
        <v>63</v>
      </c>
      <c r="H198134">
        <v>0.7</v>
      </c>
      <c r="J198134">
        <v>1355.58</v>
      </c>
    </row>
    <row r="198135" spans="1:10" x14ac:dyDescent="0.3">
      <c r="A198135" t="s">
        <v>200183</v>
      </c>
      <c r="B198135">
        <v>98</v>
      </c>
      <c r="C198135" t="s">
        <v>517</v>
      </c>
      <c r="D198135">
        <v>22.9</v>
      </c>
      <c r="F198135">
        <v>2.7</v>
      </c>
      <c r="G198135">
        <v>69</v>
      </c>
      <c r="H198135">
        <v>0.1</v>
      </c>
      <c r="J198135">
        <v>1354.32</v>
      </c>
    </row>
    <row r="198136" spans="1:10" x14ac:dyDescent="0.3">
      <c r="A198136" t="s">
        <v>200184</v>
      </c>
      <c r="B198136">
        <v>98</v>
      </c>
      <c r="C198136" t="s">
        <v>519</v>
      </c>
      <c r="D198136">
        <v>22</v>
      </c>
      <c r="F198136">
        <v>3.5</v>
      </c>
      <c r="G198136">
        <v>71</v>
      </c>
      <c r="H198136">
        <v>0.2</v>
      </c>
      <c r="J198136">
        <v>1342.98</v>
      </c>
    </row>
    <row r="198137" spans="1:10" x14ac:dyDescent="0.3">
      <c r="A198137" t="s">
        <v>200185</v>
      </c>
      <c r="B198137">
        <v>98</v>
      </c>
      <c r="C198137" t="s">
        <v>521</v>
      </c>
      <c r="D198137">
        <v>23</v>
      </c>
      <c r="F198137">
        <v>2.8</v>
      </c>
      <c r="G198137">
        <v>65</v>
      </c>
      <c r="H198137">
        <v>0.7</v>
      </c>
      <c r="J198137">
        <v>1311.66</v>
      </c>
    </row>
    <row r="198138" spans="1:10" x14ac:dyDescent="0.3">
      <c r="A198138" t="s">
        <v>200186</v>
      </c>
      <c r="B198138">
        <v>98</v>
      </c>
      <c r="C198138" t="s">
        <v>523</v>
      </c>
      <c r="D198138">
        <v>22.9</v>
      </c>
      <c r="F198138">
        <v>2.8</v>
      </c>
      <c r="G198138">
        <v>62</v>
      </c>
      <c r="H198138">
        <v>1</v>
      </c>
      <c r="J198138">
        <v>1241.6400000000001</v>
      </c>
    </row>
    <row r="198139" spans="1:10" x14ac:dyDescent="0.3">
      <c r="A198139" t="s">
        <v>200187</v>
      </c>
      <c r="B198139">
        <v>98</v>
      </c>
      <c r="C198139" t="s">
        <v>525</v>
      </c>
      <c r="D198139">
        <v>22.9</v>
      </c>
      <c r="F198139">
        <v>2.7</v>
      </c>
      <c r="G198139">
        <v>59</v>
      </c>
      <c r="H198139">
        <v>1</v>
      </c>
      <c r="J198139">
        <v>1202.94</v>
      </c>
    </row>
    <row r="198140" spans="1:10" x14ac:dyDescent="0.3">
      <c r="A198140" t="s">
        <v>200188</v>
      </c>
      <c r="B198140">
        <v>98</v>
      </c>
      <c r="C198140" t="s">
        <v>527</v>
      </c>
      <c r="D198140">
        <v>21.5</v>
      </c>
      <c r="F198140">
        <v>2.2000000000000002</v>
      </c>
      <c r="G198140">
        <v>69</v>
      </c>
      <c r="H198140">
        <v>1</v>
      </c>
      <c r="J198140">
        <v>1125.72</v>
      </c>
    </row>
    <row r="198141" spans="1:10" x14ac:dyDescent="0.3">
      <c r="A198141" t="s">
        <v>200189</v>
      </c>
      <c r="B198141">
        <v>98</v>
      </c>
      <c r="C198141" t="s">
        <v>529</v>
      </c>
      <c r="D198141">
        <v>20.3</v>
      </c>
      <c r="F198141">
        <v>2.5</v>
      </c>
      <c r="G198141">
        <v>74</v>
      </c>
      <c r="H198141">
        <v>1</v>
      </c>
      <c r="J198141">
        <v>1072.44</v>
      </c>
    </row>
    <row r="198142" spans="1:10" x14ac:dyDescent="0.3">
      <c r="A198142" t="s">
        <v>200190</v>
      </c>
      <c r="B198142">
        <v>98</v>
      </c>
      <c r="C198142" t="s">
        <v>531</v>
      </c>
      <c r="D198142">
        <v>19.2</v>
      </c>
      <c r="F198142">
        <v>2.2000000000000002</v>
      </c>
      <c r="G198142">
        <v>75</v>
      </c>
      <c r="H198142">
        <v>0</v>
      </c>
      <c r="J198142">
        <v>1024.74</v>
      </c>
    </row>
    <row r="198143" spans="1:10" x14ac:dyDescent="0.3">
      <c r="A198143" t="s">
        <v>200191</v>
      </c>
      <c r="B198143">
        <v>98</v>
      </c>
      <c r="C198143" t="s">
        <v>533</v>
      </c>
      <c r="D198143">
        <v>18.5</v>
      </c>
      <c r="F198143">
        <v>1.8</v>
      </c>
      <c r="G198143">
        <v>75</v>
      </c>
      <c r="J198143">
        <v>710.46</v>
      </c>
    </row>
    <row r="198144" spans="1:10" x14ac:dyDescent="0.3">
      <c r="A198144" t="s">
        <v>200192</v>
      </c>
      <c r="B198144">
        <v>98</v>
      </c>
      <c r="C198144" t="s">
        <v>535</v>
      </c>
      <c r="D198144">
        <v>18</v>
      </c>
      <c r="F198144">
        <v>1.3</v>
      </c>
      <c r="G198144">
        <v>79</v>
      </c>
      <c r="J198144">
        <v>545.58000000000004</v>
      </c>
    </row>
    <row r="198145" spans="1:10" x14ac:dyDescent="0.3">
      <c r="A198145" t="s">
        <v>200193</v>
      </c>
      <c r="B198145">
        <v>98</v>
      </c>
      <c r="C198145" t="s">
        <v>537</v>
      </c>
      <c r="D198145">
        <v>18.2</v>
      </c>
      <c r="F198145">
        <v>1.4</v>
      </c>
      <c r="G198145">
        <v>79</v>
      </c>
      <c r="J198145">
        <v>518.4</v>
      </c>
    </row>
    <row r="198146" spans="1:10" x14ac:dyDescent="0.3">
      <c r="A198146" t="s">
        <v>200194</v>
      </c>
      <c r="B198146">
        <v>98</v>
      </c>
      <c r="C198146" t="s">
        <v>539</v>
      </c>
      <c r="D198146">
        <v>18.3</v>
      </c>
      <c r="F198146">
        <v>2.7</v>
      </c>
      <c r="G198146">
        <v>80</v>
      </c>
      <c r="J198146">
        <v>478.26</v>
      </c>
    </row>
    <row r="198147" spans="1:10" x14ac:dyDescent="0.3">
      <c r="A198147" t="s">
        <v>200195</v>
      </c>
      <c r="B198147">
        <v>98</v>
      </c>
      <c r="C198147" t="s">
        <v>541</v>
      </c>
      <c r="D198147">
        <v>17.8</v>
      </c>
      <c r="F198147">
        <v>2.4</v>
      </c>
      <c r="G198147">
        <v>79</v>
      </c>
      <c r="J198147">
        <v>477</v>
      </c>
    </row>
    <row r="198148" spans="1:10" x14ac:dyDescent="0.3">
      <c r="A198148" t="s">
        <v>200196</v>
      </c>
      <c r="B198148">
        <v>98</v>
      </c>
      <c r="C198148" t="s">
        <v>543</v>
      </c>
      <c r="D198148">
        <v>17.7</v>
      </c>
      <c r="F198148">
        <v>1.7</v>
      </c>
      <c r="G198148">
        <v>82</v>
      </c>
      <c r="J198148">
        <v>466.2</v>
      </c>
    </row>
    <row r="198149" spans="1:10" x14ac:dyDescent="0.3">
      <c r="A198149" t="s">
        <v>200197</v>
      </c>
      <c r="B198149">
        <v>98</v>
      </c>
      <c r="C198149" t="s">
        <v>545</v>
      </c>
      <c r="D198149">
        <v>17.399999999999999</v>
      </c>
      <c r="F198149">
        <v>1.5</v>
      </c>
      <c r="G198149">
        <v>86</v>
      </c>
      <c r="J198149">
        <v>461.16</v>
      </c>
    </row>
    <row r="198150" spans="1:10" x14ac:dyDescent="0.3">
      <c r="A198150" t="s">
        <v>200198</v>
      </c>
      <c r="B198150">
        <v>98</v>
      </c>
      <c r="C198150" t="s">
        <v>547</v>
      </c>
      <c r="D198150">
        <v>17.600000000000001</v>
      </c>
      <c r="F198150">
        <v>2.2000000000000002</v>
      </c>
      <c r="G198150">
        <v>83</v>
      </c>
      <c r="J198150">
        <v>529.74</v>
      </c>
    </row>
    <row r="198151" spans="1:10" x14ac:dyDescent="0.3">
      <c r="A198151" t="s">
        <v>200199</v>
      </c>
      <c r="B198151">
        <v>98</v>
      </c>
      <c r="C198151" t="s">
        <v>549</v>
      </c>
      <c r="D198151">
        <v>17.8</v>
      </c>
      <c r="F198151">
        <v>1.5</v>
      </c>
      <c r="G198151">
        <v>80</v>
      </c>
      <c r="J198151">
        <v>626.58000000000004</v>
      </c>
    </row>
    <row r="198152" spans="1:10" x14ac:dyDescent="0.3">
      <c r="A198152" t="s">
        <v>200200</v>
      </c>
      <c r="B198152">
        <v>98</v>
      </c>
      <c r="C198152" t="s">
        <v>551</v>
      </c>
      <c r="D198152">
        <v>18</v>
      </c>
      <c r="F198152">
        <v>1.7</v>
      </c>
      <c r="G198152">
        <v>81</v>
      </c>
      <c r="H198152">
        <v>0</v>
      </c>
      <c r="J198152">
        <v>661.32</v>
      </c>
    </row>
    <row r="198153" spans="1:10" x14ac:dyDescent="0.3">
      <c r="A198153" t="s">
        <v>200201</v>
      </c>
      <c r="B198153">
        <v>98</v>
      </c>
      <c r="C198153" t="s">
        <v>553</v>
      </c>
      <c r="D198153">
        <v>18.3</v>
      </c>
      <c r="F198153">
        <v>1.9</v>
      </c>
      <c r="G198153">
        <v>78</v>
      </c>
      <c r="H198153">
        <v>0.1</v>
      </c>
      <c r="J198153">
        <v>730.08</v>
      </c>
    </row>
    <row r="198154" spans="1:10" x14ac:dyDescent="0.3">
      <c r="A198154" t="s">
        <v>200202</v>
      </c>
      <c r="B198154">
        <v>98</v>
      </c>
      <c r="C198154" t="s">
        <v>555</v>
      </c>
      <c r="D198154">
        <v>19.3</v>
      </c>
      <c r="F198154">
        <v>2.2000000000000002</v>
      </c>
      <c r="G198154">
        <v>72</v>
      </c>
      <c r="H198154">
        <v>0.2</v>
      </c>
      <c r="J198154">
        <v>1065.06</v>
      </c>
    </row>
    <row r="198155" spans="1:10" x14ac:dyDescent="0.3">
      <c r="A198155" t="s">
        <v>200203</v>
      </c>
      <c r="B198155">
        <v>98</v>
      </c>
      <c r="C198155" t="s">
        <v>557</v>
      </c>
      <c r="D198155">
        <v>20</v>
      </c>
      <c r="F198155">
        <v>2.8</v>
      </c>
      <c r="G198155">
        <v>73</v>
      </c>
      <c r="H198155">
        <v>0.5</v>
      </c>
      <c r="J198155">
        <v>1077.48</v>
      </c>
    </row>
    <row r="198156" spans="1:10" x14ac:dyDescent="0.3">
      <c r="A198156" t="s">
        <v>200204</v>
      </c>
      <c r="B198156">
        <v>98</v>
      </c>
      <c r="C198156" t="s">
        <v>559</v>
      </c>
      <c r="D198156">
        <v>22.4</v>
      </c>
      <c r="F198156">
        <v>2.6</v>
      </c>
      <c r="G198156">
        <v>64</v>
      </c>
      <c r="H198156">
        <v>0.9</v>
      </c>
      <c r="J198156">
        <v>1163.52</v>
      </c>
    </row>
    <row r="198157" spans="1:10" x14ac:dyDescent="0.3">
      <c r="A198157" t="s">
        <v>200205</v>
      </c>
      <c r="B198157">
        <v>98</v>
      </c>
      <c r="C198157" t="s">
        <v>561</v>
      </c>
      <c r="D198157">
        <v>22.3</v>
      </c>
      <c r="F198157">
        <v>2.8</v>
      </c>
      <c r="G198157">
        <v>64</v>
      </c>
      <c r="H198157">
        <v>0.7</v>
      </c>
      <c r="J198157">
        <v>1224.3599999999999</v>
      </c>
    </row>
    <row r="198158" spans="1:10" x14ac:dyDescent="0.3">
      <c r="A198158" t="s">
        <v>200206</v>
      </c>
      <c r="B198158">
        <v>98</v>
      </c>
      <c r="C198158" t="s">
        <v>563</v>
      </c>
      <c r="D198158">
        <v>22.6</v>
      </c>
      <c r="F198158">
        <v>3.4</v>
      </c>
      <c r="G198158">
        <v>61</v>
      </c>
      <c r="H198158">
        <v>1</v>
      </c>
      <c r="J198158">
        <v>1257.48</v>
      </c>
    </row>
    <row r="198159" spans="1:10" x14ac:dyDescent="0.3">
      <c r="A198159" t="s">
        <v>200207</v>
      </c>
      <c r="B198159">
        <v>98</v>
      </c>
      <c r="C198159" t="s">
        <v>565</v>
      </c>
      <c r="D198159">
        <v>22.3</v>
      </c>
      <c r="F198159">
        <v>4.0999999999999996</v>
      </c>
      <c r="G198159">
        <v>65</v>
      </c>
      <c r="H198159">
        <v>1</v>
      </c>
      <c r="J198159">
        <v>1241.0999999999999</v>
      </c>
    </row>
    <row r="198160" spans="1:10" x14ac:dyDescent="0.3">
      <c r="A198160" t="s">
        <v>200208</v>
      </c>
      <c r="B198160">
        <v>98</v>
      </c>
      <c r="C198160" t="s">
        <v>567</v>
      </c>
      <c r="D198160">
        <v>21.6</v>
      </c>
      <c r="F198160">
        <v>4.2</v>
      </c>
      <c r="G198160">
        <v>65</v>
      </c>
      <c r="H198160">
        <v>0.9</v>
      </c>
      <c r="J198160">
        <v>1239.1199999999999</v>
      </c>
    </row>
    <row r="198161" spans="1:10" x14ac:dyDescent="0.3">
      <c r="A198161" t="s">
        <v>200209</v>
      </c>
      <c r="B198161">
        <v>98</v>
      </c>
      <c r="C198161" t="s">
        <v>569</v>
      </c>
      <c r="D198161">
        <v>21.1</v>
      </c>
      <c r="F198161">
        <v>3.6</v>
      </c>
      <c r="G198161">
        <v>73</v>
      </c>
      <c r="H198161">
        <v>0.3</v>
      </c>
      <c r="J198161">
        <v>1216.26</v>
      </c>
    </row>
    <row r="198162" spans="1:10" x14ac:dyDescent="0.3">
      <c r="A198162" t="s">
        <v>200210</v>
      </c>
      <c r="B198162">
        <v>98</v>
      </c>
      <c r="C198162" t="s">
        <v>571</v>
      </c>
      <c r="D198162">
        <v>20.8</v>
      </c>
      <c r="F198162">
        <v>3.3</v>
      </c>
      <c r="G198162">
        <v>72</v>
      </c>
      <c r="H198162">
        <v>1</v>
      </c>
      <c r="J198162">
        <v>1219.32</v>
      </c>
    </row>
    <row r="198163" spans="1:10" x14ac:dyDescent="0.3">
      <c r="A198163" t="s">
        <v>200211</v>
      </c>
      <c r="B198163">
        <v>98</v>
      </c>
      <c r="C198163" t="s">
        <v>573</v>
      </c>
      <c r="D198163">
        <v>19.899999999999999</v>
      </c>
      <c r="F198163">
        <v>3.6</v>
      </c>
      <c r="G198163">
        <v>77</v>
      </c>
      <c r="H198163">
        <v>0.6</v>
      </c>
      <c r="J198163">
        <v>1219.32</v>
      </c>
    </row>
    <row r="198164" spans="1:10" x14ac:dyDescent="0.3">
      <c r="A198164" t="s">
        <v>200212</v>
      </c>
      <c r="B198164">
        <v>98</v>
      </c>
      <c r="C198164" t="s">
        <v>575</v>
      </c>
      <c r="D198164">
        <v>19.3</v>
      </c>
      <c r="F198164">
        <v>3.5</v>
      </c>
      <c r="G198164">
        <v>79</v>
      </c>
      <c r="H198164">
        <v>0.7</v>
      </c>
      <c r="J198164">
        <v>1067.58</v>
      </c>
    </row>
    <row r="198165" spans="1:10" x14ac:dyDescent="0.3">
      <c r="A198165" t="s">
        <v>200213</v>
      </c>
      <c r="B198165">
        <v>98</v>
      </c>
      <c r="C198165" t="s">
        <v>577</v>
      </c>
      <c r="D198165">
        <v>18.7</v>
      </c>
      <c r="F198165">
        <v>1.7</v>
      </c>
      <c r="G198165">
        <v>79</v>
      </c>
      <c r="H198165">
        <v>0</v>
      </c>
      <c r="J198165">
        <v>950.94</v>
      </c>
    </row>
    <row r="198166" spans="1:10" x14ac:dyDescent="0.3">
      <c r="A198166" t="s">
        <v>200214</v>
      </c>
      <c r="B198166">
        <v>98</v>
      </c>
      <c r="C198166" t="s">
        <v>579</v>
      </c>
      <c r="D198166">
        <v>18.100000000000001</v>
      </c>
      <c r="F198166">
        <v>1.4</v>
      </c>
      <c r="G198166">
        <v>81</v>
      </c>
      <c r="H198166">
        <v>0</v>
      </c>
      <c r="J198166">
        <v>890.82</v>
      </c>
    </row>
    <row r="198167" spans="1:10" x14ac:dyDescent="0.3">
      <c r="A198167" t="s">
        <v>200215</v>
      </c>
      <c r="B198167">
        <v>98</v>
      </c>
      <c r="C198167" t="s">
        <v>581</v>
      </c>
      <c r="D198167">
        <v>18</v>
      </c>
      <c r="F198167">
        <v>1.6</v>
      </c>
      <c r="G198167">
        <v>83</v>
      </c>
      <c r="J198167">
        <v>839.88</v>
      </c>
    </row>
    <row r="198168" spans="1:10" x14ac:dyDescent="0.3">
      <c r="A198168" t="s">
        <v>200216</v>
      </c>
      <c r="B198168">
        <v>98</v>
      </c>
      <c r="C198168" t="s">
        <v>583</v>
      </c>
      <c r="D198168">
        <v>18</v>
      </c>
      <c r="F198168">
        <v>1</v>
      </c>
      <c r="G198168">
        <v>84</v>
      </c>
      <c r="J198168">
        <v>668.16</v>
      </c>
    </row>
    <row r="198169" spans="1:10" x14ac:dyDescent="0.3">
      <c r="A198169" t="s">
        <v>200217</v>
      </c>
      <c r="B198169">
        <v>98</v>
      </c>
      <c r="C198169" t="s">
        <v>585</v>
      </c>
      <c r="D198169">
        <v>18.399999999999999</v>
      </c>
      <c r="F198169">
        <v>0.9</v>
      </c>
      <c r="G198169">
        <v>84</v>
      </c>
      <c r="J198169">
        <v>489.24</v>
      </c>
    </row>
    <row r="198170" spans="1:10" x14ac:dyDescent="0.3">
      <c r="A198170" t="s">
        <v>200218</v>
      </c>
      <c r="B198170">
        <v>98</v>
      </c>
      <c r="C198170" t="s">
        <v>587</v>
      </c>
      <c r="D198170">
        <v>17.399999999999999</v>
      </c>
      <c r="F198170">
        <v>1.4</v>
      </c>
      <c r="G198170">
        <v>88</v>
      </c>
      <c r="J198170">
        <v>441</v>
      </c>
    </row>
    <row r="198171" spans="1:10" x14ac:dyDescent="0.3">
      <c r="A198171" t="s">
        <v>200219</v>
      </c>
      <c r="B198171">
        <v>98</v>
      </c>
      <c r="C198171" t="s">
        <v>589</v>
      </c>
      <c r="D198171">
        <v>17</v>
      </c>
      <c r="F198171">
        <v>1.3</v>
      </c>
      <c r="G198171">
        <v>88</v>
      </c>
      <c r="J198171">
        <v>427.14</v>
      </c>
    </row>
    <row r="198172" spans="1:10" x14ac:dyDescent="0.3">
      <c r="A198172" t="s">
        <v>200220</v>
      </c>
      <c r="B198172">
        <v>98</v>
      </c>
      <c r="C198172" t="s">
        <v>591</v>
      </c>
      <c r="D198172">
        <v>16.899999999999999</v>
      </c>
      <c r="F198172">
        <v>2.1</v>
      </c>
      <c r="G198172">
        <v>91</v>
      </c>
      <c r="J198172">
        <v>409.32</v>
      </c>
    </row>
    <row r="198173" spans="1:10" x14ac:dyDescent="0.3">
      <c r="A198173" t="s">
        <v>200221</v>
      </c>
      <c r="B198173">
        <v>98</v>
      </c>
      <c r="C198173" t="s">
        <v>593</v>
      </c>
      <c r="D198173">
        <v>16.600000000000001</v>
      </c>
      <c r="F198173">
        <v>1.6</v>
      </c>
      <c r="G198173">
        <v>91</v>
      </c>
      <c r="J198173">
        <v>415.98</v>
      </c>
    </row>
    <row r="198174" spans="1:10" x14ac:dyDescent="0.3">
      <c r="A198174" t="s">
        <v>200222</v>
      </c>
      <c r="B198174">
        <v>98</v>
      </c>
      <c r="C198174" t="s">
        <v>595</v>
      </c>
      <c r="D198174">
        <v>16.8</v>
      </c>
      <c r="F198174">
        <v>1.2</v>
      </c>
      <c r="G198174">
        <v>90</v>
      </c>
      <c r="J198174">
        <v>508.86</v>
      </c>
    </row>
    <row r="198175" spans="1:10" x14ac:dyDescent="0.3">
      <c r="A198175" t="s">
        <v>200223</v>
      </c>
      <c r="B198175">
        <v>98</v>
      </c>
      <c r="C198175" t="s">
        <v>597</v>
      </c>
      <c r="D198175">
        <v>17.100000000000001</v>
      </c>
      <c r="F198175">
        <v>1.7</v>
      </c>
      <c r="G198175">
        <v>89</v>
      </c>
      <c r="J198175">
        <v>592.38</v>
      </c>
    </row>
    <row r="198176" spans="1:10" x14ac:dyDescent="0.3">
      <c r="A198176" t="s">
        <v>200224</v>
      </c>
      <c r="B198176">
        <v>98</v>
      </c>
      <c r="C198176" t="s">
        <v>599</v>
      </c>
      <c r="D198176">
        <v>17.899999999999999</v>
      </c>
      <c r="F198176">
        <v>1.4</v>
      </c>
      <c r="G198176">
        <v>84</v>
      </c>
      <c r="H198176">
        <v>0</v>
      </c>
      <c r="J198176">
        <v>637.91999999999996</v>
      </c>
    </row>
    <row r="198177" spans="1:10" x14ac:dyDescent="0.3">
      <c r="A198177" t="s">
        <v>200225</v>
      </c>
      <c r="B198177">
        <v>98</v>
      </c>
      <c r="C198177" t="s">
        <v>601</v>
      </c>
      <c r="D198177">
        <v>18.2</v>
      </c>
      <c r="F198177">
        <v>1.6</v>
      </c>
      <c r="G198177">
        <v>83</v>
      </c>
      <c r="H198177">
        <v>0</v>
      </c>
      <c r="J198177">
        <v>899.64</v>
      </c>
    </row>
    <row r="198178" spans="1:10" x14ac:dyDescent="0.3">
      <c r="A198178" t="s">
        <v>200226</v>
      </c>
      <c r="B198178">
        <v>98</v>
      </c>
      <c r="C198178" t="s">
        <v>603</v>
      </c>
      <c r="D198178">
        <v>18.899999999999999</v>
      </c>
      <c r="F198178">
        <v>1.7</v>
      </c>
      <c r="G198178">
        <v>80</v>
      </c>
      <c r="H198178">
        <v>0</v>
      </c>
      <c r="J198178">
        <v>1006.74</v>
      </c>
    </row>
    <row r="198179" spans="1:10" x14ac:dyDescent="0.3">
      <c r="A198179" t="s">
        <v>200227</v>
      </c>
      <c r="B198179">
        <v>98</v>
      </c>
      <c r="C198179" t="s">
        <v>605</v>
      </c>
      <c r="D198179">
        <v>19.5</v>
      </c>
      <c r="F198179">
        <v>2.2000000000000002</v>
      </c>
      <c r="G198179">
        <v>78</v>
      </c>
      <c r="H198179">
        <v>0</v>
      </c>
      <c r="J198179">
        <v>1052.6400000000001</v>
      </c>
    </row>
    <row r="198180" spans="1:10" x14ac:dyDescent="0.3">
      <c r="A198180" t="s">
        <v>200228</v>
      </c>
      <c r="B198180">
        <v>98</v>
      </c>
      <c r="C198180" t="s">
        <v>607</v>
      </c>
      <c r="D198180">
        <v>19.7</v>
      </c>
      <c r="F198180">
        <v>2.8</v>
      </c>
      <c r="G198180">
        <v>75</v>
      </c>
      <c r="H198180">
        <v>0</v>
      </c>
      <c r="J198180">
        <v>1078.02</v>
      </c>
    </row>
    <row r="198181" spans="1:10" x14ac:dyDescent="0.3">
      <c r="A198181" t="s">
        <v>200229</v>
      </c>
      <c r="B198181">
        <v>98</v>
      </c>
      <c r="C198181" t="s">
        <v>609</v>
      </c>
      <c r="D198181">
        <v>19.7</v>
      </c>
      <c r="F198181">
        <v>2.1</v>
      </c>
      <c r="G198181">
        <v>74</v>
      </c>
      <c r="H198181">
        <v>0</v>
      </c>
      <c r="J198181">
        <v>1128.78</v>
      </c>
    </row>
    <row r="198182" spans="1:10" x14ac:dyDescent="0.3">
      <c r="A198182" t="s">
        <v>200230</v>
      </c>
      <c r="B198182">
        <v>98</v>
      </c>
      <c r="C198182" t="s">
        <v>611</v>
      </c>
      <c r="D198182">
        <v>20.3</v>
      </c>
      <c r="F198182">
        <v>3</v>
      </c>
      <c r="G198182">
        <v>72</v>
      </c>
      <c r="H198182">
        <v>0</v>
      </c>
      <c r="J198182">
        <v>1083.42</v>
      </c>
    </row>
    <row r="198183" spans="1:10" x14ac:dyDescent="0.3">
      <c r="A198183" t="s">
        <v>200231</v>
      </c>
      <c r="B198183">
        <v>98</v>
      </c>
      <c r="C198183" t="s">
        <v>613</v>
      </c>
      <c r="D198183">
        <v>20.399999999999999</v>
      </c>
      <c r="F198183">
        <v>2.6</v>
      </c>
      <c r="G198183">
        <v>69</v>
      </c>
      <c r="H198183">
        <v>0</v>
      </c>
      <c r="J198183">
        <v>1129.68</v>
      </c>
    </row>
    <row r="198184" spans="1:10" x14ac:dyDescent="0.3">
      <c r="A198184" t="s">
        <v>200232</v>
      </c>
      <c r="B198184">
        <v>98</v>
      </c>
      <c r="C198184" t="s">
        <v>615</v>
      </c>
      <c r="D198184">
        <v>19.8</v>
      </c>
      <c r="F198184">
        <v>3.2</v>
      </c>
      <c r="G198184">
        <v>71</v>
      </c>
      <c r="H198184">
        <v>0</v>
      </c>
      <c r="J198184">
        <v>1115.28</v>
      </c>
    </row>
    <row r="198185" spans="1:10" x14ac:dyDescent="0.3">
      <c r="A198185" t="s">
        <v>200233</v>
      </c>
      <c r="B198185">
        <v>98</v>
      </c>
      <c r="C198185" t="s">
        <v>617</v>
      </c>
      <c r="D198185">
        <v>19.5</v>
      </c>
      <c r="F198185">
        <v>3.3</v>
      </c>
      <c r="G198185">
        <v>74</v>
      </c>
      <c r="H198185">
        <v>0</v>
      </c>
      <c r="J198185">
        <v>1057.5</v>
      </c>
    </row>
    <row r="198186" spans="1:10" x14ac:dyDescent="0.3">
      <c r="A198186" t="s">
        <v>200234</v>
      </c>
      <c r="B198186">
        <v>98</v>
      </c>
      <c r="C198186" t="s">
        <v>619</v>
      </c>
      <c r="D198186">
        <v>19.5</v>
      </c>
      <c r="F198186">
        <v>3</v>
      </c>
      <c r="G198186">
        <v>77</v>
      </c>
      <c r="H198186">
        <v>0</v>
      </c>
      <c r="J198186">
        <v>1123.74</v>
      </c>
    </row>
    <row r="198187" spans="1:10" x14ac:dyDescent="0.3">
      <c r="A198187" t="s">
        <v>200235</v>
      </c>
      <c r="B198187">
        <v>98</v>
      </c>
      <c r="C198187" t="s">
        <v>621</v>
      </c>
      <c r="D198187">
        <v>19.399999999999999</v>
      </c>
      <c r="F198187">
        <v>1.5</v>
      </c>
      <c r="G198187">
        <v>79</v>
      </c>
      <c r="H198187">
        <v>0</v>
      </c>
      <c r="J198187">
        <v>1186.02</v>
      </c>
    </row>
    <row r="198188" spans="1:10" x14ac:dyDescent="0.3">
      <c r="A198188" t="s">
        <v>200236</v>
      </c>
      <c r="B198188">
        <v>98</v>
      </c>
      <c r="C198188" t="s">
        <v>623</v>
      </c>
      <c r="D198188">
        <v>19.2</v>
      </c>
      <c r="F198188">
        <v>2.7</v>
      </c>
      <c r="G198188">
        <v>80</v>
      </c>
      <c r="H198188">
        <v>0</v>
      </c>
      <c r="J198188">
        <v>1140.8399999999999</v>
      </c>
    </row>
    <row r="198189" spans="1:10" x14ac:dyDescent="0.3">
      <c r="A198189" t="s">
        <v>200237</v>
      </c>
      <c r="B198189">
        <v>98</v>
      </c>
      <c r="C198189" t="s">
        <v>625</v>
      </c>
      <c r="D198189">
        <v>19</v>
      </c>
      <c r="F198189">
        <v>2.7</v>
      </c>
      <c r="G198189">
        <v>81</v>
      </c>
      <c r="H198189">
        <v>0</v>
      </c>
      <c r="J198189">
        <v>1069.92</v>
      </c>
    </row>
    <row r="198190" spans="1:10" x14ac:dyDescent="0.3">
      <c r="A198190" t="s">
        <v>200238</v>
      </c>
      <c r="B198190">
        <v>98</v>
      </c>
      <c r="C198190" t="s">
        <v>627</v>
      </c>
      <c r="D198190">
        <v>18.8</v>
      </c>
      <c r="F198190">
        <v>2.8</v>
      </c>
      <c r="G198190">
        <v>83</v>
      </c>
      <c r="H198190">
        <v>0</v>
      </c>
      <c r="J198190">
        <v>998.28</v>
      </c>
    </row>
    <row r="198191" spans="1:10" x14ac:dyDescent="0.3">
      <c r="A198191" t="s">
        <v>200239</v>
      </c>
      <c r="B198191">
        <v>98</v>
      </c>
      <c r="C198191" t="s">
        <v>629</v>
      </c>
      <c r="D198191">
        <v>18.8</v>
      </c>
      <c r="F198191">
        <v>2.7</v>
      </c>
      <c r="G198191">
        <v>82</v>
      </c>
      <c r="J198191">
        <v>844.74</v>
      </c>
    </row>
    <row r="198192" spans="1:10" x14ac:dyDescent="0.3">
      <c r="A198192" t="s">
        <v>200240</v>
      </c>
      <c r="B198192">
        <v>98</v>
      </c>
      <c r="C198192" t="s">
        <v>631</v>
      </c>
      <c r="D198192">
        <v>18.7</v>
      </c>
      <c r="F198192">
        <v>2.2999999999999998</v>
      </c>
      <c r="G198192">
        <v>83</v>
      </c>
      <c r="J198192">
        <v>494.82</v>
      </c>
    </row>
    <row r="198193" spans="1:10" x14ac:dyDescent="0.3">
      <c r="A198193" t="s">
        <v>200241</v>
      </c>
      <c r="B198193">
        <v>98</v>
      </c>
      <c r="C198193" t="s">
        <v>633</v>
      </c>
      <c r="D198193">
        <v>18.7</v>
      </c>
      <c r="F198193">
        <v>2.7</v>
      </c>
      <c r="G198193">
        <v>82</v>
      </c>
      <c r="J198193">
        <v>478.62</v>
      </c>
    </row>
    <row r="198194" spans="1:10" x14ac:dyDescent="0.3">
      <c r="A198194" t="s">
        <v>200242</v>
      </c>
      <c r="B198194">
        <v>98</v>
      </c>
      <c r="C198194" t="s">
        <v>635</v>
      </c>
      <c r="D198194">
        <v>18.399999999999999</v>
      </c>
      <c r="E198194">
        <v>0</v>
      </c>
      <c r="F198194">
        <v>2.9</v>
      </c>
      <c r="G198194">
        <v>84</v>
      </c>
      <c r="J198194">
        <v>430.02</v>
      </c>
    </row>
    <row r="198195" spans="1:10" x14ac:dyDescent="0.3">
      <c r="A198195" t="s">
        <v>200243</v>
      </c>
      <c r="B198195">
        <v>98</v>
      </c>
      <c r="C198195" t="s">
        <v>637</v>
      </c>
      <c r="D198195">
        <v>17.600000000000001</v>
      </c>
      <c r="E198195">
        <v>0.4</v>
      </c>
      <c r="F198195">
        <v>2.4</v>
      </c>
      <c r="G198195">
        <v>92</v>
      </c>
      <c r="J198195">
        <v>411.3</v>
      </c>
    </row>
    <row r="198196" spans="1:10" x14ac:dyDescent="0.3">
      <c r="A198196" t="s">
        <v>200244</v>
      </c>
      <c r="B198196">
        <v>98</v>
      </c>
      <c r="C198196" t="s">
        <v>639</v>
      </c>
      <c r="D198196">
        <v>17.600000000000001</v>
      </c>
      <c r="E198196">
        <v>0.3</v>
      </c>
      <c r="F198196">
        <v>2.2999999999999998</v>
      </c>
      <c r="G198196">
        <v>94</v>
      </c>
      <c r="J198196">
        <v>403.02</v>
      </c>
    </row>
    <row r="198197" spans="1:10" x14ac:dyDescent="0.3">
      <c r="A198197" t="s">
        <v>200245</v>
      </c>
      <c r="B198197">
        <v>98</v>
      </c>
      <c r="C198197" t="s">
        <v>641</v>
      </c>
      <c r="D198197">
        <v>17.7</v>
      </c>
      <c r="E198197">
        <v>0</v>
      </c>
      <c r="F198197">
        <v>3</v>
      </c>
      <c r="G198197">
        <v>92</v>
      </c>
      <c r="J198197">
        <v>409.32</v>
      </c>
    </row>
    <row r="198198" spans="1:10" x14ac:dyDescent="0.3">
      <c r="A198198" t="s">
        <v>200246</v>
      </c>
      <c r="B198198">
        <v>98</v>
      </c>
      <c r="C198198" t="s">
        <v>643</v>
      </c>
      <c r="D198198">
        <v>17.399999999999999</v>
      </c>
      <c r="E198198">
        <v>0.3</v>
      </c>
      <c r="F198198">
        <v>1.5</v>
      </c>
      <c r="G198198">
        <v>93</v>
      </c>
      <c r="J198198">
        <v>493.2</v>
      </c>
    </row>
    <row r="198199" spans="1:10" x14ac:dyDescent="0.3">
      <c r="A198199" t="s">
        <v>200247</v>
      </c>
      <c r="B198199">
        <v>98</v>
      </c>
      <c r="C198199" t="s">
        <v>645</v>
      </c>
      <c r="D198199">
        <v>17.399999999999999</v>
      </c>
      <c r="E198199">
        <v>0.2</v>
      </c>
      <c r="F198199">
        <v>3</v>
      </c>
      <c r="G198199">
        <v>92</v>
      </c>
      <c r="J198199">
        <v>564.29999999999995</v>
      </c>
    </row>
    <row r="198200" spans="1:10" x14ac:dyDescent="0.3">
      <c r="A198200" t="s">
        <v>200248</v>
      </c>
      <c r="B198200">
        <v>98</v>
      </c>
      <c r="C198200" t="s">
        <v>647</v>
      </c>
      <c r="D198200">
        <v>17.5</v>
      </c>
      <c r="E198200">
        <v>0.1</v>
      </c>
      <c r="F198200">
        <v>2.8</v>
      </c>
      <c r="G198200">
        <v>90</v>
      </c>
      <c r="H198200">
        <v>0</v>
      </c>
      <c r="J198200">
        <v>624.41999999999996</v>
      </c>
    </row>
    <row r="198201" spans="1:10" x14ac:dyDescent="0.3">
      <c r="A198201" t="s">
        <v>200249</v>
      </c>
      <c r="B198201">
        <v>98</v>
      </c>
      <c r="C198201" t="s">
        <v>649</v>
      </c>
      <c r="D198201">
        <v>17.3</v>
      </c>
      <c r="E198201">
        <v>0</v>
      </c>
      <c r="F198201">
        <v>2.5</v>
      </c>
      <c r="G198201">
        <v>92</v>
      </c>
      <c r="H198201">
        <v>0</v>
      </c>
      <c r="J198201">
        <v>770.4</v>
      </c>
    </row>
    <row r="198202" spans="1:10" x14ac:dyDescent="0.3">
      <c r="A198202" t="s">
        <v>200250</v>
      </c>
      <c r="B198202">
        <v>98</v>
      </c>
      <c r="C198202" t="s">
        <v>651</v>
      </c>
      <c r="D198202">
        <v>17.5</v>
      </c>
      <c r="E198202">
        <v>0.3</v>
      </c>
      <c r="F198202">
        <v>3.1</v>
      </c>
      <c r="G198202">
        <v>93</v>
      </c>
      <c r="H198202">
        <v>0</v>
      </c>
      <c r="J198202">
        <v>1075.1400000000001</v>
      </c>
    </row>
    <row r="198203" spans="1:10" x14ac:dyDescent="0.3">
      <c r="A198203" t="s">
        <v>200251</v>
      </c>
      <c r="B198203">
        <v>98</v>
      </c>
      <c r="C198203" t="s">
        <v>653</v>
      </c>
      <c r="D198203">
        <v>17.600000000000001</v>
      </c>
      <c r="E198203">
        <v>0.4</v>
      </c>
      <c r="F198203">
        <v>3.6</v>
      </c>
      <c r="G198203">
        <v>94</v>
      </c>
      <c r="H198203">
        <v>0</v>
      </c>
      <c r="J198203">
        <v>1121.04</v>
      </c>
    </row>
    <row r="198204" spans="1:10" x14ac:dyDescent="0.3">
      <c r="A198204" t="s">
        <v>200252</v>
      </c>
      <c r="B198204">
        <v>98</v>
      </c>
      <c r="C198204" t="s">
        <v>655</v>
      </c>
      <c r="D198204">
        <v>17.600000000000001</v>
      </c>
      <c r="E198204">
        <v>0.2</v>
      </c>
      <c r="F198204">
        <v>2.9</v>
      </c>
      <c r="G198204">
        <v>93</v>
      </c>
      <c r="H198204">
        <v>0</v>
      </c>
      <c r="J198204">
        <v>1195.3800000000001</v>
      </c>
    </row>
    <row r="198205" spans="1:10" x14ac:dyDescent="0.3">
      <c r="A198205" t="s">
        <v>200253</v>
      </c>
      <c r="B198205">
        <v>98</v>
      </c>
      <c r="C198205" t="s">
        <v>657</v>
      </c>
      <c r="D198205">
        <v>17</v>
      </c>
      <c r="E198205">
        <v>0.3</v>
      </c>
      <c r="F198205">
        <v>3.4</v>
      </c>
      <c r="G198205">
        <v>95</v>
      </c>
      <c r="H198205">
        <v>0</v>
      </c>
      <c r="J198205">
        <v>1177.2</v>
      </c>
    </row>
    <row r="198206" spans="1:10" x14ac:dyDescent="0.3">
      <c r="A198206" t="s">
        <v>200254</v>
      </c>
      <c r="B198206">
        <v>98</v>
      </c>
      <c r="C198206" t="s">
        <v>659</v>
      </c>
      <c r="D198206">
        <v>17.2</v>
      </c>
      <c r="E198206">
        <v>0.7</v>
      </c>
      <c r="F198206">
        <v>3.6</v>
      </c>
      <c r="G198206">
        <v>96</v>
      </c>
      <c r="H198206">
        <v>0</v>
      </c>
      <c r="J198206">
        <v>1200.42</v>
      </c>
    </row>
    <row r="198207" spans="1:10" x14ac:dyDescent="0.3">
      <c r="A198207" t="s">
        <v>200255</v>
      </c>
      <c r="B198207">
        <v>98</v>
      </c>
      <c r="C198207" t="s">
        <v>661</v>
      </c>
      <c r="D198207">
        <v>17.100000000000001</v>
      </c>
      <c r="E198207">
        <v>0.5</v>
      </c>
      <c r="F198207">
        <v>3</v>
      </c>
      <c r="G198207">
        <v>97</v>
      </c>
      <c r="H198207">
        <v>0</v>
      </c>
      <c r="J198207">
        <v>1223.0999999999999</v>
      </c>
    </row>
    <row r="198208" spans="1:10" x14ac:dyDescent="0.3">
      <c r="A198208" t="s">
        <v>200256</v>
      </c>
      <c r="B198208">
        <v>98</v>
      </c>
      <c r="C198208" t="s">
        <v>663</v>
      </c>
      <c r="D198208">
        <v>16.899999999999999</v>
      </c>
      <c r="E198208">
        <v>1.2</v>
      </c>
      <c r="F198208">
        <v>2.8</v>
      </c>
      <c r="G198208">
        <v>96</v>
      </c>
      <c r="H198208">
        <v>0</v>
      </c>
      <c r="J198208">
        <v>1177.74</v>
      </c>
    </row>
    <row r="198209" spans="1:10" x14ac:dyDescent="0.3">
      <c r="A198209" t="s">
        <v>200257</v>
      </c>
      <c r="B198209">
        <v>98</v>
      </c>
      <c r="C198209" t="s">
        <v>665</v>
      </c>
      <c r="D198209">
        <v>16.600000000000001</v>
      </c>
      <c r="E198209">
        <v>2.8</v>
      </c>
      <c r="F198209">
        <v>2.6</v>
      </c>
      <c r="G198209">
        <v>97</v>
      </c>
      <c r="H198209">
        <v>0</v>
      </c>
      <c r="J198209">
        <v>1159.92</v>
      </c>
    </row>
    <row r="198210" spans="1:10" x14ac:dyDescent="0.3">
      <c r="A198210" t="s">
        <v>200258</v>
      </c>
      <c r="B198210">
        <v>98</v>
      </c>
      <c r="C198210" t="s">
        <v>667</v>
      </c>
      <c r="D198210">
        <v>16.2</v>
      </c>
      <c r="E198210">
        <v>7.2</v>
      </c>
      <c r="F198210">
        <v>3.7</v>
      </c>
      <c r="G198210">
        <v>97</v>
      </c>
      <c r="H198210">
        <v>0</v>
      </c>
      <c r="J198210">
        <v>1179.3599999999999</v>
      </c>
    </row>
    <row r="198211" spans="1:10" x14ac:dyDescent="0.3">
      <c r="A198211" t="s">
        <v>200259</v>
      </c>
      <c r="B198211">
        <v>98</v>
      </c>
      <c r="C198211" t="s">
        <v>669</v>
      </c>
      <c r="D198211">
        <v>16.100000000000001</v>
      </c>
      <c r="E198211">
        <v>4.9000000000000004</v>
      </c>
      <c r="F198211">
        <v>3.1</v>
      </c>
      <c r="G198211">
        <v>97</v>
      </c>
      <c r="H198211">
        <v>0</v>
      </c>
      <c r="J198211">
        <v>1219.32</v>
      </c>
    </row>
    <row r="198212" spans="1:10" x14ac:dyDescent="0.3">
      <c r="A198212" t="s">
        <v>200260</v>
      </c>
      <c r="B198212">
        <v>98</v>
      </c>
      <c r="C198212" t="s">
        <v>671</v>
      </c>
      <c r="D198212">
        <v>16.100000000000001</v>
      </c>
      <c r="E198212">
        <v>1.5</v>
      </c>
      <c r="F198212">
        <v>3.1</v>
      </c>
      <c r="G198212">
        <v>97</v>
      </c>
      <c r="H198212">
        <v>0</v>
      </c>
      <c r="J198212">
        <v>1261.08</v>
      </c>
    </row>
    <row r="198213" spans="1:10" x14ac:dyDescent="0.3">
      <c r="A198213" t="s">
        <v>200261</v>
      </c>
      <c r="B198213">
        <v>98</v>
      </c>
      <c r="C198213" t="s">
        <v>673</v>
      </c>
      <c r="D198213">
        <v>16.100000000000001</v>
      </c>
      <c r="E198213">
        <v>1.3</v>
      </c>
      <c r="F198213">
        <v>3</v>
      </c>
      <c r="G198213">
        <v>97</v>
      </c>
      <c r="H198213">
        <v>0</v>
      </c>
      <c r="J198213">
        <v>1216.8</v>
      </c>
    </row>
    <row r="198214" spans="1:10" x14ac:dyDescent="0.3">
      <c r="A198214" t="s">
        <v>200262</v>
      </c>
      <c r="B198214">
        <v>98</v>
      </c>
      <c r="C198214" t="s">
        <v>675</v>
      </c>
      <c r="D198214">
        <v>16</v>
      </c>
      <c r="E198214">
        <v>1</v>
      </c>
      <c r="F198214">
        <v>2.8</v>
      </c>
      <c r="G198214">
        <v>97</v>
      </c>
      <c r="H198214">
        <v>0</v>
      </c>
      <c r="J198214">
        <v>1141.74</v>
      </c>
    </row>
    <row r="198215" spans="1:10" x14ac:dyDescent="0.3">
      <c r="A198215" t="s">
        <v>200263</v>
      </c>
      <c r="B198215">
        <v>98</v>
      </c>
      <c r="C198215" t="s">
        <v>677</v>
      </c>
      <c r="D198215">
        <v>16.100000000000001</v>
      </c>
      <c r="E198215">
        <v>0.3</v>
      </c>
      <c r="F198215">
        <v>2.7</v>
      </c>
      <c r="G198215">
        <v>97</v>
      </c>
      <c r="J198215">
        <v>985.14</v>
      </c>
    </row>
    <row r="198216" spans="1:10" x14ac:dyDescent="0.3">
      <c r="A198216" t="s">
        <v>200264</v>
      </c>
      <c r="B198216">
        <v>98</v>
      </c>
      <c r="C198216" t="s">
        <v>679</v>
      </c>
      <c r="D198216">
        <v>16.2</v>
      </c>
      <c r="E198216">
        <v>0.2</v>
      </c>
      <c r="F198216">
        <v>2.5</v>
      </c>
      <c r="G198216">
        <v>97</v>
      </c>
      <c r="J198216">
        <v>572.04</v>
      </c>
    </row>
    <row r="198217" spans="1:10" x14ac:dyDescent="0.3">
      <c r="A198217" t="s">
        <v>200265</v>
      </c>
      <c r="B198217">
        <v>98</v>
      </c>
      <c r="C198217" t="s">
        <v>681</v>
      </c>
      <c r="D198217">
        <v>15.9</v>
      </c>
      <c r="E198217">
        <v>0.3</v>
      </c>
      <c r="F198217">
        <v>2.9</v>
      </c>
      <c r="G198217">
        <v>97</v>
      </c>
      <c r="J198217">
        <v>484.38</v>
      </c>
    </row>
    <row r="198218" spans="1:10" x14ac:dyDescent="0.3">
      <c r="A198218" t="s">
        <v>200266</v>
      </c>
      <c r="B198218">
        <v>98</v>
      </c>
      <c r="C198218" t="s">
        <v>683</v>
      </c>
      <c r="D198218">
        <v>16.100000000000001</v>
      </c>
      <c r="E198218">
        <v>0.1</v>
      </c>
      <c r="F198218">
        <v>2.2999999999999998</v>
      </c>
      <c r="G198218">
        <v>97</v>
      </c>
      <c r="J198218">
        <v>418.68</v>
      </c>
    </row>
    <row r="198219" spans="1:10" x14ac:dyDescent="0.3">
      <c r="A198219" t="s">
        <v>200267</v>
      </c>
      <c r="B198219">
        <v>98</v>
      </c>
      <c r="C198219" t="s">
        <v>685</v>
      </c>
      <c r="D198219">
        <v>16</v>
      </c>
      <c r="E198219">
        <v>0</v>
      </c>
      <c r="F198219">
        <v>2.1</v>
      </c>
      <c r="G198219">
        <v>97</v>
      </c>
      <c r="J198219">
        <v>418.32</v>
      </c>
    </row>
    <row r="198220" spans="1:10" x14ac:dyDescent="0.3">
      <c r="A198220" t="s">
        <v>200268</v>
      </c>
      <c r="B198220">
        <v>98</v>
      </c>
      <c r="C198220" t="s">
        <v>687</v>
      </c>
      <c r="D198220">
        <v>16</v>
      </c>
      <c r="E198220">
        <v>0.1</v>
      </c>
      <c r="F198220">
        <v>1.7</v>
      </c>
      <c r="G198220">
        <v>97</v>
      </c>
      <c r="J198220">
        <v>398.7</v>
      </c>
    </row>
    <row r="198221" spans="1:10" x14ac:dyDescent="0.3">
      <c r="A198221" t="s">
        <v>200269</v>
      </c>
      <c r="B198221">
        <v>98</v>
      </c>
      <c r="C198221" t="s">
        <v>689</v>
      </c>
      <c r="D198221">
        <v>15.9</v>
      </c>
      <c r="E198221">
        <v>0.1</v>
      </c>
      <c r="F198221">
        <v>1.8</v>
      </c>
      <c r="G198221">
        <v>97</v>
      </c>
      <c r="J198221">
        <v>397.8</v>
      </c>
    </row>
    <row r="198222" spans="1:10" x14ac:dyDescent="0.3">
      <c r="A198222" t="s">
        <v>200270</v>
      </c>
      <c r="B198222">
        <v>98</v>
      </c>
      <c r="C198222" t="s">
        <v>691</v>
      </c>
      <c r="D198222">
        <v>15.6</v>
      </c>
      <c r="E198222">
        <v>0.2</v>
      </c>
      <c r="F198222">
        <v>1.3</v>
      </c>
      <c r="G198222">
        <v>97</v>
      </c>
      <c r="J198222">
        <v>539.64</v>
      </c>
    </row>
    <row r="198223" spans="1:10" x14ac:dyDescent="0.3">
      <c r="A198223" t="s">
        <v>200271</v>
      </c>
      <c r="B198223">
        <v>98</v>
      </c>
      <c r="C198223" t="s">
        <v>693</v>
      </c>
      <c r="D198223">
        <v>15.2</v>
      </c>
      <c r="E198223">
        <v>0.5</v>
      </c>
      <c r="F198223">
        <v>0.9</v>
      </c>
      <c r="G198223">
        <v>97</v>
      </c>
      <c r="J198223">
        <v>574.74</v>
      </c>
    </row>
    <row r="198224" spans="1:10" x14ac:dyDescent="0.3">
      <c r="A198224" t="s">
        <v>200272</v>
      </c>
      <c r="B198224">
        <v>98</v>
      </c>
      <c r="C198224" t="s">
        <v>695</v>
      </c>
      <c r="D198224">
        <v>15.2</v>
      </c>
      <c r="E198224">
        <v>0</v>
      </c>
      <c r="F198224">
        <v>0.5</v>
      </c>
      <c r="G198224">
        <v>97</v>
      </c>
      <c r="H198224">
        <v>0</v>
      </c>
      <c r="J198224">
        <v>624.78</v>
      </c>
    </row>
    <row r="198225" spans="1:10" x14ac:dyDescent="0.3">
      <c r="A198225" t="s">
        <v>200273</v>
      </c>
      <c r="B198225">
        <v>98</v>
      </c>
      <c r="C198225" t="s">
        <v>697</v>
      </c>
      <c r="D198225">
        <v>15.6</v>
      </c>
      <c r="E198225">
        <v>0.3</v>
      </c>
      <c r="F198225">
        <v>0.5</v>
      </c>
      <c r="G198225">
        <v>97</v>
      </c>
      <c r="H198225">
        <v>0</v>
      </c>
      <c r="J198225">
        <v>694.26</v>
      </c>
    </row>
    <row r="198226" spans="1:10" x14ac:dyDescent="0.3">
      <c r="A198226" t="s">
        <v>200274</v>
      </c>
      <c r="B198226">
        <v>98</v>
      </c>
      <c r="C198226" t="s">
        <v>699</v>
      </c>
      <c r="D198226">
        <v>16</v>
      </c>
      <c r="E198226">
        <v>0</v>
      </c>
      <c r="F198226">
        <v>0.7</v>
      </c>
      <c r="G198226">
        <v>97</v>
      </c>
      <c r="H198226">
        <v>0</v>
      </c>
      <c r="J198226">
        <v>779.76</v>
      </c>
    </row>
    <row r="198227" spans="1:10" x14ac:dyDescent="0.3">
      <c r="A198227" t="s">
        <v>200275</v>
      </c>
      <c r="B198227">
        <v>98</v>
      </c>
      <c r="C198227" t="s">
        <v>701</v>
      </c>
      <c r="D198227">
        <v>17.399999999999999</v>
      </c>
      <c r="F198227">
        <v>0.2</v>
      </c>
      <c r="G198227">
        <v>97</v>
      </c>
      <c r="H198227">
        <v>0</v>
      </c>
      <c r="J198227">
        <v>952.38</v>
      </c>
    </row>
    <row r="198228" spans="1:10" x14ac:dyDescent="0.3">
      <c r="A198228" t="s">
        <v>200276</v>
      </c>
      <c r="B198228">
        <v>98</v>
      </c>
      <c r="C198228" t="s">
        <v>703</v>
      </c>
      <c r="D198228">
        <v>18</v>
      </c>
      <c r="F198228">
        <v>1</v>
      </c>
      <c r="G198228">
        <v>96</v>
      </c>
      <c r="H198228">
        <v>0.1</v>
      </c>
      <c r="J198228">
        <v>1152.54</v>
      </c>
    </row>
    <row r="198229" spans="1:10" x14ac:dyDescent="0.3">
      <c r="A198229" t="s">
        <v>200277</v>
      </c>
      <c r="B198229">
        <v>98</v>
      </c>
      <c r="C198229" t="s">
        <v>705</v>
      </c>
      <c r="D198229">
        <v>19.8</v>
      </c>
      <c r="F198229">
        <v>1.7</v>
      </c>
      <c r="G198229">
        <v>84</v>
      </c>
      <c r="H198229">
        <v>0.3</v>
      </c>
      <c r="J198229">
        <v>1185.8399999999999</v>
      </c>
    </row>
    <row r="198230" spans="1:10" x14ac:dyDescent="0.3">
      <c r="A198230" t="s">
        <v>200278</v>
      </c>
      <c r="B198230">
        <v>98</v>
      </c>
      <c r="C198230" t="s">
        <v>707</v>
      </c>
      <c r="D198230">
        <v>21.9</v>
      </c>
      <c r="F198230">
        <v>2.1</v>
      </c>
      <c r="G198230">
        <v>80</v>
      </c>
      <c r="H198230">
        <v>0.8</v>
      </c>
      <c r="J198230">
        <v>1181.52</v>
      </c>
    </row>
    <row r="198231" spans="1:10" x14ac:dyDescent="0.3">
      <c r="A198231" t="s">
        <v>200279</v>
      </c>
      <c r="B198231">
        <v>98</v>
      </c>
      <c r="C198231" t="s">
        <v>709</v>
      </c>
      <c r="D198231">
        <v>23.2</v>
      </c>
      <c r="F198231">
        <v>3</v>
      </c>
      <c r="G198231">
        <v>68</v>
      </c>
      <c r="H198231">
        <v>1</v>
      </c>
      <c r="J198231">
        <v>1180.8</v>
      </c>
    </row>
    <row r="198232" spans="1:10" x14ac:dyDescent="0.3">
      <c r="A198232" t="s">
        <v>200280</v>
      </c>
      <c r="B198232">
        <v>98</v>
      </c>
      <c r="C198232" t="s">
        <v>711</v>
      </c>
      <c r="D198232">
        <v>23.6</v>
      </c>
      <c r="F198232">
        <v>2.2999999999999998</v>
      </c>
      <c r="G198232">
        <v>66</v>
      </c>
      <c r="H198232">
        <v>0.9</v>
      </c>
      <c r="J198232">
        <v>1189.44</v>
      </c>
    </row>
    <row r="198233" spans="1:10" x14ac:dyDescent="0.3">
      <c r="A198233" t="s">
        <v>200281</v>
      </c>
      <c r="B198233">
        <v>98</v>
      </c>
      <c r="C198233" t="s">
        <v>713</v>
      </c>
      <c r="D198233">
        <v>23.6</v>
      </c>
      <c r="F198233">
        <v>1.8</v>
      </c>
      <c r="G198233">
        <v>77</v>
      </c>
      <c r="H198233">
        <v>1</v>
      </c>
      <c r="J198233">
        <v>1190.8800000000001</v>
      </c>
    </row>
    <row r="198234" spans="1:10" x14ac:dyDescent="0.3">
      <c r="A198234" t="s">
        <v>200282</v>
      </c>
      <c r="B198234">
        <v>98</v>
      </c>
      <c r="C198234" t="s">
        <v>715</v>
      </c>
      <c r="D198234">
        <v>23.5</v>
      </c>
      <c r="F198234">
        <v>2.1</v>
      </c>
      <c r="G198234">
        <v>74</v>
      </c>
      <c r="H198234">
        <v>0.8</v>
      </c>
      <c r="J198234">
        <v>1266.8399999999999</v>
      </c>
    </row>
    <row r="198235" spans="1:10" x14ac:dyDescent="0.3">
      <c r="A198235" t="s">
        <v>200283</v>
      </c>
      <c r="B198235">
        <v>98</v>
      </c>
      <c r="C198235" t="s">
        <v>717</v>
      </c>
      <c r="D198235">
        <v>23.4</v>
      </c>
      <c r="F198235">
        <v>2</v>
      </c>
      <c r="G198235">
        <v>77</v>
      </c>
      <c r="H198235">
        <v>0.4</v>
      </c>
      <c r="J198235">
        <v>1275.3</v>
      </c>
    </row>
    <row r="198236" spans="1:10" x14ac:dyDescent="0.3">
      <c r="A198236" t="s">
        <v>200284</v>
      </c>
      <c r="B198236">
        <v>98</v>
      </c>
      <c r="C198236" t="s">
        <v>719</v>
      </c>
      <c r="D198236">
        <v>23.6</v>
      </c>
      <c r="F198236">
        <v>3.8</v>
      </c>
      <c r="G198236">
        <v>73</v>
      </c>
      <c r="H198236">
        <v>0.8</v>
      </c>
      <c r="J198236">
        <v>1249.2</v>
      </c>
    </row>
    <row r="198237" spans="1:10" x14ac:dyDescent="0.3">
      <c r="A198237" t="s">
        <v>200285</v>
      </c>
      <c r="B198237">
        <v>98</v>
      </c>
      <c r="C198237" t="s">
        <v>721</v>
      </c>
      <c r="D198237">
        <v>22.6</v>
      </c>
      <c r="F198237">
        <v>2.2000000000000002</v>
      </c>
      <c r="G198237">
        <v>75</v>
      </c>
      <c r="H198237">
        <v>0.8</v>
      </c>
      <c r="J198237">
        <v>1196.0999999999999</v>
      </c>
    </row>
    <row r="198238" spans="1:10" x14ac:dyDescent="0.3">
      <c r="A198238" t="s">
        <v>200286</v>
      </c>
      <c r="B198238">
        <v>98</v>
      </c>
      <c r="C198238" t="s">
        <v>723</v>
      </c>
      <c r="D198238">
        <v>21.7</v>
      </c>
      <c r="F198238">
        <v>1.4</v>
      </c>
      <c r="G198238">
        <v>78</v>
      </c>
      <c r="H198238">
        <v>0</v>
      </c>
      <c r="J198238">
        <v>1168.92</v>
      </c>
    </row>
    <row r="198239" spans="1:10" x14ac:dyDescent="0.3">
      <c r="A198239" t="s">
        <v>200287</v>
      </c>
      <c r="B198239">
        <v>98</v>
      </c>
      <c r="C198239" t="s">
        <v>725</v>
      </c>
      <c r="D198239">
        <v>21.4</v>
      </c>
      <c r="F198239">
        <v>0.8</v>
      </c>
      <c r="G198239">
        <v>80</v>
      </c>
      <c r="J198239">
        <v>1040.22</v>
      </c>
    </row>
    <row r="198240" spans="1:10" x14ac:dyDescent="0.3">
      <c r="A198240" t="s">
        <v>200288</v>
      </c>
      <c r="B198240">
        <v>98</v>
      </c>
      <c r="C198240" t="s">
        <v>727</v>
      </c>
      <c r="D198240">
        <v>20.399999999999999</v>
      </c>
      <c r="F198240">
        <v>1.5</v>
      </c>
      <c r="G198240">
        <v>88</v>
      </c>
      <c r="J198240">
        <v>567.17999999999995</v>
      </c>
    </row>
    <row r="198241" spans="1:10" x14ac:dyDescent="0.3">
      <c r="A198241" t="s">
        <v>200289</v>
      </c>
      <c r="B198241">
        <v>98</v>
      </c>
      <c r="C198241" t="s">
        <v>729</v>
      </c>
      <c r="D198241">
        <v>20.100000000000001</v>
      </c>
      <c r="F198241">
        <v>0.8</v>
      </c>
      <c r="G198241">
        <v>87</v>
      </c>
      <c r="J198241">
        <v>511.38</v>
      </c>
    </row>
    <row r="198242" spans="1:10" x14ac:dyDescent="0.3">
      <c r="A198242" t="s">
        <v>200290</v>
      </c>
      <c r="B198242">
        <v>98</v>
      </c>
      <c r="C198242" t="s">
        <v>731</v>
      </c>
      <c r="D198242">
        <v>20</v>
      </c>
      <c r="F198242">
        <v>1.5</v>
      </c>
      <c r="G198242">
        <v>86</v>
      </c>
      <c r="J198242">
        <v>448.92</v>
      </c>
    </row>
    <row r="198243" spans="1:10" x14ac:dyDescent="0.3">
      <c r="A198243" t="s">
        <v>200291</v>
      </c>
      <c r="B198243">
        <v>98</v>
      </c>
      <c r="C198243" t="s">
        <v>733</v>
      </c>
      <c r="D198243">
        <v>19</v>
      </c>
      <c r="F198243">
        <v>1.1000000000000001</v>
      </c>
      <c r="G198243">
        <v>94</v>
      </c>
      <c r="J198243">
        <v>439.2</v>
      </c>
    </row>
    <row r="198244" spans="1:10" x14ac:dyDescent="0.3">
      <c r="A198244" t="s">
        <v>200292</v>
      </c>
      <c r="B198244">
        <v>98</v>
      </c>
      <c r="C198244" t="s">
        <v>735</v>
      </c>
      <c r="D198244">
        <v>20.100000000000001</v>
      </c>
      <c r="F198244">
        <v>3.2</v>
      </c>
      <c r="G198244">
        <v>87</v>
      </c>
      <c r="J198244">
        <v>419.76</v>
      </c>
    </row>
    <row r="198245" spans="1:10" x14ac:dyDescent="0.3">
      <c r="A198245" t="s">
        <v>200293</v>
      </c>
      <c r="B198245">
        <v>98</v>
      </c>
      <c r="C198245" t="s">
        <v>737</v>
      </c>
      <c r="D198245">
        <v>19.5</v>
      </c>
      <c r="F198245">
        <v>2.1</v>
      </c>
      <c r="G198245">
        <v>89</v>
      </c>
      <c r="J198245">
        <v>412.2</v>
      </c>
    </row>
    <row r="198246" spans="1:10" x14ac:dyDescent="0.3">
      <c r="A198246" t="s">
        <v>200294</v>
      </c>
      <c r="B198246">
        <v>98</v>
      </c>
      <c r="C198246" t="s">
        <v>739</v>
      </c>
      <c r="D198246">
        <v>19.2</v>
      </c>
      <c r="F198246">
        <v>1.6</v>
      </c>
      <c r="G198246">
        <v>92</v>
      </c>
      <c r="J198246">
        <v>520.91999999999996</v>
      </c>
    </row>
    <row r="198247" spans="1:10" x14ac:dyDescent="0.3">
      <c r="A198247" t="s">
        <v>200295</v>
      </c>
      <c r="B198247">
        <v>98</v>
      </c>
      <c r="C198247" t="s">
        <v>741</v>
      </c>
      <c r="D198247">
        <v>19.2</v>
      </c>
      <c r="F198247">
        <v>2.9</v>
      </c>
      <c r="G198247">
        <v>90</v>
      </c>
      <c r="J198247">
        <v>673.92</v>
      </c>
    </row>
    <row r="198248" spans="1:10" x14ac:dyDescent="0.3">
      <c r="A198248" t="s">
        <v>200296</v>
      </c>
      <c r="B198248">
        <v>98</v>
      </c>
      <c r="C198248" t="s">
        <v>743</v>
      </c>
      <c r="D198248">
        <v>18.899999999999999</v>
      </c>
      <c r="F198248">
        <v>0.8</v>
      </c>
      <c r="G198248">
        <v>92</v>
      </c>
      <c r="H198248">
        <v>0</v>
      </c>
      <c r="J198248">
        <v>819</v>
      </c>
    </row>
    <row r="198249" spans="1:10" x14ac:dyDescent="0.3">
      <c r="A198249" t="s">
        <v>200297</v>
      </c>
      <c r="B198249">
        <v>98</v>
      </c>
      <c r="C198249" t="s">
        <v>745</v>
      </c>
      <c r="D198249">
        <v>20.2</v>
      </c>
      <c r="F198249">
        <v>2.2000000000000002</v>
      </c>
      <c r="G198249">
        <v>87</v>
      </c>
      <c r="H198249">
        <v>0.7</v>
      </c>
      <c r="J198249">
        <v>1181.1600000000001</v>
      </c>
    </row>
    <row r="198250" spans="1:10" x14ac:dyDescent="0.3">
      <c r="A198250" t="s">
        <v>200298</v>
      </c>
      <c r="B198250">
        <v>98</v>
      </c>
      <c r="C198250" t="s">
        <v>747</v>
      </c>
      <c r="D198250">
        <v>22</v>
      </c>
      <c r="F198250">
        <v>2.8</v>
      </c>
      <c r="G198250">
        <v>75</v>
      </c>
      <c r="H198250">
        <v>1</v>
      </c>
      <c r="J198250">
        <v>1216.44</v>
      </c>
    </row>
    <row r="198251" spans="1:10" x14ac:dyDescent="0.3">
      <c r="A198251" t="s">
        <v>200299</v>
      </c>
      <c r="B198251">
        <v>98</v>
      </c>
      <c r="C198251" t="s">
        <v>749</v>
      </c>
      <c r="D198251">
        <v>23.3</v>
      </c>
      <c r="F198251">
        <v>2.2999999999999998</v>
      </c>
      <c r="G198251">
        <v>65</v>
      </c>
      <c r="H198251">
        <v>1</v>
      </c>
      <c r="J198251">
        <v>1234.08</v>
      </c>
    </row>
    <row r="198252" spans="1:10" x14ac:dyDescent="0.3">
      <c r="A198252" t="s">
        <v>200300</v>
      </c>
      <c r="B198252">
        <v>98</v>
      </c>
      <c r="C198252" t="s">
        <v>751</v>
      </c>
      <c r="D198252">
        <v>24.4</v>
      </c>
      <c r="F198252">
        <v>2.6</v>
      </c>
      <c r="G198252">
        <v>58</v>
      </c>
      <c r="H198252">
        <v>1</v>
      </c>
      <c r="J198252">
        <v>1273.1400000000001</v>
      </c>
    </row>
    <row r="198253" spans="1:10" x14ac:dyDescent="0.3">
      <c r="A198253" t="s">
        <v>200301</v>
      </c>
      <c r="B198253">
        <v>98</v>
      </c>
      <c r="C198253" t="s">
        <v>753</v>
      </c>
      <c r="D198253">
        <v>25</v>
      </c>
      <c r="F198253">
        <v>3.3</v>
      </c>
      <c r="G198253">
        <v>52</v>
      </c>
      <c r="H198253">
        <v>0.8</v>
      </c>
      <c r="J198253">
        <v>1212.8399999999999</v>
      </c>
    </row>
    <row r="198254" spans="1:10" x14ac:dyDescent="0.3">
      <c r="A198254" t="s">
        <v>200302</v>
      </c>
      <c r="B198254">
        <v>98</v>
      </c>
      <c r="C198254" t="s">
        <v>755</v>
      </c>
      <c r="D198254">
        <v>26.6</v>
      </c>
      <c r="F198254">
        <v>1.9</v>
      </c>
      <c r="G198254">
        <v>46</v>
      </c>
      <c r="H198254">
        <v>0.9</v>
      </c>
      <c r="J198254">
        <v>1218.24</v>
      </c>
    </row>
    <row r="198255" spans="1:10" x14ac:dyDescent="0.3">
      <c r="A198255" t="s">
        <v>200303</v>
      </c>
      <c r="B198255">
        <v>98</v>
      </c>
      <c r="C198255" t="s">
        <v>757</v>
      </c>
      <c r="D198255">
        <v>27.5</v>
      </c>
      <c r="F198255">
        <v>2.7</v>
      </c>
      <c r="G198255">
        <v>45</v>
      </c>
      <c r="H198255">
        <v>1</v>
      </c>
      <c r="J198255">
        <v>1235.7</v>
      </c>
    </row>
    <row r="198256" spans="1:10" x14ac:dyDescent="0.3">
      <c r="A198256" t="s">
        <v>200304</v>
      </c>
      <c r="B198256">
        <v>98</v>
      </c>
      <c r="C198256" t="s">
        <v>759</v>
      </c>
      <c r="D198256">
        <v>28.5</v>
      </c>
      <c r="F198256">
        <v>1.3</v>
      </c>
      <c r="G198256">
        <v>43</v>
      </c>
      <c r="H198256">
        <v>1</v>
      </c>
      <c r="J198256">
        <v>1188.9000000000001</v>
      </c>
    </row>
    <row r="198257" spans="1:10" x14ac:dyDescent="0.3">
      <c r="A198257" t="s">
        <v>200305</v>
      </c>
      <c r="B198257">
        <v>98</v>
      </c>
      <c r="C198257" t="s">
        <v>761</v>
      </c>
      <c r="D198257">
        <v>28.5</v>
      </c>
      <c r="F198257">
        <v>2.2999999999999998</v>
      </c>
      <c r="G198257">
        <v>42</v>
      </c>
      <c r="H198257">
        <v>1</v>
      </c>
      <c r="J198257">
        <v>1148.22</v>
      </c>
    </row>
    <row r="198258" spans="1:10" x14ac:dyDescent="0.3">
      <c r="A198258" t="s">
        <v>200306</v>
      </c>
      <c r="B198258">
        <v>98</v>
      </c>
      <c r="C198258" t="s">
        <v>763</v>
      </c>
      <c r="D198258">
        <v>28.9</v>
      </c>
      <c r="F198258">
        <v>1.8</v>
      </c>
      <c r="G198258">
        <v>41</v>
      </c>
      <c r="H198258">
        <v>1</v>
      </c>
      <c r="J198258">
        <v>1187.28</v>
      </c>
    </row>
    <row r="198259" spans="1:10" x14ac:dyDescent="0.3">
      <c r="A198259" t="s">
        <v>200307</v>
      </c>
      <c r="B198259">
        <v>98</v>
      </c>
      <c r="C198259" t="s">
        <v>765</v>
      </c>
      <c r="D198259">
        <v>28.2</v>
      </c>
      <c r="F198259">
        <v>1.3</v>
      </c>
      <c r="G198259">
        <v>51</v>
      </c>
      <c r="H198259">
        <v>0.9</v>
      </c>
      <c r="J198259">
        <v>1202.4000000000001</v>
      </c>
    </row>
    <row r="198260" spans="1:10" x14ac:dyDescent="0.3">
      <c r="A198260" t="s">
        <v>200308</v>
      </c>
      <c r="B198260">
        <v>98</v>
      </c>
      <c r="C198260" t="s">
        <v>767</v>
      </c>
      <c r="D198260">
        <v>25.9</v>
      </c>
      <c r="F198260">
        <v>1.8</v>
      </c>
      <c r="G198260">
        <v>63</v>
      </c>
      <c r="H198260">
        <v>0.8</v>
      </c>
      <c r="J198260">
        <v>1145.3399999999999</v>
      </c>
    </row>
    <row r="198261" spans="1:10" x14ac:dyDescent="0.3">
      <c r="A198261" t="s">
        <v>200309</v>
      </c>
      <c r="B198261">
        <v>98</v>
      </c>
      <c r="C198261" t="s">
        <v>769</v>
      </c>
      <c r="D198261">
        <v>23.8</v>
      </c>
      <c r="F198261">
        <v>1.3</v>
      </c>
      <c r="G198261">
        <v>71</v>
      </c>
      <c r="H198261">
        <v>0.8</v>
      </c>
      <c r="J198261">
        <v>1121.4000000000001</v>
      </c>
    </row>
    <row r="198262" spans="1:10" x14ac:dyDescent="0.3">
      <c r="A198262" t="s">
        <v>200310</v>
      </c>
      <c r="B198262">
        <v>98</v>
      </c>
      <c r="C198262" t="s">
        <v>771</v>
      </c>
      <c r="D198262">
        <v>22.9</v>
      </c>
      <c r="F198262">
        <v>0.3</v>
      </c>
      <c r="G198262">
        <v>81</v>
      </c>
      <c r="H198262">
        <v>0</v>
      </c>
      <c r="J198262">
        <v>1107.54</v>
      </c>
    </row>
    <row r="198263" spans="1:10" x14ac:dyDescent="0.3">
      <c r="A198263" t="s">
        <v>200311</v>
      </c>
      <c r="B198263">
        <v>98</v>
      </c>
      <c r="C198263" t="s">
        <v>773</v>
      </c>
      <c r="D198263">
        <v>23.4</v>
      </c>
      <c r="F198263">
        <v>2.7</v>
      </c>
      <c r="G198263">
        <v>70</v>
      </c>
      <c r="J198263">
        <v>993.6</v>
      </c>
    </row>
    <row r="198264" spans="1:10" x14ac:dyDescent="0.3">
      <c r="A198264" t="s">
        <v>200312</v>
      </c>
      <c r="B198264">
        <v>98</v>
      </c>
      <c r="C198264" t="s">
        <v>775</v>
      </c>
      <c r="D198264">
        <v>21.3</v>
      </c>
      <c r="F198264">
        <v>0.9</v>
      </c>
      <c r="G198264">
        <v>79</v>
      </c>
      <c r="J198264">
        <v>787.86</v>
      </c>
    </row>
    <row r="198265" spans="1:10" x14ac:dyDescent="0.3">
      <c r="A198265" t="s">
        <v>200313</v>
      </c>
      <c r="B198265">
        <v>98</v>
      </c>
      <c r="C198265" t="s">
        <v>777</v>
      </c>
      <c r="D198265">
        <v>21.9</v>
      </c>
      <c r="F198265">
        <v>1.7</v>
      </c>
      <c r="G198265">
        <v>76</v>
      </c>
      <c r="J198265">
        <v>707.22</v>
      </c>
    </row>
    <row r="198266" spans="1:10" x14ac:dyDescent="0.3">
      <c r="A198266" t="s">
        <v>200314</v>
      </c>
      <c r="B198266">
        <v>98</v>
      </c>
      <c r="C198266" t="s">
        <v>779</v>
      </c>
      <c r="D198266">
        <v>21</v>
      </c>
      <c r="F198266">
        <v>0.9</v>
      </c>
      <c r="G198266">
        <v>80</v>
      </c>
      <c r="J198266">
        <v>478.71</v>
      </c>
    </row>
    <row r="198267" spans="1:10" x14ac:dyDescent="0.3">
      <c r="A198267" t="s">
        <v>200315</v>
      </c>
      <c r="B198267">
        <v>98</v>
      </c>
      <c r="C198267" t="s">
        <v>781</v>
      </c>
      <c r="D198267">
        <v>19.5</v>
      </c>
      <c r="F198267">
        <v>0.4</v>
      </c>
      <c r="G198267">
        <v>86</v>
      </c>
      <c r="J198267">
        <v>456.3</v>
      </c>
    </row>
    <row r="198268" spans="1:10" x14ac:dyDescent="0.3">
      <c r="A198268" t="s">
        <v>200316</v>
      </c>
      <c r="B198268">
        <v>98</v>
      </c>
      <c r="C198268" t="s">
        <v>783</v>
      </c>
      <c r="D198268">
        <v>19.3</v>
      </c>
      <c r="F198268">
        <v>0.6</v>
      </c>
      <c r="G198268">
        <v>86</v>
      </c>
      <c r="J198268">
        <v>438.12</v>
      </c>
    </row>
    <row r="198269" spans="1:10" x14ac:dyDescent="0.3">
      <c r="A198269" t="s">
        <v>200317</v>
      </c>
      <c r="B198269">
        <v>98</v>
      </c>
      <c r="C198269" t="s">
        <v>785</v>
      </c>
      <c r="D198269">
        <v>18.8</v>
      </c>
      <c r="F198269">
        <v>0.6</v>
      </c>
      <c r="G198269">
        <v>88</v>
      </c>
      <c r="J198269">
        <v>428.4</v>
      </c>
    </row>
    <row r="198270" spans="1:10" x14ac:dyDescent="0.3">
      <c r="A198270" t="s">
        <v>200318</v>
      </c>
      <c r="B198270">
        <v>98</v>
      </c>
      <c r="C198270" t="s">
        <v>787</v>
      </c>
      <c r="D198270">
        <v>19.3</v>
      </c>
      <c r="F198270">
        <v>1.6</v>
      </c>
      <c r="G198270">
        <v>85</v>
      </c>
      <c r="J198270">
        <v>538.11</v>
      </c>
    </row>
    <row r="198271" spans="1:10" x14ac:dyDescent="0.3">
      <c r="A198271" t="s">
        <v>200319</v>
      </c>
      <c r="B198271">
        <v>98</v>
      </c>
      <c r="C198271" t="s">
        <v>789</v>
      </c>
      <c r="D198271">
        <v>18.5</v>
      </c>
      <c r="F198271">
        <v>1.5</v>
      </c>
      <c r="G198271">
        <v>89</v>
      </c>
      <c r="J198271">
        <v>640.44000000000005</v>
      </c>
    </row>
    <row r="198272" spans="1:10" x14ac:dyDescent="0.3">
      <c r="A198272" t="s">
        <v>200320</v>
      </c>
      <c r="B198272">
        <v>98</v>
      </c>
      <c r="C198272" t="s">
        <v>791</v>
      </c>
      <c r="D198272">
        <v>19.899999999999999</v>
      </c>
      <c r="F198272">
        <v>1.7</v>
      </c>
      <c r="G198272">
        <v>80</v>
      </c>
      <c r="H198272">
        <v>0.1</v>
      </c>
      <c r="J198272">
        <v>846.09</v>
      </c>
    </row>
    <row r="198273" spans="1:10" x14ac:dyDescent="0.3">
      <c r="A198273" t="s">
        <v>200321</v>
      </c>
      <c r="B198273">
        <v>98</v>
      </c>
      <c r="C198273" t="s">
        <v>793</v>
      </c>
      <c r="D198273">
        <v>20.2</v>
      </c>
      <c r="F198273">
        <v>0.4</v>
      </c>
      <c r="G198273">
        <v>83</v>
      </c>
      <c r="H198273">
        <v>0.8</v>
      </c>
      <c r="J198273">
        <v>1102.23</v>
      </c>
    </row>
    <row r="198274" spans="1:10" x14ac:dyDescent="0.3">
      <c r="A198274" t="s">
        <v>200322</v>
      </c>
      <c r="B198274">
        <v>98</v>
      </c>
      <c r="C198274" t="s">
        <v>795</v>
      </c>
      <c r="D198274">
        <v>22.6</v>
      </c>
      <c r="F198274">
        <v>1.1000000000000001</v>
      </c>
      <c r="G198274">
        <v>74</v>
      </c>
      <c r="H198274">
        <v>0.9</v>
      </c>
      <c r="J198274">
        <v>1142.6400000000001</v>
      </c>
    </row>
    <row r="198275" spans="1:10" x14ac:dyDescent="0.3">
      <c r="A198275" t="s">
        <v>200323</v>
      </c>
      <c r="B198275">
        <v>98</v>
      </c>
      <c r="C198275" t="s">
        <v>797</v>
      </c>
      <c r="D198275">
        <v>24.6</v>
      </c>
      <c r="F198275">
        <v>1</v>
      </c>
      <c r="G198275">
        <v>62</v>
      </c>
      <c r="H198275">
        <v>1</v>
      </c>
      <c r="J198275">
        <v>1204.83</v>
      </c>
    </row>
    <row r="198276" spans="1:10" x14ac:dyDescent="0.3">
      <c r="A198276" t="s">
        <v>200324</v>
      </c>
      <c r="B198276">
        <v>98</v>
      </c>
      <c r="C198276" t="s">
        <v>799</v>
      </c>
      <c r="D198276">
        <v>26.4</v>
      </c>
      <c r="F198276">
        <v>0.9</v>
      </c>
      <c r="G198276">
        <v>56</v>
      </c>
      <c r="H198276">
        <v>1</v>
      </c>
      <c r="J198276">
        <v>1267.02</v>
      </c>
    </row>
    <row r="198277" spans="1:10" x14ac:dyDescent="0.3">
      <c r="A198277" t="s">
        <v>200325</v>
      </c>
      <c r="B198277">
        <v>98</v>
      </c>
      <c r="C198277" t="s">
        <v>801</v>
      </c>
      <c r="D198277">
        <v>27</v>
      </c>
      <c r="F198277">
        <v>1.5</v>
      </c>
      <c r="G198277">
        <v>60</v>
      </c>
      <c r="H198277">
        <v>1</v>
      </c>
      <c r="J198277">
        <v>1260.45</v>
      </c>
    </row>
    <row r="198278" spans="1:10" x14ac:dyDescent="0.3">
      <c r="A198278" t="s">
        <v>200326</v>
      </c>
      <c r="B198278">
        <v>98</v>
      </c>
      <c r="C198278" t="s">
        <v>803</v>
      </c>
      <c r="D198278">
        <v>27.8</v>
      </c>
      <c r="F198278">
        <v>1.9</v>
      </c>
      <c r="G198278">
        <v>58</v>
      </c>
      <c r="H198278">
        <v>1</v>
      </c>
      <c r="J198278">
        <v>1249.92</v>
      </c>
    </row>
    <row r="198279" spans="1:10" x14ac:dyDescent="0.3">
      <c r="A198279" t="s">
        <v>200327</v>
      </c>
      <c r="B198279">
        <v>98</v>
      </c>
      <c r="C198279" t="s">
        <v>805</v>
      </c>
      <c r="D198279">
        <v>27.8</v>
      </c>
      <c r="F198279">
        <v>2.2000000000000002</v>
      </c>
      <c r="G198279">
        <v>60</v>
      </c>
      <c r="H198279">
        <v>1</v>
      </c>
      <c r="J198279">
        <v>1288.53</v>
      </c>
    </row>
    <row r="198280" spans="1:10" x14ac:dyDescent="0.3">
      <c r="A198280" t="s">
        <v>200328</v>
      </c>
      <c r="B198280">
        <v>98</v>
      </c>
      <c r="C198280" t="s">
        <v>807</v>
      </c>
      <c r="D198280">
        <v>27.6</v>
      </c>
      <c r="F198280">
        <v>2.2000000000000002</v>
      </c>
      <c r="G198280">
        <v>63</v>
      </c>
      <c r="H198280">
        <v>1</v>
      </c>
      <c r="J198280">
        <v>1256.31</v>
      </c>
    </row>
    <row r="198281" spans="1:10" x14ac:dyDescent="0.3">
      <c r="A198281" t="s">
        <v>200329</v>
      </c>
      <c r="B198281">
        <v>98</v>
      </c>
      <c r="C198281" t="s">
        <v>809</v>
      </c>
      <c r="D198281">
        <v>27.6</v>
      </c>
      <c r="F198281">
        <v>2.2999999999999998</v>
      </c>
      <c r="G198281">
        <v>62</v>
      </c>
      <c r="H198281">
        <v>1</v>
      </c>
      <c r="J198281">
        <v>1205.9100000000001</v>
      </c>
    </row>
    <row r="198282" spans="1:10" x14ac:dyDescent="0.3">
      <c r="A198282" t="s">
        <v>200330</v>
      </c>
      <c r="B198282">
        <v>98</v>
      </c>
      <c r="C198282" t="s">
        <v>811</v>
      </c>
      <c r="D198282">
        <v>27.5</v>
      </c>
      <c r="F198282">
        <v>1.5</v>
      </c>
      <c r="G198282">
        <v>63</v>
      </c>
      <c r="H198282">
        <v>1</v>
      </c>
      <c r="J198282">
        <v>1246.8599999999999</v>
      </c>
    </row>
    <row r="198283" spans="1:10" x14ac:dyDescent="0.3">
      <c r="A198283" t="s">
        <v>200331</v>
      </c>
      <c r="B198283">
        <v>98</v>
      </c>
      <c r="C198283" t="s">
        <v>813</v>
      </c>
      <c r="D198283">
        <v>25.3</v>
      </c>
      <c r="F198283">
        <v>2</v>
      </c>
      <c r="G198283">
        <v>71</v>
      </c>
      <c r="H198283">
        <v>1</v>
      </c>
      <c r="J198283">
        <v>1265.76</v>
      </c>
    </row>
    <row r="198284" spans="1:10" x14ac:dyDescent="0.3">
      <c r="A198284" t="s">
        <v>200332</v>
      </c>
      <c r="B198284">
        <v>98</v>
      </c>
      <c r="C198284" t="s">
        <v>815</v>
      </c>
      <c r="D198284">
        <v>24.6</v>
      </c>
      <c r="F198284">
        <v>0.9</v>
      </c>
      <c r="G198284">
        <v>73</v>
      </c>
      <c r="H198284">
        <v>1</v>
      </c>
      <c r="J198284">
        <v>1232.3699999999999</v>
      </c>
    </row>
    <row r="198285" spans="1:10" x14ac:dyDescent="0.3">
      <c r="A198285" t="s">
        <v>200333</v>
      </c>
      <c r="B198285">
        <v>98</v>
      </c>
      <c r="C198285" t="s">
        <v>817</v>
      </c>
      <c r="D198285">
        <v>23</v>
      </c>
      <c r="F198285">
        <v>1.3</v>
      </c>
      <c r="G198285">
        <v>81</v>
      </c>
      <c r="H198285">
        <v>0.8</v>
      </c>
      <c r="J198285">
        <v>1195.74</v>
      </c>
    </row>
    <row r="198286" spans="1:10" x14ac:dyDescent="0.3">
      <c r="A198286" t="s">
        <v>200334</v>
      </c>
      <c r="B198286">
        <v>98</v>
      </c>
      <c r="C198286" t="s">
        <v>819</v>
      </c>
      <c r="D198286">
        <v>23.3</v>
      </c>
      <c r="F198286">
        <v>0.6</v>
      </c>
      <c r="G198286">
        <v>82</v>
      </c>
      <c r="H198286">
        <v>0</v>
      </c>
      <c r="J198286">
        <v>1143.0899999999999</v>
      </c>
    </row>
    <row r="198287" spans="1:10" x14ac:dyDescent="0.3">
      <c r="A198287" t="s">
        <v>200335</v>
      </c>
      <c r="B198287">
        <v>98</v>
      </c>
      <c r="C198287" t="s">
        <v>821</v>
      </c>
      <c r="D198287">
        <v>23.5</v>
      </c>
      <c r="F198287">
        <v>0.3</v>
      </c>
      <c r="G198287">
        <v>79</v>
      </c>
      <c r="J198287">
        <v>1001.61</v>
      </c>
    </row>
    <row r="198288" spans="1:10" x14ac:dyDescent="0.3">
      <c r="A198288" t="s">
        <v>200336</v>
      </c>
      <c r="B198288">
        <v>98</v>
      </c>
      <c r="C198288" t="s">
        <v>823</v>
      </c>
      <c r="D198288">
        <v>23.6</v>
      </c>
      <c r="F198288">
        <v>1.9</v>
      </c>
      <c r="G198288">
        <v>70</v>
      </c>
      <c r="J198288">
        <v>669.51</v>
      </c>
    </row>
    <row r="198289" spans="1:10" x14ac:dyDescent="0.3">
      <c r="A198289" t="s">
        <v>200337</v>
      </c>
      <c r="B198289">
        <v>98</v>
      </c>
      <c r="C198289" t="s">
        <v>825</v>
      </c>
      <c r="D198289">
        <v>23.7</v>
      </c>
      <c r="F198289">
        <v>0.9</v>
      </c>
      <c r="G198289">
        <v>68</v>
      </c>
      <c r="J198289">
        <v>613.98</v>
      </c>
    </row>
    <row r="198290" spans="1:10" x14ac:dyDescent="0.3">
      <c r="A198290" t="s">
        <v>200338</v>
      </c>
      <c r="B198290">
        <v>98</v>
      </c>
      <c r="C198290" t="s">
        <v>827</v>
      </c>
      <c r="D198290">
        <v>23.7</v>
      </c>
      <c r="F198290">
        <v>0.4</v>
      </c>
      <c r="G198290">
        <v>72</v>
      </c>
      <c r="J198290">
        <v>501.48</v>
      </c>
    </row>
    <row r="198291" spans="1:10" x14ac:dyDescent="0.3">
      <c r="A198291" t="s">
        <v>200339</v>
      </c>
      <c r="B198291">
        <v>98</v>
      </c>
      <c r="C198291" t="s">
        <v>829</v>
      </c>
      <c r="D198291">
        <v>23.4</v>
      </c>
      <c r="F198291">
        <v>1.7</v>
      </c>
      <c r="G198291">
        <v>76</v>
      </c>
      <c r="J198291">
        <v>481.14</v>
      </c>
    </row>
    <row r="198292" spans="1:10" x14ac:dyDescent="0.3">
      <c r="A198292" t="s">
        <v>200340</v>
      </c>
      <c r="B198292">
        <v>98</v>
      </c>
      <c r="C198292" t="s">
        <v>831</v>
      </c>
      <c r="D198292">
        <v>22.9</v>
      </c>
      <c r="F198292">
        <v>0.7</v>
      </c>
      <c r="G198292">
        <v>80</v>
      </c>
      <c r="J198292">
        <v>478.62</v>
      </c>
    </row>
    <row r="198293" spans="1:10" x14ac:dyDescent="0.3">
      <c r="A198293" t="s">
        <v>200341</v>
      </c>
      <c r="B198293">
        <v>98</v>
      </c>
      <c r="C198293" t="s">
        <v>833</v>
      </c>
      <c r="D198293">
        <v>22.7</v>
      </c>
      <c r="F198293">
        <v>1.4</v>
      </c>
      <c r="G198293">
        <v>81</v>
      </c>
      <c r="J198293">
        <v>478.08</v>
      </c>
    </row>
    <row r="198294" spans="1:10" x14ac:dyDescent="0.3">
      <c r="A198294" t="s">
        <v>200342</v>
      </c>
      <c r="B198294">
        <v>98</v>
      </c>
      <c r="C198294" t="s">
        <v>835</v>
      </c>
      <c r="D198294">
        <v>22.3</v>
      </c>
      <c r="F198294">
        <v>1.2</v>
      </c>
      <c r="G198294">
        <v>82</v>
      </c>
      <c r="J198294">
        <v>602.28</v>
      </c>
    </row>
    <row r="198295" spans="1:10" x14ac:dyDescent="0.3">
      <c r="A198295" t="s">
        <v>200343</v>
      </c>
      <c r="B198295">
        <v>98</v>
      </c>
      <c r="C198295" t="s">
        <v>837</v>
      </c>
      <c r="D198295">
        <v>22.6</v>
      </c>
      <c r="F198295">
        <v>2</v>
      </c>
      <c r="G198295">
        <v>82</v>
      </c>
      <c r="J198295">
        <v>644.58000000000004</v>
      </c>
    </row>
    <row r="198296" spans="1:10" x14ac:dyDescent="0.3">
      <c r="A198296" t="s">
        <v>200344</v>
      </c>
      <c r="B198296">
        <v>98</v>
      </c>
      <c r="C198296" t="s">
        <v>839</v>
      </c>
      <c r="D198296">
        <v>21.9</v>
      </c>
      <c r="F198296">
        <v>1.3</v>
      </c>
      <c r="G198296">
        <v>85</v>
      </c>
      <c r="H198296">
        <v>0</v>
      </c>
      <c r="J198296">
        <v>749.88</v>
      </c>
    </row>
    <row r="198297" spans="1:10" x14ac:dyDescent="0.3">
      <c r="A198297" t="s">
        <v>200345</v>
      </c>
      <c r="B198297">
        <v>98</v>
      </c>
      <c r="C198297" t="s">
        <v>841</v>
      </c>
      <c r="D198297">
        <v>23.3</v>
      </c>
      <c r="F198297">
        <v>0.3</v>
      </c>
      <c r="G198297">
        <v>81</v>
      </c>
      <c r="H198297">
        <v>0.1</v>
      </c>
      <c r="J198297">
        <v>1009.98</v>
      </c>
    </row>
    <row r="198298" spans="1:10" x14ac:dyDescent="0.3">
      <c r="A198298" t="s">
        <v>200346</v>
      </c>
      <c r="B198298">
        <v>98</v>
      </c>
      <c r="C198298" t="s">
        <v>843</v>
      </c>
      <c r="D198298">
        <v>24.7</v>
      </c>
      <c r="F198298">
        <v>1.9</v>
      </c>
      <c r="G198298">
        <v>74</v>
      </c>
      <c r="H198298">
        <v>0.6</v>
      </c>
      <c r="J198298">
        <v>1224.54</v>
      </c>
    </row>
    <row r="198299" spans="1:10" x14ac:dyDescent="0.3">
      <c r="A198299" t="s">
        <v>200347</v>
      </c>
      <c r="B198299">
        <v>98</v>
      </c>
      <c r="C198299" t="s">
        <v>845</v>
      </c>
      <c r="D198299">
        <v>25.9</v>
      </c>
      <c r="F198299">
        <v>1.8</v>
      </c>
      <c r="G198299">
        <v>68</v>
      </c>
      <c r="H198299">
        <v>1</v>
      </c>
      <c r="J198299">
        <v>1350.54</v>
      </c>
    </row>
    <row r="198300" spans="1:10" x14ac:dyDescent="0.3">
      <c r="A198300" t="s">
        <v>200348</v>
      </c>
      <c r="B198300">
        <v>98</v>
      </c>
      <c r="C198300" t="s">
        <v>847</v>
      </c>
      <c r="D198300">
        <v>27.8</v>
      </c>
      <c r="F198300">
        <v>1.6</v>
      </c>
      <c r="G198300">
        <v>65</v>
      </c>
      <c r="H198300">
        <v>0.6</v>
      </c>
      <c r="J198300">
        <v>1448.28</v>
      </c>
    </row>
    <row r="198301" spans="1:10" x14ac:dyDescent="0.3">
      <c r="A198301" t="s">
        <v>200349</v>
      </c>
      <c r="B198301">
        <v>98</v>
      </c>
      <c r="C198301" t="s">
        <v>849</v>
      </c>
      <c r="D198301">
        <v>28.7</v>
      </c>
      <c r="F198301">
        <v>2.1</v>
      </c>
      <c r="G198301">
        <v>59</v>
      </c>
      <c r="H198301">
        <v>1</v>
      </c>
      <c r="J198301">
        <v>1504.98</v>
      </c>
    </row>
    <row r="198302" spans="1:10" x14ac:dyDescent="0.3">
      <c r="A198302" t="s">
        <v>200350</v>
      </c>
      <c r="B198302">
        <v>98</v>
      </c>
      <c r="C198302" t="s">
        <v>851</v>
      </c>
      <c r="D198302">
        <v>29.3</v>
      </c>
      <c r="F198302">
        <v>1.5</v>
      </c>
      <c r="G198302">
        <v>59</v>
      </c>
      <c r="H198302">
        <v>1</v>
      </c>
      <c r="J198302">
        <v>1498.32</v>
      </c>
    </row>
    <row r="198303" spans="1:10" x14ac:dyDescent="0.3">
      <c r="A198303" t="s">
        <v>200351</v>
      </c>
      <c r="B198303">
        <v>98</v>
      </c>
      <c r="C198303" t="s">
        <v>853</v>
      </c>
      <c r="D198303">
        <v>28.7</v>
      </c>
      <c r="F198303">
        <v>1.9</v>
      </c>
      <c r="G198303">
        <v>61</v>
      </c>
      <c r="H198303">
        <v>1</v>
      </c>
      <c r="J198303">
        <v>1545.3</v>
      </c>
    </row>
    <row r="198304" spans="1:10" x14ac:dyDescent="0.3">
      <c r="A198304" t="s">
        <v>200352</v>
      </c>
      <c r="B198304">
        <v>98</v>
      </c>
      <c r="C198304" t="s">
        <v>855</v>
      </c>
      <c r="D198304">
        <v>28.3</v>
      </c>
      <c r="F198304">
        <v>2.2000000000000002</v>
      </c>
      <c r="G198304">
        <v>62</v>
      </c>
      <c r="H198304">
        <v>1</v>
      </c>
      <c r="J198304">
        <v>1498.5</v>
      </c>
    </row>
    <row r="198305" spans="1:10" x14ac:dyDescent="0.3">
      <c r="A198305" t="s">
        <v>200353</v>
      </c>
      <c r="B198305">
        <v>98</v>
      </c>
      <c r="C198305" t="s">
        <v>857</v>
      </c>
      <c r="D198305">
        <v>27.4</v>
      </c>
      <c r="F198305">
        <v>1.9</v>
      </c>
      <c r="G198305">
        <v>66</v>
      </c>
      <c r="H198305">
        <v>1</v>
      </c>
      <c r="J198305">
        <v>1404.9</v>
      </c>
    </row>
    <row r="198306" spans="1:10" x14ac:dyDescent="0.3">
      <c r="A198306" t="s">
        <v>200354</v>
      </c>
      <c r="B198306">
        <v>98</v>
      </c>
      <c r="C198306" t="s">
        <v>859</v>
      </c>
      <c r="D198306">
        <v>28.1</v>
      </c>
      <c r="F198306">
        <v>2.1</v>
      </c>
      <c r="G198306">
        <v>64</v>
      </c>
      <c r="H198306">
        <v>1</v>
      </c>
      <c r="J198306">
        <v>1386.36</v>
      </c>
    </row>
    <row r="198307" spans="1:10" x14ac:dyDescent="0.3">
      <c r="A198307" t="s">
        <v>200355</v>
      </c>
      <c r="B198307">
        <v>98</v>
      </c>
      <c r="C198307" t="s">
        <v>861</v>
      </c>
      <c r="D198307">
        <v>29.1</v>
      </c>
      <c r="F198307">
        <v>0.9</v>
      </c>
      <c r="G198307">
        <v>59</v>
      </c>
      <c r="H198307">
        <v>1</v>
      </c>
      <c r="J198307">
        <v>1364.58</v>
      </c>
    </row>
    <row r="198308" spans="1:10" x14ac:dyDescent="0.3">
      <c r="A198308" t="s">
        <v>200356</v>
      </c>
      <c r="B198308">
        <v>98</v>
      </c>
      <c r="C198308" t="s">
        <v>863</v>
      </c>
      <c r="D198308">
        <v>29.1</v>
      </c>
      <c r="F198308">
        <v>0.9</v>
      </c>
      <c r="G198308">
        <v>58</v>
      </c>
      <c r="H198308">
        <v>1</v>
      </c>
      <c r="J198308">
        <v>1307.52</v>
      </c>
    </row>
    <row r="198309" spans="1:10" x14ac:dyDescent="0.3">
      <c r="A198309" t="s">
        <v>200357</v>
      </c>
      <c r="B198309">
        <v>98</v>
      </c>
      <c r="C198309" t="s">
        <v>865</v>
      </c>
      <c r="D198309">
        <v>26.9</v>
      </c>
      <c r="F198309">
        <v>0.8</v>
      </c>
      <c r="G198309">
        <v>67</v>
      </c>
      <c r="H198309">
        <v>0.6</v>
      </c>
      <c r="J198309">
        <v>1274.58</v>
      </c>
    </row>
    <row r="198310" spans="1:10" x14ac:dyDescent="0.3">
      <c r="A198310" t="s">
        <v>200358</v>
      </c>
      <c r="B198310">
        <v>98</v>
      </c>
      <c r="C198310" t="s">
        <v>867</v>
      </c>
      <c r="D198310">
        <v>24.9</v>
      </c>
      <c r="F198310">
        <v>0</v>
      </c>
      <c r="G198310">
        <v>74</v>
      </c>
      <c r="H198310">
        <v>0</v>
      </c>
      <c r="J198310">
        <v>1188</v>
      </c>
    </row>
    <row r="198311" spans="1:10" x14ac:dyDescent="0.3">
      <c r="A198311" t="s">
        <v>200359</v>
      </c>
      <c r="B198311">
        <v>98</v>
      </c>
      <c r="C198311" t="s">
        <v>869</v>
      </c>
      <c r="D198311">
        <v>25.1</v>
      </c>
      <c r="F198311">
        <v>0.9</v>
      </c>
      <c r="G198311">
        <v>75</v>
      </c>
      <c r="J198311">
        <v>1048.32</v>
      </c>
    </row>
    <row r="198312" spans="1:10" x14ac:dyDescent="0.3">
      <c r="A198312" t="s">
        <v>200360</v>
      </c>
      <c r="B198312">
        <v>98</v>
      </c>
      <c r="C198312" t="s">
        <v>871</v>
      </c>
      <c r="D198312">
        <v>25.2</v>
      </c>
      <c r="F198312">
        <v>1.2</v>
      </c>
      <c r="G198312">
        <v>74</v>
      </c>
      <c r="J198312">
        <v>880.38</v>
      </c>
    </row>
    <row r="198313" spans="1:10" x14ac:dyDescent="0.3">
      <c r="A198313" t="s">
        <v>200361</v>
      </c>
      <c r="B198313">
        <v>98</v>
      </c>
      <c r="C198313" t="s">
        <v>873</v>
      </c>
      <c r="D198313">
        <v>25.3</v>
      </c>
      <c r="F198313">
        <v>2.5</v>
      </c>
      <c r="G198313">
        <v>73</v>
      </c>
      <c r="J198313">
        <v>663.66</v>
      </c>
    </row>
    <row r="198314" spans="1:10" x14ac:dyDescent="0.3">
      <c r="A198314" t="s">
        <v>200362</v>
      </c>
      <c r="B198314">
        <v>98</v>
      </c>
      <c r="C198314" t="s">
        <v>875</v>
      </c>
      <c r="D198314">
        <v>24.9</v>
      </c>
      <c r="F198314">
        <v>2.8</v>
      </c>
      <c r="G198314">
        <v>75</v>
      </c>
      <c r="J198314">
        <v>509.58</v>
      </c>
    </row>
    <row r="198315" spans="1:10" x14ac:dyDescent="0.3">
      <c r="A198315" t="s">
        <v>200363</v>
      </c>
      <c r="B198315">
        <v>98</v>
      </c>
      <c r="C198315" t="s">
        <v>877</v>
      </c>
      <c r="D198315">
        <v>24.4</v>
      </c>
      <c r="F198315">
        <v>2.7</v>
      </c>
      <c r="G198315">
        <v>78</v>
      </c>
      <c r="J198315">
        <v>505.62</v>
      </c>
    </row>
    <row r="198316" spans="1:10" x14ac:dyDescent="0.3">
      <c r="A198316" t="s">
        <v>200364</v>
      </c>
      <c r="B198316">
        <v>98</v>
      </c>
      <c r="C198316" t="s">
        <v>879</v>
      </c>
      <c r="D198316">
        <v>24.2</v>
      </c>
      <c r="F198316">
        <v>1.8</v>
      </c>
      <c r="G198316">
        <v>81</v>
      </c>
      <c r="J198316">
        <v>490.86</v>
      </c>
    </row>
    <row r="198317" spans="1:10" x14ac:dyDescent="0.3">
      <c r="A198317" t="s">
        <v>200365</v>
      </c>
      <c r="B198317">
        <v>98</v>
      </c>
      <c r="C198317" t="s">
        <v>881</v>
      </c>
      <c r="D198317">
        <v>22.7</v>
      </c>
      <c r="F198317">
        <v>0.6</v>
      </c>
      <c r="G198317">
        <v>84</v>
      </c>
      <c r="J198317">
        <v>499.14</v>
      </c>
    </row>
    <row r="198318" spans="1:10" x14ac:dyDescent="0.3">
      <c r="A198318" t="s">
        <v>200366</v>
      </c>
      <c r="B198318">
        <v>98</v>
      </c>
      <c r="C198318" t="s">
        <v>883</v>
      </c>
      <c r="D198318">
        <v>23.4</v>
      </c>
      <c r="F198318">
        <v>1.9</v>
      </c>
      <c r="G198318">
        <v>83</v>
      </c>
      <c r="J198318">
        <v>560.88</v>
      </c>
    </row>
    <row r="198319" spans="1:10" x14ac:dyDescent="0.3">
      <c r="A198319" t="s">
        <v>200367</v>
      </c>
      <c r="B198319">
        <v>98</v>
      </c>
      <c r="C198319" t="s">
        <v>885</v>
      </c>
      <c r="D198319">
        <v>22.5</v>
      </c>
      <c r="F198319">
        <v>0</v>
      </c>
      <c r="G198319">
        <v>88</v>
      </c>
      <c r="J198319">
        <v>645.66</v>
      </c>
    </row>
    <row r="198320" spans="1:10" x14ac:dyDescent="0.3">
      <c r="A198320" t="s">
        <v>200368</v>
      </c>
      <c r="B198320">
        <v>98</v>
      </c>
      <c r="C198320" t="s">
        <v>887</v>
      </c>
      <c r="D198320">
        <v>22.9</v>
      </c>
      <c r="F198320">
        <v>0.4</v>
      </c>
      <c r="G198320">
        <v>88</v>
      </c>
      <c r="H198320">
        <v>0</v>
      </c>
      <c r="J198320">
        <v>925.02</v>
      </c>
    </row>
    <row r="198321" spans="1:10" x14ac:dyDescent="0.3">
      <c r="A198321" t="s">
        <v>200369</v>
      </c>
      <c r="B198321">
        <v>98</v>
      </c>
      <c r="C198321" t="s">
        <v>889</v>
      </c>
      <c r="D198321">
        <v>23.6</v>
      </c>
      <c r="F198321">
        <v>1.7</v>
      </c>
      <c r="G198321">
        <v>83</v>
      </c>
      <c r="H198321">
        <v>0.1</v>
      </c>
      <c r="J198321">
        <v>1089.72</v>
      </c>
    </row>
    <row r="198322" spans="1:10" x14ac:dyDescent="0.3">
      <c r="A198322" t="s">
        <v>200370</v>
      </c>
      <c r="B198322">
        <v>98</v>
      </c>
      <c r="C198322" t="s">
        <v>891</v>
      </c>
      <c r="D198322">
        <v>25.2</v>
      </c>
      <c r="F198322">
        <v>1.3</v>
      </c>
      <c r="G198322">
        <v>77</v>
      </c>
      <c r="H198322">
        <v>0.9</v>
      </c>
      <c r="J198322">
        <v>1151.46</v>
      </c>
    </row>
    <row r="198323" spans="1:10" x14ac:dyDescent="0.3">
      <c r="A198323" t="s">
        <v>200371</v>
      </c>
      <c r="B198323">
        <v>98</v>
      </c>
      <c r="C198323" t="s">
        <v>893</v>
      </c>
      <c r="D198323">
        <v>26.6</v>
      </c>
      <c r="F198323">
        <v>1.2</v>
      </c>
      <c r="G198323">
        <v>71</v>
      </c>
      <c r="H198323">
        <v>1</v>
      </c>
      <c r="J198323">
        <v>1247.76</v>
      </c>
    </row>
    <row r="198324" spans="1:10" x14ac:dyDescent="0.3">
      <c r="A198324" t="s">
        <v>200372</v>
      </c>
      <c r="B198324">
        <v>98</v>
      </c>
      <c r="C198324" t="s">
        <v>895</v>
      </c>
      <c r="D198324">
        <v>27.5</v>
      </c>
      <c r="F198324">
        <v>1.5</v>
      </c>
      <c r="G198324">
        <v>66</v>
      </c>
      <c r="H198324">
        <v>1</v>
      </c>
      <c r="J198324">
        <v>1311.48</v>
      </c>
    </row>
    <row r="198325" spans="1:10" x14ac:dyDescent="0.3">
      <c r="A198325" t="s">
        <v>200373</v>
      </c>
      <c r="B198325">
        <v>98</v>
      </c>
      <c r="C198325" t="s">
        <v>897</v>
      </c>
      <c r="D198325">
        <v>29.3</v>
      </c>
      <c r="F198325">
        <v>1.5</v>
      </c>
      <c r="G198325">
        <v>66</v>
      </c>
      <c r="H198325">
        <v>1</v>
      </c>
      <c r="J198325">
        <v>1315.62</v>
      </c>
    </row>
    <row r="198326" spans="1:10" x14ac:dyDescent="0.3">
      <c r="A198326" t="s">
        <v>200374</v>
      </c>
      <c r="B198326">
        <v>98</v>
      </c>
      <c r="C198326" t="s">
        <v>899</v>
      </c>
      <c r="D198326">
        <v>28.4</v>
      </c>
      <c r="F198326">
        <v>1.7</v>
      </c>
      <c r="G198326">
        <v>61</v>
      </c>
      <c r="H198326">
        <v>1</v>
      </c>
      <c r="J198326">
        <v>1342.44</v>
      </c>
    </row>
    <row r="198327" spans="1:10" x14ac:dyDescent="0.3">
      <c r="A198327" t="s">
        <v>200375</v>
      </c>
      <c r="B198327">
        <v>98</v>
      </c>
      <c r="C198327" t="s">
        <v>901</v>
      </c>
      <c r="D198327">
        <v>28.9</v>
      </c>
      <c r="F198327">
        <v>2.5</v>
      </c>
      <c r="G198327">
        <v>62</v>
      </c>
      <c r="H198327">
        <v>0.8</v>
      </c>
      <c r="J198327">
        <v>1362.06</v>
      </c>
    </row>
    <row r="198328" spans="1:10" x14ac:dyDescent="0.3">
      <c r="A198328" t="s">
        <v>200376</v>
      </c>
      <c r="B198328">
        <v>98</v>
      </c>
      <c r="C198328" t="s">
        <v>903</v>
      </c>
      <c r="D198328">
        <v>29.3</v>
      </c>
      <c r="F198328">
        <v>2.2000000000000002</v>
      </c>
      <c r="G198328">
        <v>62</v>
      </c>
      <c r="H198328">
        <v>1</v>
      </c>
      <c r="J198328">
        <v>1329.84</v>
      </c>
    </row>
    <row r="198329" spans="1:10" x14ac:dyDescent="0.3">
      <c r="A198329" t="s">
        <v>200377</v>
      </c>
      <c r="B198329">
        <v>98</v>
      </c>
      <c r="C198329" t="s">
        <v>905</v>
      </c>
      <c r="D198329">
        <v>30.4</v>
      </c>
      <c r="F198329">
        <v>1.4</v>
      </c>
      <c r="G198329">
        <v>59</v>
      </c>
      <c r="H198329">
        <v>1</v>
      </c>
      <c r="J198329">
        <v>1294.92</v>
      </c>
    </row>
    <row r="198330" spans="1:10" x14ac:dyDescent="0.3">
      <c r="A198330" t="s">
        <v>200378</v>
      </c>
      <c r="B198330">
        <v>98</v>
      </c>
      <c r="C198330" t="s">
        <v>907</v>
      </c>
      <c r="D198330">
        <v>27.5</v>
      </c>
      <c r="F198330">
        <v>1.7</v>
      </c>
      <c r="G198330">
        <v>63</v>
      </c>
      <c r="H198330">
        <v>1</v>
      </c>
      <c r="J198330">
        <v>1310.22</v>
      </c>
    </row>
    <row r="198331" spans="1:10" x14ac:dyDescent="0.3">
      <c r="A198331" t="s">
        <v>200379</v>
      </c>
      <c r="B198331">
        <v>98</v>
      </c>
      <c r="C198331" t="s">
        <v>909</v>
      </c>
      <c r="D198331">
        <v>27.3</v>
      </c>
      <c r="F198331">
        <v>1.6</v>
      </c>
      <c r="G198331">
        <v>66</v>
      </c>
      <c r="H198331">
        <v>1</v>
      </c>
      <c r="J198331">
        <v>1325.7</v>
      </c>
    </row>
    <row r="198332" spans="1:10" x14ac:dyDescent="0.3">
      <c r="A198332" t="s">
        <v>200380</v>
      </c>
      <c r="B198332">
        <v>98</v>
      </c>
      <c r="C198332" t="s">
        <v>911</v>
      </c>
      <c r="D198332">
        <v>25.9</v>
      </c>
      <c r="F198332">
        <v>1.6</v>
      </c>
      <c r="G198332">
        <v>71</v>
      </c>
      <c r="H198332">
        <v>1</v>
      </c>
      <c r="J198332">
        <v>1178.6400000000001</v>
      </c>
    </row>
    <row r="198333" spans="1:10" x14ac:dyDescent="0.3">
      <c r="A198333" t="s">
        <v>200381</v>
      </c>
      <c r="B198333">
        <v>98</v>
      </c>
      <c r="C198333" t="s">
        <v>913</v>
      </c>
      <c r="D198333">
        <v>25</v>
      </c>
      <c r="F198333">
        <v>1.4</v>
      </c>
      <c r="G198333">
        <v>77</v>
      </c>
      <c r="H198333">
        <v>1</v>
      </c>
      <c r="J198333">
        <v>1069.74</v>
      </c>
    </row>
    <row r="198334" spans="1:10" x14ac:dyDescent="0.3">
      <c r="A198334" t="s">
        <v>200382</v>
      </c>
      <c r="B198334">
        <v>98</v>
      </c>
      <c r="C198334" t="s">
        <v>915</v>
      </c>
      <c r="D198334">
        <v>23.9</v>
      </c>
      <c r="F198334">
        <v>0.4</v>
      </c>
      <c r="G198334">
        <v>82</v>
      </c>
      <c r="H198334">
        <v>0</v>
      </c>
      <c r="J198334">
        <v>1009.62</v>
      </c>
    </row>
    <row r="198335" spans="1:10" x14ac:dyDescent="0.3">
      <c r="A198335" t="s">
        <v>200383</v>
      </c>
      <c r="B198335">
        <v>98</v>
      </c>
      <c r="C198335" t="s">
        <v>917</v>
      </c>
      <c r="D198335">
        <v>23.2</v>
      </c>
      <c r="F198335">
        <v>0.4</v>
      </c>
      <c r="G198335">
        <v>86</v>
      </c>
      <c r="J198335">
        <v>961.38</v>
      </c>
    </row>
    <row r="198336" spans="1:10" x14ac:dyDescent="0.3">
      <c r="A198336" t="s">
        <v>200384</v>
      </c>
      <c r="B198336">
        <v>98</v>
      </c>
      <c r="C198336" t="s">
        <v>919</v>
      </c>
      <c r="D198336">
        <v>22.9</v>
      </c>
      <c r="F198336">
        <v>0.2</v>
      </c>
      <c r="G198336">
        <v>87</v>
      </c>
      <c r="J198336">
        <v>819.18</v>
      </c>
    </row>
    <row r="198337" spans="1:10" x14ac:dyDescent="0.3">
      <c r="A198337" t="s">
        <v>200385</v>
      </c>
      <c r="B198337">
        <v>98</v>
      </c>
      <c r="C198337" t="s">
        <v>921</v>
      </c>
      <c r="D198337">
        <v>23</v>
      </c>
      <c r="F198337">
        <v>0.3</v>
      </c>
      <c r="G198337">
        <v>87</v>
      </c>
      <c r="J198337">
        <v>788.04</v>
      </c>
    </row>
    <row r="198338" spans="1:10" x14ac:dyDescent="0.3">
      <c r="A198338" t="s">
        <v>200386</v>
      </c>
      <c r="B198338">
        <v>98</v>
      </c>
      <c r="C198338" t="s">
        <v>923</v>
      </c>
      <c r="D198338">
        <v>23.9</v>
      </c>
      <c r="F198338">
        <v>0.9</v>
      </c>
      <c r="G198338">
        <v>82</v>
      </c>
      <c r="J198338">
        <v>508.5</v>
      </c>
    </row>
    <row r="198339" spans="1:10" x14ac:dyDescent="0.3">
      <c r="A198339" t="s">
        <v>200387</v>
      </c>
      <c r="B198339">
        <v>98</v>
      </c>
      <c r="C198339" t="s">
        <v>925</v>
      </c>
      <c r="D198339">
        <v>23</v>
      </c>
      <c r="F198339">
        <v>0.5</v>
      </c>
      <c r="G198339">
        <v>86</v>
      </c>
      <c r="J198339">
        <v>473.4</v>
      </c>
    </row>
    <row r="198340" spans="1:10" x14ac:dyDescent="0.3">
      <c r="A198340" t="s">
        <v>200388</v>
      </c>
      <c r="B198340">
        <v>98</v>
      </c>
      <c r="C198340" t="s">
        <v>927</v>
      </c>
      <c r="D198340">
        <v>23.3</v>
      </c>
      <c r="F198340">
        <v>1.3</v>
      </c>
      <c r="G198340">
        <v>84</v>
      </c>
      <c r="J198340">
        <v>456.48</v>
      </c>
    </row>
    <row r="198341" spans="1:10" x14ac:dyDescent="0.3">
      <c r="A198341" t="s">
        <v>200389</v>
      </c>
      <c r="B198341">
        <v>98</v>
      </c>
      <c r="C198341" t="s">
        <v>929</v>
      </c>
      <c r="D198341">
        <v>22.5</v>
      </c>
      <c r="F198341">
        <v>0.2</v>
      </c>
      <c r="G198341">
        <v>87</v>
      </c>
      <c r="J198341">
        <v>444.6</v>
      </c>
    </row>
    <row r="198342" spans="1:10" x14ac:dyDescent="0.3">
      <c r="A198342" t="s">
        <v>200390</v>
      </c>
      <c r="B198342">
        <v>98</v>
      </c>
      <c r="C198342" t="s">
        <v>931</v>
      </c>
      <c r="D198342">
        <v>21.8</v>
      </c>
      <c r="F198342">
        <v>0.6</v>
      </c>
      <c r="G198342">
        <v>92</v>
      </c>
      <c r="J198342">
        <v>555.29999999999995</v>
      </c>
    </row>
    <row r="198343" spans="1:10" x14ac:dyDescent="0.3">
      <c r="A198343" t="s">
        <v>200391</v>
      </c>
      <c r="B198343">
        <v>98</v>
      </c>
      <c r="C198343" t="s">
        <v>933</v>
      </c>
      <c r="D198343">
        <v>21.8</v>
      </c>
      <c r="F198343">
        <v>0.3</v>
      </c>
      <c r="G198343">
        <v>93</v>
      </c>
      <c r="J198343">
        <v>606.96</v>
      </c>
    </row>
    <row r="198344" spans="1:10" x14ac:dyDescent="0.3">
      <c r="A198344" t="s">
        <v>200392</v>
      </c>
      <c r="B198344">
        <v>98</v>
      </c>
      <c r="C198344" t="s">
        <v>935</v>
      </c>
      <c r="D198344">
        <v>22.3</v>
      </c>
      <c r="F198344">
        <v>0.1</v>
      </c>
      <c r="G198344">
        <v>94</v>
      </c>
      <c r="H198344">
        <v>0</v>
      </c>
      <c r="J198344">
        <v>873.18</v>
      </c>
    </row>
    <row r="198345" spans="1:10" x14ac:dyDescent="0.3">
      <c r="A198345" t="s">
        <v>200393</v>
      </c>
      <c r="B198345">
        <v>98</v>
      </c>
      <c r="C198345" t="s">
        <v>937</v>
      </c>
      <c r="D198345">
        <v>23.9</v>
      </c>
      <c r="F198345">
        <v>1</v>
      </c>
      <c r="G198345">
        <v>87</v>
      </c>
      <c r="H198345">
        <v>0.9</v>
      </c>
      <c r="J198345">
        <v>1023.3</v>
      </c>
    </row>
    <row r="198346" spans="1:10" x14ac:dyDescent="0.3">
      <c r="A198346" t="s">
        <v>200394</v>
      </c>
      <c r="B198346">
        <v>98</v>
      </c>
      <c r="C198346" t="s">
        <v>939</v>
      </c>
      <c r="D198346">
        <v>25.5</v>
      </c>
      <c r="F198346">
        <v>0.6</v>
      </c>
      <c r="G198346">
        <v>77</v>
      </c>
      <c r="H198346">
        <v>1</v>
      </c>
      <c r="J198346">
        <v>1068.8399999999999</v>
      </c>
    </row>
    <row r="198347" spans="1:10" x14ac:dyDescent="0.3">
      <c r="A198347" t="s">
        <v>200395</v>
      </c>
      <c r="B198347">
        <v>98</v>
      </c>
      <c r="C198347" t="s">
        <v>941</v>
      </c>
      <c r="D198347">
        <v>26.8</v>
      </c>
      <c r="F198347">
        <v>2.2000000000000002</v>
      </c>
      <c r="G198347">
        <v>71</v>
      </c>
      <c r="H198347">
        <v>1</v>
      </c>
      <c r="J198347">
        <v>1175.58</v>
      </c>
    </row>
    <row r="198348" spans="1:10" x14ac:dyDescent="0.3">
      <c r="A198348" t="s">
        <v>200396</v>
      </c>
      <c r="B198348">
        <v>98</v>
      </c>
      <c r="C198348" t="s">
        <v>943</v>
      </c>
      <c r="D198348">
        <v>29</v>
      </c>
      <c r="F198348">
        <v>1.6</v>
      </c>
      <c r="G198348">
        <v>61</v>
      </c>
      <c r="H198348">
        <v>1</v>
      </c>
      <c r="J198348">
        <v>1260.9000000000001</v>
      </c>
    </row>
    <row r="198349" spans="1:10" x14ac:dyDescent="0.3">
      <c r="A198349" t="s">
        <v>200397</v>
      </c>
      <c r="B198349">
        <v>98</v>
      </c>
      <c r="C198349" t="s">
        <v>945</v>
      </c>
      <c r="D198349">
        <v>28.8</v>
      </c>
      <c r="F198349">
        <v>1.8</v>
      </c>
      <c r="G198349">
        <v>62</v>
      </c>
      <c r="H198349">
        <v>1</v>
      </c>
      <c r="J198349">
        <v>1308.06</v>
      </c>
    </row>
    <row r="198350" spans="1:10" x14ac:dyDescent="0.3">
      <c r="A198350" t="s">
        <v>200398</v>
      </c>
      <c r="B198350">
        <v>98</v>
      </c>
      <c r="C198350" t="s">
        <v>947</v>
      </c>
      <c r="D198350">
        <v>29.9</v>
      </c>
      <c r="F198350">
        <v>1.4</v>
      </c>
      <c r="G198350">
        <v>57</v>
      </c>
      <c r="H198350">
        <v>0.7</v>
      </c>
      <c r="J198350">
        <v>1281.5999999999999</v>
      </c>
    </row>
    <row r="198351" spans="1:10" x14ac:dyDescent="0.3">
      <c r="A198351" t="s">
        <v>200399</v>
      </c>
      <c r="B198351">
        <v>98</v>
      </c>
      <c r="C198351" t="s">
        <v>949</v>
      </c>
      <c r="D198351">
        <v>30.3</v>
      </c>
      <c r="F198351">
        <v>2.1</v>
      </c>
      <c r="G198351">
        <v>58</v>
      </c>
      <c r="H198351">
        <v>1</v>
      </c>
      <c r="J198351">
        <v>1341.36</v>
      </c>
    </row>
    <row r="198352" spans="1:10" x14ac:dyDescent="0.3">
      <c r="A198352" t="s">
        <v>200400</v>
      </c>
      <c r="B198352">
        <v>98</v>
      </c>
      <c r="C198352" t="s">
        <v>951</v>
      </c>
      <c r="D198352">
        <v>28.7</v>
      </c>
      <c r="F198352">
        <v>2.1</v>
      </c>
      <c r="G198352">
        <v>62</v>
      </c>
      <c r="H198352">
        <v>1</v>
      </c>
      <c r="J198352">
        <v>1323.72</v>
      </c>
    </row>
    <row r="198353" spans="1:10" x14ac:dyDescent="0.3">
      <c r="A198353" t="s">
        <v>200401</v>
      </c>
      <c r="B198353">
        <v>98</v>
      </c>
      <c r="C198353" t="s">
        <v>953</v>
      </c>
      <c r="D198353">
        <v>27.5</v>
      </c>
      <c r="F198353">
        <v>2.2000000000000002</v>
      </c>
      <c r="G198353">
        <v>66</v>
      </c>
      <c r="H198353">
        <v>1</v>
      </c>
      <c r="J198353">
        <v>1263.5999999999999</v>
      </c>
    </row>
    <row r="198354" spans="1:10" x14ac:dyDescent="0.3">
      <c r="A198354" t="s">
        <v>200402</v>
      </c>
      <c r="B198354">
        <v>98</v>
      </c>
      <c r="C198354" t="s">
        <v>955</v>
      </c>
      <c r="D198354">
        <v>26.9</v>
      </c>
      <c r="F198354">
        <v>2.2999999999999998</v>
      </c>
      <c r="G198354">
        <v>69</v>
      </c>
      <c r="H198354">
        <v>1</v>
      </c>
      <c r="J198354">
        <v>1306.44</v>
      </c>
    </row>
    <row r="198355" spans="1:10" x14ac:dyDescent="0.3">
      <c r="A198355" t="s">
        <v>200403</v>
      </c>
      <c r="B198355">
        <v>98</v>
      </c>
      <c r="C198355" t="s">
        <v>957</v>
      </c>
      <c r="D198355">
        <v>25.3</v>
      </c>
      <c r="F198355">
        <v>2.1</v>
      </c>
      <c r="G198355">
        <v>79</v>
      </c>
      <c r="H198355">
        <v>0.8</v>
      </c>
      <c r="J198355">
        <v>1329.12</v>
      </c>
    </row>
    <row r="198356" spans="1:10" x14ac:dyDescent="0.3">
      <c r="A198356" t="s">
        <v>200404</v>
      </c>
      <c r="B198356">
        <v>98</v>
      </c>
      <c r="C198356" t="s">
        <v>959</v>
      </c>
      <c r="D198356">
        <v>26.1</v>
      </c>
      <c r="F198356">
        <v>1.1000000000000001</v>
      </c>
      <c r="G198356">
        <v>75</v>
      </c>
      <c r="H198356">
        <v>1</v>
      </c>
      <c r="J198356">
        <v>1319.4</v>
      </c>
    </row>
    <row r="198357" spans="1:10" x14ac:dyDescent="0.3">
      <c r="A198357" t="s">
        <v>200405</v>
      </c>
      <c r="B198357">
        <v>98</v>
      </c>
      <c r="C198357" t="s">
        <v>961</v>
      </c>
      <c r="D198357">
        <v>25.1</v>
      </c>
      <c r="F198357">
        <v>1.3</v>
      </c>
      <c r="G198357">
        <v>78</v>
      </c>
      <c r="H198357">
        <v>0.8</v>
      </c>
      <c r="J198357">
        <v>1270.08</v>
      </c>
    </row>
    <row r="198358" spans="1:10" x14ac:dyDescent="0.3">
      <c r="A198358" t="s">
        <v>200406</v>
      </c>
      <c r="B198358">
        <v>98</v>
      </c>
      <c r="C198358" t="s">
        <v>963</v>
      </c>
      <c r="D198358">
        <v>23.8</v>
      </c>
      <c r="F198358">
        <v>0.7</v>
      </c>
      <c r="G198358">
        <v>86</v>
      </c>
      <c r="H198358">
        <v>0</v>
      </c>
      <c r="J198358">
        <v>1178.6400000000001</v>
      </c>
    </row>
    <row r="198359" spans="1:10" x14ac:dyDescent="0.3">
      <c r="A198359" t="s">
        <v>200407</v>
      </c>
      <c r="B198359">
        <v>98</v>
      </c>
      <c r="C198359" t="s">
        <v>965</v>
      </c>
      <c r="D198359">
        <v>23.4</v>
      </c>
      <c r="F198359">
        <v>0.4</v>
      </c>
      <c r="G198359">
        <v>88</v>
      </c>
      <c r="J198359">
        <v>1009.62</v>
      </c>
    </row>
    <row r="198360" spans="1:10" x14ac:dyDescent="0.3">
      <c r="A198360" t="s">
        <v>200408</v>
      </c>
      <c r="B198360">
        <v>98</v>
      </c>
      <c r="C198360" t="s">
        <v>967</v>
      </c>
      <c r="D198360">
        <v>24.2</v>
      </c>
      <c r="F198360">
        <v>2.5</v>
      </c>
      <c r="G198360">
        <v>81</v>
      </c>
      <c r="J198360">
        <v>551.16</v>
      </c>
    </row>
    <row r="198361" spans="1:10" x14ac:dyDescent="0.3">
      <c r="A198361" t="s">
        <v>200409</v>
      </c>
      <c r="B198361">
        <v>98</v>
      </c>
      <c r="C198361" t="s">
        <v>969</v>
      </c>
      <c r="D198361">
        <v>23.3</v>
      </c>
      <c r="F198361">
        <v>0.7</v>
      </c>
      <c r="G198361">
        <v>86</v>
      </c>
      <c r="J198361">
        <v>520.74</v>
      </c>
    </row>
    <row r="198362" spans="1:10" x14ac:dyDescent="0.3">
      <c r="A198362" t="s">
        <v>200410</v>
      </c>
      <c r="B198362">
        <v>98</v>
      </c>
      <c r="C198362" t="s">
        <v>971</v>
      </c>
      <c r="D198362">
        <v>23.4</v>
      </c>
      <c r="F198362">
        <v>2.7</v>
      </c>
      <c r="G198362">
        <v>85</v>
      </c>
      <c r="J198362">
        <v>485.28</v>
      </c>
    </row>
    <row r="198363" spans="1:10" x14ac:dyDescent="0.3">
      <c r="A198363" t="s">
        <v>200411</v>
      </c>
      <c r="B198363">
        <v>98</v>
      </c>
      <c r="C198363" t="s">
        <v>973</v>
      </c>
      <c r="D198363">
        <v>23.1</v>
      </c>
      <c r="F198363">
        <v>1.2</v>
      </c>
      <c r="G198363">
        <v>89</v>
      </c>
      <c r="J198363">
        <v>480.42</v>
      </c>
    </row>
    <row r="198364" spans="1:10" x14ac:dyDescent="0.3">
      <c r="A198364" t="s">
        <v>200412</v>
      </c>
      <c r="B198364">
        <v>98</v>
      </c>
      <c r="C198364" t="s">
        <v>975</v>
      </c>
      <c r="D198364">
        <v>23</v>
      </c>
      <c r="F198364">
        <v>0.3</v>
      </c>
      <c r="G198364">
        <v>92</v>
      </c>
      <c r="J198364">
        <v>465.84</v>
      </c>
    </row>
    <row r="198365" spans="1:10" x14ac:dyDescent="0.3">
      <c r="A198365" t="s">
        <v>200413</v>
      </c>
      <c r="B198365">
        <v>98</v>
      </c>
      <c r="C198365" t="s">
        <v>977</v>
      </c>
      <c r="D198365">
        <v>22.8</v>
      </c>
      <c r="F198365">
        <v>0.9</v>
      </c>
      <c r="G198365">
        <v>94</v>
      </c>
      <c r="J198365">
        <v>455.4</v>
      </c>
    </row>
    <row r="198366" spans="1:10" x14ac:dyDescent="0.3">
      <c r="A198366" t="s">
        <v>200414</v>
      </c>
      <c r="B198366">
        <v>98</v>
      </c>
      <c r="C198366" t="s">
        <v>979</v>
      </c>
      <c r="D198366">
        <v>23.1</v>
      </c>
      <c r="F198366">
        <v>0.4</v>
      </c>
      <c r="G198366">
        <v>95</v>
      </c>
      <c r="J198366">
        <v>569.16</v>
      </c>
    </row>
    <row r="198367" spans="1:10" x14ac:dyDescent="0.3">
      <c r="A198367" t="s">
        <v>200415</v>
      </c>
      <c r="B198367">
        <v>98</v>
      </c>
      <c r="C198367" t="s">
        <v>981</v>
      </c>
      <c r="D198367">
        <v>23.2</v>
      </c>
      <c r="F198367">
        <v>0.3</v>
      </c>
      <c r="G198367">
        <v>94</v>
      </c>
      <c r="J198367">
        <v>649.26</v>
      </c>
    </row>
    <row r="198368" spans="1:10" x14ac:dyDescent="0.3">
      <c r="A198368" t="s">
        <v>200416</v>
      </c>
      <c r="B198368">
        <v>98</v>
      </c>
      <c r="C198368" t="s">
        <v>983</v>
      </c>
      <c r="D198368">
        <v>23.2</v>
      </c>
      <c r="F198368">
        <v>0.4</v>
      </c>
      <c r="G198368">
        <v>96</v>
      </c>
      <c r="H198368">
        <v>0</v>
      </c>
      <c r="J198368">
        <v>1008.18</v>
      </c>
    </row>
    <row r="198369" spans="1:10" x14ac:dyDescent="0.3">
      <c r="A198369" t="s">
        <v>200417</v>
      </c>
      <c r="B198369">
        <v>98</v>
      </c>
      <c r="C198369" t="s">
        <v>985</v>
      </c>
      <c r="D198369">
        <v>23.9</v>
      </c>
      <c r="F198369">
        <v>1</v>
      </c>
      <c r="G198369">
        <v>91</v>
      </c>
      <c r="H198369">
        <v>0.1</v>
      </c>
      <c r="J198369">
        <v>1049.94</v>
      </c>
    </row>
    <row r="198370" spans="1:10" x14ac:dyDescent="0.3">
      <c r="A198370" t="s">
        <v>200418</v>
      </c>
      <c r="B198370">
        <v>98</v>
      </c>
      <c r="C198370" t="s">
        <v>987</v>
      </c>
      <c r="D198370">
        <v>23.8</v>
      </c>
      <c r="F198370">
        <v>0.9</v>
      </c>
      <c r="G198370">
        <v>90</v>
      </c>
      <c r="H198370">
        <v>0</v>
      </c>
      <c r="J198370">
        <v>1219.8599999999999</v>
      </c>
    </row>
    <row r="198371" spans="1:10" x14ac:dyDescent="0.3">
      <c r="A198371" t="s">
        <v>200419</v>
      </c>
      <c r="B198371">
        <v>98</v>
      </c>
      <c r="C198371" t="s">
        <v>989</v>
      </c>
      <c r="D198371">
        <v>24.4</v>
      </c>
      <c r="F198371">
        <v>1.7</v>
      </c>
      <c r="G198371">
        <v>86</v>
      </c>
      <c r="H198371">
        <v>0.3</v>
      </c>
      <c r="J198371">
        <v>1290.96</v>
      </c>
    </row>
    <row r="198372" spans="1:10" x14ac:dyDescent="0.3">
      <c r="A198372" t="s">
        <v>200420</v>
      </c>
      <c r="B198372">
        <v>98</v>
      </c>
      <c r="C198372" t="s">
        <v>991</v>
      </c>
      <c r="D198372">
        <v>24.5</v>
      </c>
      <c r="F198372">
        <v>2</v>
      </c>
      <c r="G198372">
        <v>86</v>
      </c>
      <c r="H198372">
        <v>0.1</v>
      </c>
      <c r="J198372">
        <v>1379.16</v>
      </c>
    </row>
    <row r="198373" spans="1:10" x14ac:dyDescent="0.3">
      <c r="A198373" t="s">
        <v>200421</v>
      </c>
      <c r="B198373">
        <v>98</v>
      </c>
      <c r="C198373" t="s">
        <v>993</v>
      </c>
      <c r="D198373">
        <v>26</v>
      </c>
      <c r="F198373">
        <v>1.8</v>
      </c>
      <c r="G198373">
        <v>77</v>
      </c>
      <c r="H198373">
        <v>0.5</v>
      </c>
      <c r="J198373">
        <v>1361.88</v>
      </c>
    </row>
    <row r="198374" spans="1:10" x14ac:dyDescent="